 r="AT16655">
        <v>49</v>
      </c>
      <c r="AU16655">
        <v>50</v>
      </c>
      <c r="AV16655">
        <v>54</v>
      </c>
      <c r="AW16655">
        <v>77</v>
      </c>
      <c r="AX16655">
        <v>26</v>
      </c>
      <c r="AY16655">
        <v>27</v>
      </c>
      <c r="AZ16655">
        <v>24</v>
      </c>
      <c r="BA16655">
        <v>53</v>
      </c>
      <c r="BB16655">
        <v>11</v>
      </c>
      <c r="BC16655">
        <v>13</v>
      </c>
      <c r="BD16655">
        <v>6</v>
      </c>
      <c r="BE16655">
        <v>13</v>
      </c>
      <c r="BF16655">
        <v>10</v>
      </c>
      <c r="BG16655">
        <v>1390</v>
      </c>
      <c r="BH16655">
        <v>294</v>
      </c>
      <c r="BI16655">
        <v>3</v>
      </c>
      <c r="BJ16655">
        <v>3</v>
      </c>
      <c r="BK16655" t="s">
        <v>79</v>
      </c>
      <c r="BL16655" t="s">
        <v>79</v>
      </c>
      <c r="BM16655">
        <v>1</v>
      </c>
      <c r="BN16655">
        <v>70</v>
      </c>
      <c r="BO16655">
        <v>47</v>
      </c>
      <c r="BP16655">
        <v>50</v>
      </c>
      <c r="BQ16655">
        <v>64</v>
      </c>
      <c r="BR16655">
        <v>27</v>
      </c>
      <c r="BS16655">
        <v>36</v>
      </c>
      <c r="BT16655" t="s">
        <v>78</v>
      </c>
      <c r="BU16655">
        <v>450000</v>
      </c>
      <c r="BV16655">
        <v>5000</v>
      </c>
      <c r="BW16655">
        <v>0</v>
      </c>
      <c r="BX16655">
        <v>168</v>
      </c>
      <c r="BY16655">
        <v>63</v>
      </c>
    </row>
    <row r="16656" spans="1:77" x14ac:dyDescent="0.35">
      <c r="A16656">
        <v>238844</v>
      </c>
      <c r="B16656" t="s">
        <v>67753</v>
      </c>
      <c r="C16656" t="s">
        <v>67754</v>
      </c>
      <c r="D16656" t="s">
        <v>67755</v>
      </c>
      <c r="E16656" t="s">
        <v>67756</v>
      </c>
      <c r="F16656" t="s">
        <v>10534</v>
      </c>
      <c r="G16656">
        <v>21</v>
      </c>
      <c r="H16656">
        <v>58</v>
      </c>
      <c r="I16656">
        <v>71</v>
      </c>
      <c r="J16656" t="s">
        <v>1288</v>
      </c>
      <c r="K16656" t="s">
        <v>682</v>
      </c>
      <c r="L16656" t="s">
        <v>310</v>
      </c>
      <c r="M16656" t="s">
        <v>76</v>
      </c>
      <c r="N16656">
        <v>60</v>
      </c>
      <c r="O16656" t="s">
        <v>164</v>
      </c>
      <c r="P16656" s="1">
        <v>44106</v>
      </c>
      <c r="Q16656" t="s">
        <v>78</v>
      </c>
      <c r="R16656">
        <v>211</v>
      </c>
      <c r="S16656">
        <v>53</v>
      </c>
      <c r="T16656">
        <v>23</v>
      </c>
      <c r="U16656">
        <v>56</v>
      </c>
      <c r="V16656">
        <v>50</v>
      </c>
      <c r="W16656">
        <v>29</v>
      </c>
      <c r="X16656">
        <v>223</v>
      </c>
      <c r="Y16656">
        <v>49</v>
      </c>
      <c r="Z16656">
        <v>41</v>
      </c>
      <c r="AA16656">
        <v>39</v>
      </c>
      <c r="AB16656">
        <v>45</v>
      </c>
      <c r="AC16656">
        <v>49</v>
      </c>
      <c r="AD16656">
        <v>329</v>
      </c>
      <c r="AE16656">
        <v>70</v>
      </c>
      <c r="AF16656">
        <v>69</v>
      </c>
      <c r="AG16656">
        <v>57</v>
      </c>
      <c r="AH16656">
        <v>56</v>
      </c>
      <c r="AI16656">
        <v>77</v>
      </c>
      <c r="AJ16656">
        <v>252</v>
      </c>
      <c r="AK16656">
        <v>38</v>
      </c>
      <c r="AL16656">
        <v>73</v>
      </c>
      <c r="AM16656">
        <v>40</v>
      </c>
      <c r="AN16656">
        <v>66</v>
      </c>
      <c r="AO16656">
        <v>35</v>
      </c>
      <c r="AP16656">
        <v>244</v>
      </c>
      <c r="AQ16656">
        <v>60</v>
      </c>
      <c r="AR16656">
        <v>58</v>
      </c>
      <c r="AS16656">
        <v>46</v>
      </c>
      <c r="AT16656">
        <v>46</v>
      </c>
      <c r="AU16656">
        <v>34</v>
      </c>
      <c r="AV16656">
        <v>40</v>
      </c>
      <c r="AW16656">
        <v>169</v>
      </c>
      <c r="AX16656">
        <v>55</v>
      </c>
      <c r="AY16656">
        <v>58</v>
      </c>
      <c r="AZ16656">
        <v>56</v>
      </c>
      <c r="BA16656">
        <v>47</v>
      </c>
      <c r="BB16656">
        <v>7</v>
      </c>
      <c r="BC16656">
        <v>7</v>
      </c>
      <c r="BD16656">
        <v>12</v>
      </c>
      <c r="BE16656">
        <v>13</v>
      </c>
      <c r="BF16656">
        <v>8</v>
      </c>
      <c r="BG16656">
        <v>1475</v>
      </c>
      <c r="BH16656">
        <v>315</v>
      </c>
      <c r="BI16656">
        <v>3</v>
      </c>
      <c r="BJ16656">
        <v>2</v>
      </c>
      <c r="BK16656" t="s">
        <v>79</v>
      </c>
      <c r="BL16656" t="s">
        <v>79</v>
      </c>
      <c r="BM16656">
        <v>1</v>
      </c>
      <c r="BN16656">
        <v>69</v>
      </c>
      <c r="BO16656">
        <v>30</v>
      </c>
      <c r="BP16656">
        <v>48</v>
      </c>
      <c r="BQ16656">
        <v>52</v>
      </c>
      <c r="BR16656">
        <v>57</v>
      </c>
      <c r="BS16656">
        <v>59</v>
      </c>
      <c r="BT16656" t="s">
        <v>78</v>
      </c>
      <c r="BU16656">
        <v>475000</v>
      </c>
      <c r="BV16656">
        <v>3000</v>
      </c>
      <c r="BW16656">
        <v>535000</v>
      </c>
      <c r="BX16656">
        <v>178</v>
      </c>
      <c r="BY16656">
        <v>70</v>
      </c>
    </row>
    <row r="16657" spans="1:77" x14ac:dyDescent="0.35">
      <c r="A16657">
        <v>238571</v>
      </c>
      <c r="B16657" t="s">
        <v>67757</v>
      </c>
      <c r="C16657" t="s">
        <v>67758</v>
      </c>
      <c r="D16657" t="s">
        <v>67759</v>
      </c>
      <c r="E16657" t="s">
        <v>67760</v>
      </c>
      <c r="F16657" t="s">
        <v>333</v>
      </c>
      <c r="G16657">
        <v>22</v>
      </c>
      <c r="H16657">
        <v>58</v>
      </c>
      <c r="I16657">
        <v>66</v>
      </c>
      <c r="J16657" t="s">
        <v>16504</v>
      </c>
      <c r="K16657" t="s">
        <v>163</v>
      </c>
      <c r="L16657" t="s">
        <v>101</v>
      </c>
      <c r="M16657" t="s">
        <v>90</v>
      </c>
      <c r="N16657">
        <v>58</v>
      </c>
      <c r="O16657" t="s">
        <v>101</v>
      </c>
      <c r="P16657" s="1">
        <v>43460</v>
      </c>
      <c r="Q16657" t="s">
        <v>78</v>
      </c>
      <c r="R16657">
        <v>104</v>
      </c>
      <c r="S16657">
        <v>23</v>
      </c>
      <c r="T16657">
        <v>19</v>
      </c>
      <c r="U16657">
        <v>24</v>
      </c>
      <c r="V16657">
        <v>22</v>
      </c>
      <c r="W16657">
        <v>16</v>
      </c>
      <c r="X16657">
        <v>93</v>
      </c>
      <c r="Y16657">
        <v>19</v>
      </c>
      <c r="Z16657">
        <v>21</v>
      </c>
      <c r="AA16657">
        <v>11</v>
      </c>
      <c r="AB16657">
        <v>27</v>
      </c>
      <c r="AC16657">
        <v>15</v>
      </c>
      <c r="AD16657">
        <v>152</v>
      </c>
      <c r="AE16657">
        <v>28</v>
      </c>
      <c r="AF16657">
        <v>24</v>
      </c>
      <c r="AG16657">
        <v>38</v>
      </c>
      <c r="AH16657">
        <v>31</v>
      </c>
      <c r="AI16657">
        <v>31</v>
      </c>
      <c r="AJ16657">
        <v>189</v>
      </c>
      <c r="AK16657">
        <v>47</v>
      </c>
      <c r="AL16657">
        <v>50</v>
      </c>
      <c r="AM16657">
        <v>15</v>
      </c>
      <c r="AN16657">
        <v>61</v>
      </c>
      <c r="AO16657">
        <v>16</v>
      </c>
      <c r="AP16657">
        <v>134</v>
      </c>
      <c r="AQ16657">
        <v>17</v>
      </c>
      <c r="AR16657">
        <v>26</v>
      </c>
      <c r="AS16657">
        <v>18</v>
      </c>
      <c r="AT16657">
        <v>55</v>
      </c>
      <c r="AU16657">
        <v>18</v>
      </c>
      <c r="AV16657">
        <v>34</v>
      </c>
      <c r="AW16657">
        <v>69</v>
      </c>
      <c r="AX16657">
        <v>25</v>
      </c>
      <c r="AY16657">
        <v>22</v>
      </c>
      <c r="AZ16657">
        <v>22</v>
      </c>
      <c r="BA16657">
        <v>303</v>
      </c>
      <c r="BB16657">
        <v>62</v>
      </c>
      <c r="BC16657">
        <v>56</v>
      </c>
      <c r="BD16657">
        <v>63</v>
      </c>
      <c r="BE16657">
        <v>60</v>
      </c>
      <c r="BF16657">
        <v>62</v>
      </c>
      <c r="BG16657">
        <v>1044</v>
      </c>
      <c r="BH16657">
        <v>329</v>
      </c>
      <c r="BI16657">
        <v>2</v>
      </c>
      <c r="BJ16657">
        <v>1</v>
      </c>
      <c r="BK16657" t="s">
        <v>79</v>
      </c>
      <c r="BL16657" t="s">
        <v>79</v>
      </c>
      <c r="BM16657">
        <v>1</v>
      </c>
      <c r="BN16657">
        <v>62</v>
      </c>
      <c r="BO16657">
        <v>56</v>
      </c>
      <c r="BP16657">
        <v>63</v>
      </c>
      <c r="BQ16657">
        <v>62</v>
      </c>
      <c r="BR16657">
        <v>26</v>
      </c>
      <c r="BS16657">
        <v>60</v>
      </c>
      <c r="BT16657" t="s">
        <v>78</v>
      </c>
      <c r="BU16657">
        <v>400000</v>
      </c>
      <c r="BV16657">
        <v>850</v>
      </c>
      <c r="BW16657">
        <v>203000</v>
      </c>
      <c r="BX16657">
        <v>188</v>
      </c>
      <c r="BY16657">
        <v>77</v>
      </c>
    </row>
    <row r="16658" spans="1:77" x14ac:dyDescent="0.35">
      <c r="A16658">
        <v>248555</v>
      </c>
      <c r="B16658" t="s">
        <v>67761</v>
      </c>
      <c r="C16658" t="s">
        <v>67762</v>
      </c>
      <c r="D16658" t="s">
        <v>67763</v>
      </c>
      <c r="E16658" t="s">
        <v>67764</v>
      </c>
      <c r="F16658" t="s">
        <v>1122</v>
      </c>
      <c r="G16658">
        <v>19</v>
      </c>
      <c r="H16658">
        <v>58</v>
      </c>
      <c r="I16658">
        <v>73</v>
      </c>
      <c r="J16658" t="s">
        <v>11662</v>
      </c>
      <c r="K16658" t="s">
        <v>1570</v>
      </c>
      <c r="L16658" t="s">
        <v>335</v>
      </c>
      <c r="M16658" t="s">
        <v>90</v>
      </c>
      <c r="N16658">
        <v>60</v>
      </c>
      <c r="O16658" t="s">
        <v>91</v>
      </c>
      <c r="P16658" s="1">
        <v>43581</v>
      </c>
      <c r="Q16658" t="s">
        <v>78</v>
      </c>
      <c r="R16658">
        <v>262</v>
      </c>
      <c r="S16658">
        <v>50</v>
      </c>
      <c r="T16658">
        <v>55</v>
      </c>
      <c r="U16658">
        <v>51</v>
      </c>
      <c r="V16658">
        <v>54</v>
      </c>
      <c r="W16658">
        <v>52</v>
      </c>
      <c r="X16658">
        <v>245</v>
      </c>
      <c r="Y16658">
        <v>64</v>
      </c>
      <c r="Z16658">
        <v>49</v>
      </c>
      <c r="AA16658">
        <v>31</v>
      </c>
      <c r="AB16658">
        <v>41</v>
      </c>
      <c r="AC16658">
        <v>60</v>
      </c>
      <c r="AD16658">
        <v>340</v>
      </c>
      <c r="AE16658">
        <v>75</v>
      </c>
      <c r="AF16658">
        <v>75</v>
      </c>
      <c r="AG16658">
        <v>73</v>
      </c>
      <c r="AH16658">
        <v>53</v>
      </c>
      <c r="AI16658">
        <v>64</v>
      </c>
      <c r="AJ16658">
        <v>292</v>
      </c>
      <c r="AK16658">
        <v>62</v>
      </c>
      <c r="AL16658">
        <v>67</v>
      </c>
      <c r="AM16658">
        <v>44</v>
      </c>
      <c r="AN16658">
        <v>68</v>
      </c>
      <c r="AO16658">
        <v>51</v>
      </c>
      <c r="AP16658">
        <v>195</v>
      </c>
      <c r="AQ16658">
        <v>29</v>
      </c>
      <c r="AR16658">
        <v>11</v>
      </c>
      <c r="AS16658">
        <v>49</v>
      </c>
      <c r="AT16658">
        <v>52</v>
      </c>
      <c r="AU16658">
        <v>54</v>
      </c>
      <c r="AV16658">
        <v>45</v>
      </c>
      <c r="AW16658">
        <v>45</v>
      </c>
      <c r="AX16658">
        <v>17</v>
      </c>
      <c r="AY16658">
        <v>10</v>
      </c>
      <c r="AZ16658">
        <v>18</v>
      </c>
      <c r="BA16658">
        <v>40</v>
      </c>
      <c r="BB16658">
        <v>9</v>
      </c>
      <c r="BC16658">
        <v>9</v>
      </c>
      <c r="BD16658">
        <v>5</v>
      </c>
      <c r="BE16658">
        <v>10</v>
      </c>
      <c r="BF16658">
        <v>7</v>
      </c>
      <c r="BG16658">
        <v>1419</v>
      </c>
      <c r="BH16658">
        <v>313</v>
      </c>
      <c r="BI16658">
        <v>3</v>
      </c>
      <c r="BJ16658">
        <v>3</v>
      </c>
      <c r="BK16658" t="s">
        <v>92</v>
      </c>
      <c r="BL16658" t="s">
        <v>79</v>
      </c>
      <c r="BM16658">
        <v>1</v>
      </c>
      <c r="BN16658">
        <v>75</v>
      </c>
      <c r="BO16658">
        <v>55</v>
      </c>
      <c r="BP16658">
        <v>49</v>
      </c>
      <c r="BQ16658">
        <v>63</v>
      </c>
      <c r="BR16658">
        <v>17</v>
      </c>
      <c r="BS16658">
        <v>54</v>
      </c>
      <c r="BT16658" t="s">
        <v>78</v>
      </c>
      <c r="BU16658">
        <v>475000</v>
      </c>
      <c r="BV16658">
        <v>500</v>
      </c>
      <c r="BW16658">
        <v>543000</v>
      </c>
      <c r="BX16658">
        <v>172</v>
      </c>
      <c r="BY16658">
        <v>58</v>
      </c>
    </row>
    <row r="16659" spans="1:77" x14ac:dyDescent="0.35">
      <c r="A16659">
        <v>251627</v>
      </c>
      <c r="B16659" t="s">
        <v>67765</v>
      </c>
      <c r="C16659" t="s">
        <v>67766</v>
      </c>
      <c r="D16659" t="s">
        <v>67767</v>
      </c>
      <c r="E16659" t="s">
        <v>67768</v>
      </c>
      <c r="F16659" t="s">
        <v>382</v>
      </c>
      <c r="G16659">
        <v>19</v>
      </c>
      <c r="H16659">
        <v>58</v>
      </c>
      <c r="I16659">
        <v>72</v>
      </c>
      <c r="J16659" t="s">
        <v>2119</v>
      </c>
      <c r="K16659" t="s">
        <v>389</v>
      </c>
      <c r="L16659" t="s">
        <v>164</v>
      </c>
      <c r="M16659" t="s">
        <v>90</v>
      </c>
      <c r="N16659">
        <v>60</v>
      </c>
      <c r="O16659" t="s">
        <v>164</v>
      </c>
      <c r="P16659" s="1">
        <v>44105</v>
      </c>
      <c r="Q16659" t="s">
        <v>78</v>
      </c>
      <c r="R16659">
        <v>193</v>
      </c>
      <c r="S16659">
        <v>34</v>
      </c>
      <c r="T16659">
        <v>20</v>
      </c>
      <c r="U16659">
        <v>54</v>
      </c>
      <c r="V16659">
        <v>53</v>
      </c>
      <c r="W16659">
        <v>32</v>
      </c>
      <c r="X16659">
        <v>211</v>
      </c>
      <c r="Y16659">
        <v>42</v>
      </c>
      <c r="Z16659">
        <v>33</v>
      </c>
      <c r="AA16659">
        <v>29</v>
      </c>
      <c r="AB16659">
        <v>56</v>
      </c>
      <c r="AC16659">
        <v>51</v>
      </c>
      <c r="AD16659">
        <v>284</v>
      </c>
      <c r="AE16659">
        <v>66</v>
      </c>
      <c r="AF16659">
        <v>60</v>
      </c>
      <c r="AG16659">
        <v>65</v>
      </c>
      <c r="AH16659">
        <v>49</v>
      </c>
      <c r="AI16659">
        <v>44</v>
      </c>
      <c r="AJ16659">
        <v>278</v>
      </c>
      <c r="AK16659">
        <v>48</v>
      </c>
      <c r="AL16659">
        <v>72</v>
      </c>
      <c r="AM16659">
        <v>61</v>
      </c>
      <c r="AN16659">
        <v>72</v>
      </c>
      <c r="AO16659">
        <v>25</v>
      </c>
      <c r="AP16659">
        <v>211</v>
      </c>
      <c r="AQ16659">
        <v>55</v>
      </c>
      <c r="AR16659">
        <v>55</v>
      </c>
      <c r="AS16659">
        <v>23</v>
      </c>
      <c r="AT16659">
        <v>32</v>
      </c>
      <c r="AU16659">
        <v>46</v>
      </c>
      <c r="AV16659">
        <v>45</v>
      </c>
      <c r="AW16659">
        <v>176</v>
      </c>
      <c r="AX16659">
        <v>53</v>
      </c>
      <c r="AY16659">
        <v>63</v>
      </c>
      <c r="AZ16659">
        <v>60</v>
      </c>
      <c r="BA16659">
        <v>53</v>
      </c>
      <c r="BB16659">
        <v>11</v>
      </c>
      <c r="BC16659">
        <v>12</v>
      </c>
      <c r="BD16659">
        <v>8</v>
      </c>
      <c r="BE16659">
        <v>12</v>
      </c>
      <c r="BF16659">
        <v>10</v>
      </c>
      <c r="BG16659">
        <v>1406</v>
      </c>
      <c r="BH16659">
        <v>305</v>
      </c>
      <c r="BI16659">
        <v>3</v>
      </c>
      <c r="BJ16659">
        <v>2</v>
      </c>
      <c r="BK16659" t="s">
        <v>79</v>
      </c>
      <c r="BL16659" t="s">
        <v>79</v>
      </c>
      <c r="BM16659">
        <v>1</v>
      </c>
      <c r="BN16659">
        <v>63</v>
      </c>
      <c r="BO16659">
        <v>29</v>
      </c>
      <c r="BP16659">
        <v>43</v>
      </c>
      <c r="BQ16659">
        <v>47</v>
      </c>
      <c r="BR16659">
        <v>57</v>
      </c>
      <c r="BS16659">
        <v>66</v>
      </c>
      <c r="BT16659" t="s">
        <v>78</v>
      </c>
      <c r="BU16659">
        <v>450000</v>
      </c>
      <c r="BV16659">
        <v>500</v>
      </c>
      <c r="BW16659">
        <v>706000</v>
      </c>
      <c r="BX16659">
        <v>193</v>
      </c>
      <c r="BY16659">
        <v>80</v>
      </c>
    </row>
    <row r="16660" spans="1:77" x14ac:dyDescent="0.35">
      <c r="A16660">
        <v>255723</v>
      </c>
      <c r="B16660" t="s">
        <v>33423</v>
      </c>
      <c r="C16660" t="s">
        <v>67769</v>
      </c>
      <c r="D16660" t="s">
        <v>67770</v>
      </c>
      <c r="E16660" t="s">
        <v>67771</v>
      </c>
      <c r="F16660" t="s">
        <v>3668</v>
      </c>
      <c r="G16660">
        <v>27</v>
      </c>
      <c r="H16660">
        <v>58</v>
      </c>
      <c r="I16660">
        <v>58</v>
      </c>
      <c r="J16660" t="s">
        <v>11424</v>
      </c>
      <c r="K16660" t="s">
        <v>586</v>
      </c>
      <c r="L16660" t="s">
        <v>91</v>
      </c>
      <c r="M16660" t="s">
        <v>90</v>
      </c>
      <c r="N16660">
        <v>58</v>
      </c>
      <c r="O16660" t="s">
        <v>91</v>
      </c>
      <c r="P16660" s="1">
        <v>43831</v>
      </c>
      <c r="Q16660" t="s">
        <v>78</v>
      </c>
      <c r="R16660">
        <v>266</v>
      </c>
      <c r="S16660">
        <v>25</v>
      </c>
      <c r="T16660">
        <v>59</v>
      </c>
      <c r="U16660">
        <v>69</v>
      </c>
      <c r="V16660">
        <v>66</v>
      </c>
      <c r="W16660">
        <v>47</v>
      </c>
      <c r="X16660">
        <v>210</v>
      </c>
      <c r="Y16660">
        <v>49</v>
      </c>
      <c r="Z16660">
        <v>37</v>
      </c>
      <c r="AA16660">
        <v>30</v>
      </c>
      <c r="AB16660">
        <v>29</v>
      </c>
      <c r="AC16660">
        <v>65</v>
      </c>
      <c r="AD16660">
        <v>266</v>
      </c>
      <c r="AE16660">
        <v>55</v>
      </c>
      <c r="AF16660">
        <v>51</v>
      </c>
      <c r="AG16660">
        <v>53</v>
      </c>
      <c r="AH16660">
        <v>47</v>
      </c>
      <c r="AI16660">
        <v>60</v>
      </c>
      <c r="AJ16660">
        <v>303</v>
      </c>
      <c r="AK16660">
        <v>55</v>
      </c>
      <c r="AL16660">
        <v>64</v>
      </c>
      <c r="AM16660">
        <v>56</v>
      </c>
      <c r="AN16660">
        <v>71</v>
      </c>
      <c r="AO16660">
        <v>57</v>
      </c>
      <c r="AP16660">
        <v>200</v>
      </c>
      <c r="AQ16660">
        <v>30</v>
      </c>
      <c r="AR16660">
        <v>17</v>
      </c>
      <c r="AS16660">
        <v>52</v>
      </c>
      <c r="AT16660">
        <v>45</v>
      </c>
      <c r="AU16660">
        <v>56</v>
      </c>
      <c r="AV16660">
        <v>42</v>
      </c>
      <c r="AW16660">
        <v>46</v>
      </c>
      <c r="AX16660">
        <v>19</v>
      </c>
      <c r="AY16660">
        <v>13</v>
      </c>
      <c r="AZ16660">
        <v>14</v>
      </c>
      <c r="BA16660">
        <v>48</v>
      </c>
      <c r="BB16660">
        <v>9</v>
      </c>
      <c r="BC16660">
        <v>10</v>
      </c>
      <c r="BD16660">
        <v>9</v>
      </c>
      <c r="BE16660">
        <v>12</v>
      </c>
      <c r="BF16660">
        <v>8</v>
      </c>
      <c r="BG16660">
        <v>1339</v>
      </c>
      <c r="BH16660">
        <v>290</v>
      </c>
      <c r="BI16660">
        <v>3</v>
      </c>
      <c r="BJ16660">
        <v>2</v>
      </c>
      <c r="BK16660" t="s">
        <v>79</v>
      </c>
      <c r="BL16660" t="s">
        <v>79</v>
      </c>
      <c r="BM16660">
        <v>1</v>
      </c>
      <c r="BN16660">
        <v>53</v>
      </c>
      <c r="BO16660">
        <v>57</v>
      </c>
      <c r="BP16660">
        <v>45</v>
      </c>
      <c r="BQ16660">
        <v>55</v>
      </c>
      <c r="BR16660">
        <v>21</v>
      </c>
      <c r="BS16660">
        <v>59</v>
      </c>
      <c r="BT16660" t="s">
        <v>78</v>
      </c>
      <c r="BU16660">
        <v>220000</v>
      </c>
      <c r="BV16660">
        <v>500</v>
      </c>
      <c r="BW16660">
        <v>301000</v>
      </c>
      <c r="BX16660">
        <v>179</v>
      </c>
      <c r="BY16660">
        <v>85</v>
      </c>
    </row>
    <row r="16661" spans="1:77" x14ac:dyDescent="0.35">
      <c r="A16661">
        <v>205036</v>
      </c>
      <c r="B16661" t="s">
        <v>67772</v>
      </c>
      <c r="C16661" t="s">
        <v>67773</v>
      </c>
      <c r="D16661" t="s">
        <v>67774</v>
      </c>
      <c r="E16661" t="s">
        <v>67775</v>
      </c>
      <c r="F16661" t="s">
        <v>309</v>
      </c>
      <c r="G16661">
        <v>25</v>
      </c>
      <c r="H16661">
        <v>58</v>
      </c>
      <c r="I16661">
        <v>61</v>
      </c>
      <c r="J16661" t="s">
        <v>20626</v>
      </c>
      <c r="K16661" t="s">
        <v>1092</v>
      </c>
      <c r="L16661" t="s">
        <v>296</v>
      </c>
      <c r="M16661" t="s">
        <v>90</v>
      </c>
      <c r="N16661">
        <v>61</v>
      </c>
      <c r="O16661" t="s">
        <v>164</v>
      </c>
      <c r="P16661" s="1">
        <v>43294</v>
      </c>
      <c r="Q16661" t="s">
        <v>78</v>
      </c>
      <c r="R16661">
        <v>199</v>
      </c>
      <c r="S16661">
        <v>46</v>
      </c>
      <c r="T16661">
        <v>24</v>
      </c>
      <c r="U16661">
        <v>54</v>
      </c>
      <c r="V16661">
        <v>48</v>
      </c>
      <c r="W16661">
        <v>27</v>
      </c>
      <c r="X16661">
        <v>238</v>
      </c>
      <c r="Y16661">
        <v>55</v>
      </c>
      <c r="Z16661">
        <v>50</v>
      </c>
      <c r="AA16661">
        <v>31</v>
      </c>
      <c r="AB16661">
        <v>53</v>
      </c>
      <c r="AC16661">
        <v>49</v>
      </c>
      <c r="AD16661">
        <v>298</v>
      </c>
      <c r="AE16661">
        <v>65</v>
      </c>
      <c r="AF16661">
        <v>64</v>
      </c>
      <c r="AG16661">
        <v>48</v>
      </c>
      <c r="AH16661">
        <v>56</v>
      </c>
      <c r="AI16661">
        <v>65</v>
      </c>
      <c r="AJ16661">
        <v>257</v>
      </c>
      <c r="AK16661">
        <v>39</v>
      </c>
      <c r="AL16661">
        <v>56</v>
      </c>
      <c r="AM16661">
        <v>61</v>
      </c>
      <c r="AN16661">
        <v>68</v>
      </c>
      <c r="AO16661">
        <v>33</v>
      </c>
      <c r="AP16661">
        <v>265</v>
      </c>
      <c r="AQ16661">
        <v>70</v>
      </c>
      <c r="AR16661">
        <v>56</v>
      </c>
      <c r="AS16661">
        <v>51</v>
      </c>
      <c r="AT16661">
        <v>49</v>
      </c>
      <c r="AU16661">
        <v>39</v>
      </c>
      <c r="AV16661">
        <v>54</v>
      </c>
      <c r="AW16661">
        <v>176</v>
      </c>
      <c r="AX16661">
        <v>55</v>
      </c>
      <c r="AY16661">
        <v>61</v>
      </c>
      <c r="AZ16661">
        <v>60</v>
      </c>
      <c r="BA16661">
        <v>66</v>
      </c>
      <c r="BB16661">
        <v>13</v>
      </c>
      <c r="BC16661">
        <v>11</v>
      </c>
      <c r="BD16661">
        <v>12</v>
      </c>
      <c r="BE16661">
        <v>14</v>
      </c>
      <c r="BF16661">
        <v>16</v>
      </c>
      <c r="BG16661">
        <v>1499</v>
      </c>
      <c r="BH16661">
        <v>319</v>
      </c>
      <c r="BI16661">
        <v>2</v>
      </c>
      <c r="BJ16661">
        <v>2</v>
      </c>
      <c r="BK16661" t="s">
        <v>79</v>
      </c>
      <c r="BL16661" t="s">
        <v>79</v>
      </c>
      <c r="BM16661">
        <v>1</v>
      </c>
      <c r="BN16661">
        <v>64</v>
      </c>
      <c r="BO16661">
        <v>31</v>
      </c>
      <c r="BP16661">
        <v>48</v>
      </c>
      <c r="BQ16661">
        <v>53</v>
      </c>
      <c r="BR16661">
        <v>57</v>
      </c>
      <c r="BS16661">
        <v>66</v>
      </c>
      <c r="BT16661" t="s">
        <v>78</v>
      </c>
      <c r="BU16661">
        <v>250000</v>
      </c>
      <c r="BV16661">
        <v>1000</v>
      </c>
      <c r="BW16661">
        <v>256000</v>
      </c>
      <c r="BX16661">
        <v>188</v>
      </c>
      <c r="BY16661">
        <v>75</v>
      </c>
    </row>
    <row r="16662" spans="1:77" x14ac:dyDescent="0.35">
      <c r="A16662">
        <v>237036</v>
      </c>
      <c r="B16662" t="s">
        <v>67776</v>
      </c>
      <c r="C16662" t="s">
        <v>67777</v>
      </c>
      <c r="D16662" t="s">
        <v>67778</v>
      </c>
      <c r="E16662" t="s">
        <v>67779</v>
      </c>
      <c r="F16662" t="s">
        <v>217</v>
      </c>
      <c r="G16662">
        <v>20</v>
      </c>
      <c r="H16662">
        <v>58</v>
      </c>
      <c r="I16662">
        <v>72</v>
      </c>
      <c r="J16662" t="s">
        <v>29874</v>
      </c>
      <c r="K16662" t="s">
        <v>437</v>
      </c>
      <c r="L16662" t="s">
        <v>4481</v>
      </c>
      <c r="M16662" t="s">
        <v>90</v>
      </c>
      <c r="N16662">
        <v>59</v>
      </c>
      <c r="O16662" t="s">
        <v>111</v>
      </c>
      <c r="P16662" s="1">
        <v>42721</v>
      </c>
      <c r="Q16662" t="s">
        <v>78</v>
      </c>
      <c r="R16662">
        <v>242</v>
      </c>
      <c r="S16662">
        <v>42</v>
      </c>
      <c r="T16662">
        <v>42</v>
      </c>
      <c r="U16662">
        <v>51</v>
      </c>
      <c r="V16662">
        <v>58</v>
      </c>
      <c r="W16662">
        <v>49</v>
      </c>
      <c r="X16662">
        <v>252</v>
      </c>
      <c r="Y16662">
        <v>55</v>
      </c>
      <c r="Z16662">
        <v>43</v>
      </c>
      <c r="AA16662">
        <v>38</v>
      </c>
      <c r="AB16662">
        <v>57</v>
      </c>
      <c r="AC16662">
        <v>59</v>
      </c>
      <c r="AD16662">
        <v>367</v>
      </c>
      <c r="AE16662">
        <v>77</v>
      </c>
      <c r="AF16662">
        <v>78</v>
      </c>
      <c r="AG16662">
        <v>77</v>
      </c>
      <c r="AH16662">
        <v>60</v>
      </c>
      <c r="AI16662">
        <v>75</v>
      </c>
      <c r="AJ16662">
        <v>277</v>
      </c>
      <c r="AK16662">
        <v>53</v>
      </c>
      <c r="AL16662">
        <v>54</v>
      </c>
      <c r="AM16662">
        <v>64</v>
      </c>
      <c r="AN16662">
        <v>57</v>
      </c>
      <c r="AO16662">
        <v>49</v>
      </c>
      <c r="AP16662">
        <v>210</v>
      </c>
      <c r="AQ16662">
        <v>36</v>
      </c>
      <c r="AR16662">
        <v>30</v>
      </c>
      <c r="AS16662">
        <v>44</v>
      </c>
      <c r="AT16662">
        <v>55</v>
      </c>
      <c r="AU16662">
        <v>45</v>
      </c>
      <c r="AV16662">
        <v>58</v>
      </c>
      <c r="AW16662">
        <v>132</v>
      </c>
      <c r="AX16662">
        <v>35</v>
      </c>
      <c r="AY16662">
        <v>48</v>
      </c>
      <c r="AZ16662">
        <v>49</v>
      </c>
      <c r="BA16662">
        <v>57</v>
      </c>
      <c r="BB16662">
        <v>9</v>
      </c>
      <c r="BC16662">
        <v>13</v>
      </c>
      <c r="BD16662">
        <v>11</v>
      </c>
      <c r="BE16662">
        <v>14</v>
      </c>
      <c r="BF16662">
        <v>10</v>
      </c>
      <c r="BG16662">
        <v>1537</v>
      </c>
      <c r="BH16662">
        <v>331</v>
      </c>
      <c r="BI16662">
        <v>3</v>
      </c>
      <c r="BJ16662">
        <v>2</v>
      </c>
      <c r="BK16662" t="s">
        <v>79</v>
      </c>
      <c r="BL16662" t="s">
        <v>79</v>
      </c>
      <c r="BM16662">
        <v>1</v>
      </c>
      <c r="BN16662">
        <v>78</v>
      </c>
      <c r="BO16662">
        <v>46</v>
      </c>
      <c r="BP16662">
        <v>52</v>
      </c>
      <c r="BQ16662">
        <v>60</v>
      </c>
      <c r="BR16662">
        <v>41</v>
      </c>
      <c r="BS16662">
        <v>54</v>
      </c>
      <c r="BT16662" t="s">
        <v>78</v>
      </c>
      <c r="BU16662">
        <v>500000</v>
      </c>
      <c r="BV16662">
        <v>1000</v>
      </c>
      <c r="BW16662">
        <v>653000</v>
      </c>
      <c r="BX16662">
        <v>180</v>
      </c>
      <c r="BY16662">
        <v>70</v>
      </c>
    </row>
    <row r="16663" spans="1:77" x14ac:dyDescent="0.35">
      <c r="A16663">
        <v>240364</v>
      </c>
      <c r="B16663" t="s">
        <v>67780</v>
      </c>
      <c r="C16663" t="s">
        <v>67781</v>
      </c>
      <c r="D16663" t="s">
        <v>67782</v>
      </c>
      <c r="E16663" t="s">
        <v>67783</v>
      </c>
      <c r="F16663" t="s">
        <v>705</v>
      </c>
      <c r="G16663">
        <v>23</v>
      </c>
      <c r="H16663">
        <v>58</v>
      </c>
      <c r="I16663">
        <v>66</v>
      </c>
      <c r="J16663" t="s">
        <v>25091</v>
      </c>
      <c r="K16663" t="s">
        <v>502</v>
      </c>
      <c r="L16663" t="s">
        <v>91</v>
      </c>
      <c r="M16663" t="s">
        <v>90</v>
      </c>
      <c r="N16663">
        <v>60</v>
      </c>
      <c r="O16663" t="s">
        <v>91</v>
      </c>
      <c r="P16663" s="1">
        <v>42951</v>
      </c>
      <c r="Q16663" t="s">
        <v>78</v>
      </c>
      <c r="R16663">
        <v>233</v>
      </c>
      <c r="S16663">
        <v>32</v>
      </c>
      <c r="T16663">
        <v>60</v>
      </c>
      <c r="U16663">
        <v>55</v>
      </c>
      <c r="V16663">
        <v>38</v>
      </c>
      <c r="W16663">
        <v>48</v>
      </c>
      <c r="X16663">
        <v>201</v>
      </c>
      <c r="Y16663">
        <v>62</v>
      </c>
      <c r="Z16663">
        <v>35</v>
      </c>
      <c r="AA16663">
        <v>31</v>
      </c>
      <c r="AB16663">
        <v>24</v>
      </c>
      <c r="AC16663">
        <v>49</v>
      </c>
      <c r="AD16663">
        <v>288</v>
      </c>
      <c r="AE16663">
        <v>63</v>
      </c>
      <c r="AF16663">
        <v>72</v>
      </c>
      <c r="AG16663">
        <v>56</v>
      </c>
      <c r="AH16663">
        <v>48</v>
      </c>
      <c r="AI16663">
        <v>49</v>
      </c>
      <c r="AJ16663">
        <v>309</v>
      </c>
      <c r="AK16663">
        <v>64</v>
      </c>
      <c r="AL16663">
        <v>54</v>
      </c>
      <c r="AM16663">
        <v>64</v>
      </c>
      <c r="AN16663">
        <v>76</v>
      </c>
      <c r="AO16663">
        <v>51</v>
      </c>
      <c r="AP16663">
        <v>215</v>
      </c>
      <c r="AQ16663">
        <v>58</v>
      </c>
      <c r="AR16663">
        <v>18</v>
      </c>
      <c r="AS16663">
        <v>58</v>
      </c>
      <c r="AT16663">
        <v>35</v>
      </c>
      <c r="AU16663">
        <v>46</v>
      </c>
      <c r="AV16663">
        <v>44</v>
      </c>
      <c r="AW16663">
        <v>58</v>
      </c>
      <c r="AX16663">
        <v>24</v>
      </c>
      <c r="AY16663">
        <v>17</v>
      </c>
      <c r="AZ16663">
        <v>17</v>
      </c>
      <c r="BA16663">
        <v>59</v>
      </c>
      <c r="BB16663">
        <v>13</v>
      </c>
      <c r="BC16663">
        <v>13</v>
      </c>
      <c r="BD16663">
        <v>13</v>
      </c>
      <c r="BE16663">
        <v>10</v>
      </c>
      <c r="BF16663">
        <v>10</v>
      </c>
      <c r="BG16663">
        <v>1363</v>
      </c>
      <c r="BH16663">
        <v>307</v>
      </c>
      <c r="BI16663">
        <v>3</v>
      </c>
      <c r="BJ16663">
        <v>2</v>
      </c>
      <c r="BK16663" t="s">
        <v>79</v>
      </c>
      <c r="BL16663" t="s">
        <v>79</v>
      </c>
      <c r="BM16663">
        <v>1</v>
      </c>
      <c r="BN16663">
        <v>68</v>
      </c>
      <c r="BO16663">
        <v>58</v>
      </c>
      <c r="BP16663">
        <v>34</v>
      </c>
      <c r="BQ16663">
        <v>56</v>
      </c>
      <c r="BR16663">
        <v>23</v>
      </c>
      <c r="BS16663">
        <v>68</v>
      </c>
      <c r="BT16663" t="s">
        <v>78</v>
      </c>
      <c r="BU16663">
        <v>450000</v>
      </c>
      <c r="BV16663">
        <v>950</v>
      </c>
      <c r="BW16663">
        <v>276000</v>
      </c>
      <c r="BX16663">
        <v>188</v>
      </c>
      <c r="BY16663">
        <v>82</v>
      </c>
    </row>
    <row r="16664" spans="1:77" x14ac:dyDescent="0.35">
      <c r="A16664">
        <v>258540</v>
      </c>
      <c r="B16664" t="s">
        <v>67784</v>
      </c>
      <c r="C16664" t="s">
        <v>67785</v>
      </c>
      <c r="D16664" t="s">
        <v>67786</v>
      </c>
      <c r="E16664" t="s">
        <v>67787</v>
      </c>
      <c r="F16664" t="s">
        <v>4190</v>
      </c>
      <c r="G16664">
        <v>26</v>
      </c>
      <c r="H16664">
        <v>58</v>
      </c>
      <c r="I16664">
        <v>62</v>
      </c>
      <c r="J16664" t="s">
        <v>32847</v>
      </c>
      <c r="K16664" t="s">
        <v>586</v>
      </c>
      <c r="L16664" t="s">
        <v>164</v>
      </c>
      <c r="M16664" t="s">
        <v>90</v>
      </c>
      <c r="N16664">
        <v>60</v>
      </c>
      <c r="O16664" t="s">
        <v>164</v>
      </c>
      <c r="P16664" s="1">
        <v>44073</v>
      </c>
      <c r="Q16664" t="s">
        <v>78</v>
      </c>
      <c r="R16664">
        <v>191</v>
      </c>
      <c r="S16664">
        <v>38</v>
      </c>
      <c r="T16664">
        <v>26</v>
      </c>
      <c r="U16664">
        <v>61</v>
      </c>
      <c r="V16664">
        <v>44</v>
      </c>
      <c r="W16664">
        <v>22</v>
      </c>
      <c r="X16664">
        <v>167</v>
      </c>
      <c r="Y16664">
        <v>31</v>
      </c>
      <c r="Z16664">
        <v>31</v>
      </c>
      <c r="AA16664">
        <v>33</v>
      </c>
      <c r="AB16664">
        <v>32</v>
      </c>
      <c r="AC16664">
        <v>40</v>
      </c>
      <c r="AD16664">
        <v>268</v>
      </c>
      <c r="AE16664">
        <v>52</v>
      </c>
      <c r="AF16664">
        <v>48</v>
      </c>
      <c r="AG16664">
        <v>51</v>
      </c>
      <c r="AH16664">
        <v>58</v>
      </c>
      <c r="AI16664">
        <v>59</v>
      </c>
      <c r="AJ16664">
        <v>255</v>
      </c>
      <c r="AK16664">
        <v>34</v>
      </c>
      <c r="AL16664">
        <v>66</v>
      </c>
      <c r="AM16664">
        <v>61</v>
      </c>
      <c r="AN16664">
        <v>72</v>
      </c>
      <c r="AO16664">
        <v>22</v>
      </c>
      <c r="AP16664">
        <v>222</v>
      </c>
      <c r="AQ16664">
        <v>61</v>
      </c>
      <c r="AR16664">
        <v>56</v>
      </c>
      <c r="AS16664">
        <v>31</v>
      </c>
      <c r="AT16664">
        <v>34</v>
      </c>
      <c r="AU16664">
        <v>40</v>
      </c>
      <c r="AV16664">
        <v>57</v>
      </c>
      <c r="AW16664">
        <v>176</v>
      </c>
      <c r="AX16664">
        <v>58</v>
      </c>
      <c r="AY16664">
        <v>56</v>
      </c>
      <c r="AZ16664">
        <v>62</v>
      </c>
      <c r="BA16664">
        <v>45</v>
      </c>
      <c r="BB16664">
        <v>6</v>
      </c>
      <c r="BC16664">
        <v>13</v>
      </c>
      <c r="BD16664">
        <v>15</v>
      </c>
      <c r="BE16664">
        <v>5</v>
      </c>
      <c r="BF16664">
        <v>6</v>
      </c>
      <c r="BG16664">
        <v>1324</v>
      </c>
      <c r="BH16664">
        <v>279</v>
      </c>
      <c r="BI16664">
        <v>2</v>
      </c>
      <c r="BJ16664">
        <v>2</v>
      </c>
      <c r="BK16664" t="s">
        <v>79</v>
      </c>
      <c r="BL16664" t="s">
        <v>79</v>
      </c>
      <c r="BM16664">
        <v>1</v>
      </c>
      <c r="BN16664">
        <v>50</v>
      </c>
      <c r="BO16664">
        <v>28</v>
      </c>
      <c r="BP16664">
        <v>38</v>
      </c>
      <c r="BQ16664">
        <v>38</v>
      </c>
      <c r="BR16664">
        <v>58</v>
      </c>
      <c r="BS16664">
        <v>67</v>
      </c>
      <c r="BT16664" t="s">
        <v>78</v>
      </c>
      <c r="BU16664">
        <v>250000</v>
      </c>
      <c r="BV16664">
        <v>1000</v>
      </c>
      <c r="BW16664">
        <v>214000</v>
      </c>
      <c r="BX16664">
        <v>184</v>
      </c>
      <c r="BY16664">
        <v>81</v>
      </c>
    </row>
    <row r="16665" spans="1:77" x14ac:dyDescent="0.35">
      <c r="A16665">
        <v>246259</v>
      </c>
      <c r="B16665" t="s">
        <v>67788</v>
      </c>
      <c r="C16665" t="s">
        <v>67789</v>
      </c>
      <c r="D16665" t="s">
        <v>67790</v>
      </c>
      <c r="E16665" t="s">
        <v>67791</v>
      </c>
      <c r="F16665" t="s">
        <v>812</v>
      </c>
      <c r="G16665">
        <v>19</v>
      </c>
      <c r="H16665">
        <v>58</v>
      </c>
      <c r="I16665">
        <v>72</v>
      </c>
      <c r="J16665" t="s">
        <v>4292</v>
      </c>
      <c r="K16665" t="s">
        <v>682</v>
      </c>
      <c r="L16665" t="s">
        <v>164</v>
      </c>
      <c r="M16665" t="s">
        <v>90</v>
      </c>
      <c r="N16665">
        <v>60</v>
      </c>
      <c r="O16665" t="s">
        <v>164</v>
      </c>
      <c r="P16665" s="1">
        <v>44056</v>
      </c>
      <c r="Q16665" t="s">
        <v>78</v>
      </c>
      <c r="R16665">
        <v>198</v>
      </c>
      <c r="S16665">
        <v>34</v>
      </c>
      <c r="T16665">
        <v>28</v>
      </c>
      <c r="U16665">
        <v>69</v>
      </c>
      <c r="V16665">
        <v>33</v>
      </c>
      <c r="W16665">
        <v>34</v>
      </c>
      <c r="X16665">
        <v>151</v>
      </c>
      <c r="Y16665">
        <v>31</v>
      </c>
      <c r="Z16665">
        <v>27</v>
      </c>
      <c r="AA16665">
        <v>28</v>
      </c>
      <c r="AB16665">
        <v>30</v>
      </c>
      <c r="AC16665">
        <v>35</v>
      </c>
      <c r="AD16665">
        <v>280</v>
      </c>
      <c r="AE16665">
        <v>55</v>
      </c>
      <c r="AF16665">
        <v>54</v>
      </c>
      <c r="AG16665">
        <v>48</v>
      </c>
      <c r="AH16665">
        <v>48</v>
      </c>
      <c r="AI16665">
        <v>75</v>
      </c>
      <c r="AJ16665">
        <v>249</v>
      </c>
      <c r="AK16665">
        <v>45</v>
      </c>
      <c r="AL16665">
        <v>70</v>
      </c>
      <c r="AM16665">
        <v>61</v>
      </c>
      <c r="AN16665">
        <v>53</v>
      </c>
      <c r="AO16665">
        <v>20</v>
      </c>
      <c r="AP16665">
        <v>210</v>
      </c>
      <c r="AQ16665">
        <v>62</v>
      </c>
      <c r="AR16665">
        <v>55</v>
      </c>
      <c r="AS16665">
        <v>25</v>
      </c>
      <c r="AT16665">
        <v>29</v>
      </c>
      <c r="AU16665">
        <v>39</v>
      </c>
      <c r="AV16665">
        <v>40</v>
      </c>
      <c r="AW16665">
        <v>188</v>
      </c>
      <c r="AX16665">
        <v>54</v>
      </c>
      <c r="AY16665">
        <v>66</v>
      </c>
      <c r="AZ16665">
        <v>68</v>
      </c>
      <c r="BA16665">
        <v>49</v>
      </c>
      <c r="BB16665">
        <v>6</v>
      </c>
      <c r="BC16665">
        <v>9</v>
      </c>
      <c r="BD16665">
        <v>13</v>
      </c>
      <c r="BE16665">
        <v>14</v>
      </c>
      <c r="BF16665">
        <v>7</v>
      </c>
      <c r="BG16665">
        <v>1325</v>
      </c>
      <c r="BH16665">
        <v>272</v>
      </c>
      <c r="BI16665">
        <v>3</v>
      </c>
      <c r="BJ16665">
        <v>2</v>
      </c>
      <c r="BK16665" t="s">
        <v>79</v>
      </c>
      <c r="BL16665" t="s">
        <v>79</v>
      </c>
      <c r="BM16665">
        <v>1</v>
      </c>
      <c r="BN16665">
        <v>54</v>
      </c>
      <c r="BO16665">
        <v>31</v>
      </c>
      <c r="BP16665">
        <v>31</v>
      </c>
      <c r="BQ16665">
        <v>37</v>
      </c>
      <c r="BR16665">
        <v>61</v>
      </c>
      <c r="BS16665">
        <v>58</v>
      </c>
      <c r="BT16665" t="s">
        <v>78</v>
      </c>
      <c r="BU16665">
        <v>450000</v>
      </c>
      <c r="BV16665">
        <v>3000</v>
      </c>
      <c r="BW16665">
        <v>581000</v>
      </c>
      <c r="BX16665">
        <v>178</v>
      </c>
      <c r="BY16665">
        <v>55</v>
      </c>
    </row>
    <row r="16666" spans="1:77" x14ac:dyDescent="0.35">
      <c r="A16666">
        <v>241645</v>
      </c>
      <c r="B16666" t="s">
        <v>67792</v>
      </c>
      <c r="C16666" t="s">
        <v>67793</v>
      </c>
      <c r="D16666" t="s">
        <v>67794</v>
      </c>
      <c r="E16666" t="s">
        <v>67795</v>
      </c>
      <c r="F16666" t="s">
        <v>651</v>
      </c>
      <c r="G16666">
        <v>20</v>
      </c>
      <c r="H16666">
        <v>58</v>
      </c>
      <c r="I16666">
        <v>72</v>
      </c>
      <c r="J16666" t="s">
        <v>26694</v>
      </c>
      <c r="K16666" t="s">
        <v>1282</v>
      </c>
      <c r="L16666" t="s">
        <v>276</v>
      </c>
      <c r="M16666" t="s">
        <v>90</v>
      </c>
      <c r="N16666">
        <v>61</v>
      </c>
      <c r="O16666" t="s">
        <v>111</v>
      </c>
      <c r="P16666" s="1">
        <v>42916</v>
      </c>
      <c r="Q16666" t="s">
        <v>1283</v>
      </c>
      <c r="R16666">
        <v>254</v>
      </c>
      <c r="S16666">
        <v>53</v>
      </c>
      <c r="T16666">
        <v>54</v>
      </c>
      <c r="U16666">
        <v>44</v>
      </c>
      <c r="V16666">
        <v>62</v>
      </c>
      <c r="W16666">
        <v>41</v>
      </c>
      <c r="X16666">
        <v>309</v>
      </c>
      <c r="Y16666">
        <v>61</v>
      </c>
      <c r="Z16666">
        <v>62</v>
      </c>
      <c r="AA16666">
        <v>65</v>
      </c>
      <c r="AB16666">
        <v>57</v>
      </c>
      <c r="AC16666">
        <v>64</v>
      </c>
      <c r="AD16666">
        <v>338</v>
      </c>
      <c r="AE16666">
        <v>66</v>
      </c>
      <c r="AF16666">
        <v>63</v>
      </c>
      <c r="AG16666">
        <v>71</v>
      </c>
      <c r="AH16666">
        <v>56</v>
      </c>
      <c r="AI16666">
        <v>82</v>
      </c>
      <c r="AJ16666">
        <v>285</v>
      </c>
      <c r="AK16666">
        <v>64</v>
      </c>
      <c r="AL16666">
        <v>59</v>
      </c>
      <c r="AM16666">
        <v>59</v>
      </c>
      <c r="AN16666">
        <v>51</v>
      </c>
      <c r="AO16666">
        <v>52</v>
      </c>
      <c r="AP16666">
        <v>249</v>
      </c>
      <c r="AQ16666">
        <v>45</v>
      </c>
      <c r="AR16666">
        <v>47</v>
      </c>
      <c r="AS16666">
        <v>54</v>
      </c>
      <c r="AT16666">
        <v>54</v>
      </c>
      <c r="AU16666">
        <v>49</v>
      </c>
      <c r="AV16666">
        <v>62</v>
      </c>
      <c r="AW16666">
        <v>145</v>
      </c>
      <c r="AX16666">
        <v>48</v>
      </c>
      <c r="AY16666">
        <v>53</v>
      </c>
      <c r="AZ16666">
        <v>44</v>
      </c>
      <c r="BA16666">
        <v>48</v>
      </c>
      <c r="BB16666">
        <v>10</v>
      </c>
      <c r="BC16666">
        <v>8</v>
      </c>
      <c r="BD16666">
        <v>14</v>
      </c>
      <c r="BE16666">
        <v>9</v>
      </c>
      <c r="BF16666">
        <v>7</v>
      </c>
      <c r="BG16666">
        <v>1628</v>
      </c>
      <c r="BH16666">
        <v>342</v>
      </c>
      <c r="BI16666">
        <v>3</v>
      </c>
      <c r="BJ16666">
        <v>3</v>
      </c>
      <c r="BK16666" t="s">
        <v>92</v>
      </c>
      <c r="BL16666" t="s">
        <v>79</v>
      </c>
      <c r="BM16666">
        <v>1</v>
      </c>
      <c r="BN16666">
        <v>64</v>
      </c>
      <c r="BO16666">
        <v>55</v>
      </c>
      <c r="BP16666">
        <v>58</v>
      </c>
      <c r="BQ16666">
        <v>64</v>
      </c>
      <c r="BR16666">
        <v>49</v>
      </c>
      <c r="BS16666">
        <v>52</v>
      </c>
      <c r="BT16666" t="s">
        <v>78</v>
      </c>
      <c r="BU16666">
        <v>500000</v>
      </c>
      <c r="BV16666">
        <v>3000</v>
      </c>
      <c r="BW16666">
        <v>0</v>
      </c>
      <c r="BX16666">
        <v>178</v>
      </c>
      <c r="BY16666">
        <v>60</v>
      </c>
    </row>
    <row r="16667" spans="1:77" x14ac:dyDescent="0.35">
      <c r="A16667">
        <v>233710</v>
      </c>
      <c r="B16667" t="s">
        <v>67796</v>
      </c>
      <c r="C16667" t="s">
        <v>67797</v>
      </c>
      <c r="D16667" t="s">
        <v>67798</v>
      </c>
      <c r="E16667" t="s">
        <v>67799</v>
      </c>
      <c r="F16667" t="s">
        <v>72</v>
      </c>
      <c r="G16667">
        <v>23</v>
      </c>
      <c r="H16667">
        <v>58</v>
      </c>
      <c r="I16667">
        <v>67</v>
      </c>
      <c r="J16667" t="s">
        <v>10859</v>
      </c>
      <c r="K16667" t="s">
        <v>437</v>
      </c>
      <c r="L16667" t="s">
        <v>91</v>
      </c>
      <c r="M16667" t="s">
        <v>90</v>
      </c>
      <c r="N16667">
        <v>60</v>
      </c>
      <c r="O16667" t="s">
        <v>91</v>
      </c>
      <c r="P16667" s="1">
        <v>42370</v>
      </c>
      <c r="Q16667" t="s">
        <v>78</v>
      </c>
      <c r="R16667">
        <v>261</v>
      </c>
      <c r="S16667">
        <v>36</v>
      </c>
      <c r="T16667">
        <v>59</v>
      </c>
      <c r="U16667">
        <v>65</v>
      </c>
      <c r="V16667">
        <v>57</v>
      </c>
      <c r="W16667">
        <v>44</v>
      </c>
      <c r="X16667">
        <v>228</v>
      </c>
      <c r="Y16667">
        <v>55</v>
      </c>
      <c r="Z16667">
        <v>44</v>
      </c>
      <c r="AA16667">
        <v>34</v>
      </c>
      <c r="AB16667">
        <v>38</v>
      </c>
      <c r="AC16667">
        <v>57</v>
      </c>
      <c r="AD16667">
        <v>246</v>
      </c>
      <c r="AE16667">
        <v>44</v>
      </c>
      <c r="AF16667">
        <v>37</v>
      </c>
      <c r="AG16667">
        <v>57</v>
      </c>
      <c r="AH16667">
        <v>58</v>
      </c>
      <c r="AI16667">
        <v>50</v>
      </c>
      <c r="AJ16667">
        <v>293</v>
      </c>
      <c r="AK16667">
        <v>60</v>
      </c>
      <c r="AL16667">
        <v>59</v>
      </c>
      <c r="AM16667">
        <v>43</v>
      </c>
      <c r="AN16667">
        <v>77</v>
      </c>
      <c r="AO16667">
        <v>54</v>
      </c>
      <c r="AP16667">
        <v>203</v>
      </c>
      <c r="AQ16667">
        <v>29</v>
      </c>
      <c r="AR16667">
        <v>14</v>
      </c>
      <c r="AS16667">
        <v>58</v>
      </c>
      <c r="AT16667">
        <v>47</v>
      </c>
      <c r="AU16667">
        <v>55</v>
      </c>
      <c r="AV16667">
        <v>50</v>
      </c>
      <c r="AW16667">
        <v>53</v>
      </c>
      <c r="AX16667">
        <v>16</v>
      </c>
      <c r="AY16667">
        <v>15</v>
      </c>
      <c r="AZ16667">
        <v>22</v>
      </c>
      <c r="BA16667">
        <v>42</v>
      </c>
      <c r="BB16667">
        <v>14</v>
      </c>
      <c r="BC16667">
        <v>5</v>
      </c>
      <c r="BD16667">
        <v>10</v>
      </c>
      <c r="BE16667">
        <v>7</v>
      </c>
      <c r="BF16667">
        <v>6</v>
      </c>
      <c r="BG16667">
        <v>1326</v>
      </c>
      <c r="BH16667">
        <v>278</v>
      </c>
      <c r="BI16667">
        <v>2</v>
      </c>
      <c r="BJ16667">
        <v>2</v>
      </c>
      <c r="BK16667" t="s">
        <v>79</v>
      </c>
      <c r="BL16667" t="s">
        <v>79</v>
      </c>
      <c r="BM16667">
        <v>1</v>
      </c>
      <c r="BN16667">
        <v>40</v>
      </c>
      <c r="BO16667">
        <v>57</v>
      </c>
      <c r="BP16667">
        <v>46</v>
      </c>
      <c r="BQ16667">
        <v>56</v>
      </c>
      <c r="BR16667">
        <v>21</v>
      </c>
      <c r="BS16667">
        <v>58</v>
      </c>
      <c r="BT16667" t="s">
        <v>78</v>
      </c>
      <c r="BU16667">
        <v>450000</v>
      </c>
      <c r="BV16667">
        <v>2000</v>
      </c>
      <c r="BW16667">
        <v>330000</v>
      </c>
      <c r="BX16667">
        <v>190</v>
      </c>
      <c r="BY16667">
        <v>75</v>
      </c>
    </row>
    <row r="16668" spans="1:77" x14ac:dyDescent="0.35">
      <c r="A16668">
        <v>245742</v>
      </c>
      <c r="B16668" t="s">
        <v>67800</v>
      </c>
      <c r="C16668" t="s">
        <v>67801</v>
      </c>
      <c r="D16668" t="s">
        <v>67802</v>
      </c>
      <c r="E16668" t="s">
        <v>67803</v>
      </c>
      <c r="F16668" t="s">
        <v>162</v>
      </c>
      <c r="G16668">
        <v>20</v>
      </c>
      <c r="H16668">
        <v>58</v>
      </c>
      <c r="I16668">
        <v>70</v>
      </c>
      <c r="J16668" t="s">
        <v>15878</v>
      </c>
      <c r="K16668" t="s">
        <v>1092</v>
      </c>
      <c r="L16668" t="s">
        <v>26748</v>
      </c>
      <c r="M16668" t="s">
        <v>90</v>
      </c>
      <c r="N16668">
        <v>62</v>
      </c>
      <c r="O16668" t="s">
        <v>111</v>
      </c>
      <c r="P16668" s="1">
        <v>43282</v>
      </c>
      <c r="Q16668" t="s">
        <v>78</v>
      </c>
      <c r="R16668">
        <v>253</v>
      </c>
      <c r="S16668">
        <v>45</v>
      </c>
      <c r="T16668">
        <v>51</v>
      </c>
      <c r="U16668">
        <v>47</v>
      </c>
      <c r="V16668">
        <v>65</v>
      </c>
      <c r="W16668">
        <v>45</v>
      </c>
      <c r="X16668">
        <v>272</v>
      </c>
      <c r="Y16668">
        <v>61</v>
      </c>
      <c r="Z16668">
        <v>46</v>
      </c>
      <c r="AA16668">
        <v>43</v>
      </c>
      <c r="AB16668">
        <v>62</v>
      </c>
      <c r="AC16668">
        <v>60</v>
      </c>
      <c r="AD16668">
        <v>344</v>
      </c>
      <c r="AE16668">
        <v>68</v>
      </c>
      <c r="AF16668">
        <v>64</v>
      </c>
      <c r="AG16668">
        <v>74</v>
      </c>
      <c r="AH16668">
        <v>57</v>
      </c>
      <c r="AI16668">
        <v>81</v>
      </c>
      <c r="AJ16668">
        <v>289</v>
      </c>
      <c r="AK16668">
        <v>58</v>
      </c>
      <c r="AL16668">
        <v>63</v>
      </c>
      <c r="AM16668">
        <v>59</v>
      </c>
      <c r="AN16668">
        <v>60</v>
      </c>
      <c r="AO16668">
        <v>49</v>
      </c>
      <c r="AP16668">
        <v>270</v>
      </c>
      <c r="AQ16668">
        <v>63</v>
      </c>
      <c r="AR16668">
        <v>45</v>
      </c>
      <c r="AS16668">
        <v>59</v>
      </c>
      <c r="AT16668">
        <v>54</v>
      </c>
      <c r="AU16668">
        <v>49</v>
      </c>
      <c r="AV16668">
        <v>51</v>
      </c>
      <c r="AW16668">
        <v>137</v>
      </c>
      <c r="AX16668">
        <v>38</v>
      </c>
      <c r="AY16668">
        <v>50</v>
      </c>
      <c r="AZ16668">
        <v>49</v>
      </c>
      <c r="BA16668">
        <v>60</v>
      </c>
      <c r="BB16668">
        <v>10</v>
      </c>
      <c r="BC16668">
        <v>15</v>
      </c>
      <c r="BD16668">
        <v>10</v>
      </c>
      <c r="BE16668">
        <v>14</v>
      </c>
      <c r="BF16668">
        <v>11</v>
      </c>
      <c r="BG16668">
        <v>1625</v>
      </c>
      <c r="BH16668">
        <v>343</v>
      </c>
      <c r="BI16668">
        <v>3</v>
      </c>
      <c r="BJ16668">
        <v>2</v>
      </c>
      <c r="BK16668" t="s">
        <v>79</v>
      </c>
      <c r="BL16668" t="s">
        <v>79</v>
      </c>
      <c r="BM16668">
        <v>1</v>
      </c>
      <c r="BN16668">
        <v>66</v>
      </c>
      <c r="BO16668">
        <v>52</v>
      </c>
      <c r="BP16668">
        <v>56</v>
      </c>
      <c r="BQ16668">
        <v>63</v>
      </c>
      <c r="BR16668">
        <v>45</v>
      </c>
      <c r="BS16668">
        <v>61</v>
      </c>
      <c r="BT16668" t="s">
        <v>78</v>
      </c>
      <c r="BU16668">
        <v>500000</v>
      </c>
      <c r="BV16668">
        <v>1000</v>
      </c>
      <c r="BW16668">
        <v>380000</v>
      </c>
      <c r="BX16668">
        <v>172</v>
      </c>
      <c r="BY16668">
        <v>71</v>
      </c>
    </row>
    <row r="16669" spans="1:77" x14ac:dyDescent="0.35">
      <c r="A16669">
        <v>243669</v>
      </c>
      <c r="B16669" t="s">
        <v>67804</v>
      </c>
      <c r="C16669" t="s">
        <v>67805</v>
      </c>
      <c r="D16669" t="s">
        <v>67806</v>
      </c>
      <c r="E16669" t="s">
        <v>67807</v>
      </c>
      <c r="F16669" t="s">
        <v>217</v>
      </c>
      <c r="G16669">
        <v>20</v>
      </c>
      <c r="H16669">
        <v>58</v>
      </c>
      <c r="I16669">
        <v>72</v>
      </c>
      <c r="J16669" t="s">
        <v>4802</v>
      </c>
      <c r="K16669" t="s">
        <v>1092</v>
      </c>
      <c r="L16669" t="s">
        <v>91</v>
      </c>
      <c r="M16669" t="s">
        <v>90</v>
      </c>
      <c r="N16669">
        <v>60</v>
      </c>
      <c r="O16669" t="s">
        <v>91</v>
      </c>
      <c r="P16669" s="1">
        <v>43246</v>
      </c>
      <c r="Q16669" t="s">
        <v>78</v>
      </c>
      <c r="R16669">
        <v>258</v>
      </c>
      <c r="S16669">
        <v>40</v>
      </c>
      <c r="T16669">
        <v>59</v>
      </c>
      <c r="U16669">
        <v>53</v>
      </c>
      <c r="V16669">
        <v>51</v>
      </c>
      <c r="W16669">
        <v>55</v>
      </c>
      <c r="X16669">
        <v>242</v>
      </c>
      <c r="Y16669">
        <v>59</v>
      </c>
      <c r="Z16669">
        <v>51</v>
      </c>
      <c r="AA16669">
        <v>34</v>
      </c>
      <c r="AB16669">
        <v>40</v>
      </c>
      <c r="AC16669">
        <v>58</v>
      </c>
      <c r="AD16669">
        <v>338</v>
      </c>
      <c r="AE16669">
        <v>70</v>
      </c>
      <c r="AF16669">
        <v>71</v>
      </c>
      <c r="AG16669">
        <v>68</v>
      </c>
      <c r="AH16669">
        <v>54</v>
      </c>
      <c r="AI16669">
        <v>75</v>
      </c>
      <c r="AJ16669">
        <v>309</v>
      </c>
      <c r="AK16669">
        <v>59</v>
      </c>
      <c r="AL16669">
        <v>68</v>
      </c>
      <c r="AM16669">
        <v>64</v>
      </c>
      <c r="AN16669">
        <v>66</v>
      </c>
      <c r="AO16669">
        <v>52</v>
      </c>
      <c r="AP16669">
        <v>227</v>
      </c>
      <c r="AQ16669">
        <v>42</v>
      </c>
      <c r="AR16669">
        <v>21</v>
      </c>
      <c r="AS16669">
        <v>57</v>
      </c>
      <c r="AT16669">
        <v>45</v>
      </c>
      <c r="AU16669">
        <v>62</v>
      </c>
      <c r="AV16669">
        <v>54</v>
      </c>
      <c r="AW16669">
        <v>49</v>
      </c>
      <c r="AX16669">
        <v>15</v>
      </c>
      <c r="AY16669">
        <v>17</v>
      </c>
      <c r="AZ16669">
        <v>17</v>
      </c>
      <c r="BA16669">
        <v>52</v>
      </c>
      <c r="BB16669">
        <v>8</v>
      </c>
      <c r="BC16669">
        <v>9</v>
      </c>
      <c r="BD16669">
        <v>7</v>
      </c>
      <c r="BE16669">
        <v>13</v>
      </c>
      <c r="BF16669">
        <v>15</v>
      </c>
      <c r="BG16669">
        <v>1475</v>
      </c>
      <c r="BH16669">
        <v>315</v>
      </c>
      <c r="BI16669">
        <v>3</v>
      </c>
      <c r="BJ16669">
        <v>2</v>
      </c>
      <c r="BK16669" t="s">
        <v>92</v>
      </c>
      <c r="BL16669" t="s">
        <v>79</v>
      </c>
      <c r="BM16669">
        <v>1</v>
      </c>
      <c r="BN16669">
        <v>71</v>
      </c>
      <c r="BO16669">
        <v>57</v>
      </c>
      <c r="BP16669">
        <v>45</v>
      </c>
      <c r="BQ16669">
        <v>60</v>
      </c>
      <c r="BR16669">
        <v>21</v>
      </c>
      <c r="BS16669">
        <v>61</v>
      </c>
      <c r="BT16669" t="s">
        <v>78</v>
      </c>
      <c r="BU16669">
        <v>500000</v>
      </c>
      <c r="BV16669">
        <v>2000</v>
      </c>
      <c r="BW16669">
        <v>694000</v>
      </c>
      <c r="BX16669">
        <v>183</v>
      </c>
      <c r="BY16669">
        <v>68</v>
      </c>
    </row>
    <row r="16670" spans="1:77" x14ac:dyDescent="0.35">
      <c r="A16670">
        <v>248046</v>
      </c>
      <c r="B16670" t="s">
        <v>67808</v>
      </c>
      <c r="C16670" t="s">
        <v>67809</v>
      </c>
      <c r="D16670" t="s">
        <v>67810</v>
      </c>
      <c r="E16670" t="s">
        <v>67811</v>
      </c>
      <c r="F16670" t="s">
        <v>4190</v>
      </c>
      <c r="G16670">
        <v>21</v>
      </c>
      <c r="H16670">
        <v>58</v>
      </c>
      <c r="I16670">
        <v>71</v>
      </c>
      <c r="J16670" t="s">
        <v>23842</v>
      </c>
      <c r="K16670" t="s">
        <v>270</v>
      </c>
      <c r="L16670" t="s">
        <v>1452</v>
      </c>
      <c r="M16670" t="s">
        <v>90</v>
      </c>
      <c r="N16670">
        <v>59</v>
      </c>
      <c r="O16670" t="s">
        <v>91</v>
      </c>
      <c r="P16670" s="1">
        <v>43647</v>
      </c>
      <c r="Q16670" t="s">
        <v>78</v>
      </c>
      <c r="R16670">
        <v>262</v>
      </c>
      <c r="S16670">
        <v>56</v>
      </c>
      <c r="T16670">
        <v>56</v>
      </c>
      <c r="U16670">
        <v>45</v>
      </c>
      <c r="V16670">
        <v>56</v>
      </c>
      <c r="W16670">
        <v>49</v>
      </c>
      <c r="X16670">
        <v>252</v>
      </c>
      <c r="Y16670">
        <v>58</v>
      </c>
      <c r="Z16670">
        <v>41</v>
      </c>
      <c r="AA16670">
        <v>53</v>
      </c>
      <c r="AB16670">
        <v>43</v>
      </c>
      <c r="AC16670">
        <v>57</v>
      </c>
      <c r="AD16670">
        <v>330</v>
      </c>
      <c r="AE16670">
        <v>75</v>
      </c>
      <c r="AF16670">
        <v>67</v>
      </c>
      <c r="AG16670">
        <v>61</v>
      </c>
      <c r="AH16670">
        <v>54</v>
      </c>
      <c r="AI16670">
        <v>73</v>
      </c>
      <c r="AJ16670">
        <v>292</v>
      </c>
      <c r="AK16670">
        <v>60</v>
      </c>
      <c r="AL16670">
        <v>66</v>
      </c>
      <c r="AM16670">
        <v>54</v>
      </c>
      <c r="AN16670">
        <v>60</v>
      </c>
      <c r="AO16670">
        <v>52</v>
      </c>
      <c r="AP16670">
        <v>210</v>
      </c>
      <c r="AQ16670">
        <v>29</v>
      </c>
      <c r="AR16670">
        <v>12</v>
      </c>
      <c r="AS16670">
        <v>56</v>
      </c>
      <c r="AT16670">
        <v>52</v>
      </c>
      <c r="AU16670">
        <v>61</v>
      </c>
      <c r="AV16670">
        <v>49</v>
      </c>
      <c r="AW16670">
        <v>46</v>
      </c>
      <c r="AX16670">
        <v>14</v>
      </c>
      <c r="AY16670">
        <v>12</v>
      </c>
      <c r="AZ16670">
        <v>20</v>
      </c>
      <c r="BA16670">
        <v>56</v>
      </c>
      <c r="BB16670">
        <v>10</v>
      </c>
      <c r="BC16670">
        <v>13</v>
      </c>
      <c r="BD16670">
        <v>8</v>
      </c>
      <c r="BE16670">
        <v>14</v>
      </c>
      <c r="BF16670">
        <v>11</v>
      </c>
      <c r="BG16670">
        <v>1448</v>
      </c>
      <c r="BH16670">
        <v>308</v>
      </c>
      <c r="BI16670">
        <v>3</v>
      </c>
      <c r="BJ16670">
        <v>2</v>
      </c>
      <c r="BK16670" t="s">
        <v>92</v>
      </c>
      <c r="BL16670" t="s">
        <v>79</v>
      </c>
      <c r="BM16670">
        <v>1</v>
      </c>
      <c r="BN16670">
        <v>71</v>
      </c>
      <c r="BO16670">
        <v>56</v>
      </c>
      <c r="BP16670">
        <v>52</v>
      </c>
      <c r="BQ16670">
        <v>59</v>
      </c>
      <c r="BR16670">
        <v>17</v>
      </c>
      <c r="BS16670">
        <v>53</v>
      </c>
      <c r="BT16670" t="s">
        <v>78</v>
      </c>
      <c r="BU16670">
        <v>500000</v>
      </c>
      <c r="BV16670">
        <v>1000</v>
      </c>
      <c r="BW16670">
        <v>494000</v>
      </c>
      <c r="BX16670">
        <v>177</v>
      </c>
      <c r="BY16670">
        <v>72</v>
      </c>
    </row>
    <row r="16671" spans="1:77" x14ac:dyDescent="0.35">
      <c r="A16671">
        <v>254972</v>
      </c>
      <c r="B16671" t="s">
        <v>67812</v>
      </c>
      <c r="C16671" t="s">
        <v>67813</v>
      </c>
      <c r="D16671" t="s">
        <v>67814</v>
      </c>
      <c r="E16671" t="s">
        <v>67815</v>
      </c>
      <c r="F16671" t="s">
        <v>1167</v>
      </c>
      <c r="G16671">
        <v>20</v>
      </c>
      <c r="H16671">
        <v>58</v>
      </c>
      <c r="I16671">
        <v>68</v>
      </c>
      <c r="J16671" t="s">
        <v>18500</v>
      </c>
      <c r="K16671" t="s">
        <v>586</v>
      </c>
      <c r="L16671" t="s">
        <v>121</v>
      </c>
      <c r="M16671" t="s">
        <v>76</v>
      </c>
      <c r="N16671">
        <v>58</v>
      </c>
      <c r="O16671" t="s">
        <v>121</v>
      </c>
      <c r="P16671" s="1">
        <v>43831</v>
      </c>
      <c r="Q16671" t="s">
        <v>78</v>
      </c>
      <c r="R16671">
        <v>253</v>
      </c>
      <c r="S16671">
        <v>61</v>
      </c>
      <c r="T16671">
        <v>56</v>
      </c>
      <c r="U16671">
        <v>47</v>
      </c>
      <c r="V16671">
        <v>49</v>
      </c>
      <c r="W16671">
        <v>40</v>
      </c>
      <c r="X16671">
        <v>212</v>
      </c>
      <c r="Y16671">
        <v>60</v>
      </c>
      <c r="Z16671">
        <v>37</v>
      </c>
      <c r="AA16671">
        <v>31</v>
      </c>
      <c r="AB16671">
        <v>27</v>
      </c>
      <c r="AC16671">
        <v>57</v>
      </c>
      <c r="AD16671">
        <v>317</v>
      </c>
      <c r="AE16671">
        <v>62</v>
      </c>
      <c r="AF16671">
        <v>60</v>
      </c>
      <c r="AG16671">
        <v>61</v>
      </c>
      <c r="AH16671">
        <v>60</v>
      </c>
      <c r="AI16671">
        <v>74</v>
      </c>
      <c r="AJ16671">
        <v>271</v>
      </c>
      <c r="AK16671">
        <v>44</v>
      </c>
      <c r="AL16671">
        <v>65</v>
      </c>
      <c r="AM16671">
        <v>59</v>
      </c>
      <c r="AN16671">
        <v>45</v>
      </c>
      <c r="AO16671">
        <v>58</v>
      </c>
      <c r="AP16671">
        <v>214</v>
      </c>
      <c r="AQ16671">
        <v>25</v>
      </c>
      <c r="AR16671">
        <v>18</v>
      </c>
      <c r="AS16671">
        <v>58</v>
      </c>
      <c r="AT16671">
        <v>52</v>
      </c>
      <c r="AU16671">
        <v>61</v>
      </c>
      <c r="AV16671">
        <v>46</v>
      </c>
      <c r="AW16671">
        <v>44</v>
      </c>
      <c r="AX16671">
        <v>16</v>
      </c>
      <c r="AY16671">
        <v>13</v>
      </c>
      <c r="AZ16671">
        <v>15</v>
      </c>
      <c r="BA16671">
        <v>50</v>
      </c>
      <c r="BB16671">
        <v>13</v>
      </c>
      <c r="BC16671">
        <v>14</v>
      </c>
      <c r="BD16671">
        <v>8</v>
      </c>
      <c r="BE16671">
        <v>6</v>
      </c>
      <c r="BF16671">
        <v>9</v>
      </c>
      <c r="BG16671">
        <v>1361</v>
      </c>
      <c r="BH16671">
        <v>287</v>
      </c>
      <c r="BI16671">
        <v>2</v>
      </c>
      <c r="BJ16671">
        <v>2</v>
      </c>
      <c r="BK16671" t="s">
        <v>79</v>
      </c>
      <c r="BL16671" t="s">
        <v>79</v>
      </c>
      <c r="BM16671">
        <v>1</v>
      </c>
      <c r="BN16671">
        <v>61</v>
      </c>
      <c r="BO16671">
        <v>54</v>
      </c>
      <c r="BP16671">
        <v>47</v>
      </c>
      <c r="BQ16671">
        <v>60</v>
      </c>
      <c r="BR16671">
        <v>19</v>
      </c>
      <c r="BS16671">
        <v>46</v>
      </c>
      <c r="BT16671" t="s">
        <v>78</v>
      </c>
      <c r="BU16671">
        <v>450000</v>
      </c>
      <c r="BV16671">
        <v>550</v>
      </c>
      <c r="BW16671">
        <v>326000</v>
      </c>
      <c r="BX16671">
        <v>176</v>
      </c>
      <c r="BY16671">
        <v>68</v>
      </c>
    </row>
    <row r="16672" spans="1:77" x14ac:dyDescent="0.35">
      <c r="A16672">
        <v>251372</v>
      </c>
      <c r="B16672" t="s">
        <v>67816</v>
      </c>
      <c r="C16672" t="s">
        <v>67817</v>
      </c>
      <c r="D16672" t="s">
        <v>67818</v>
      </c>
      <c r="E16672" t="s">
        <v>67819</v>
      </c>
      <c r="F16672" t="s">
        <v>217</v>
      </c>
      <c r="G16672">
        <v>23</v>
      </c>
      <c r="H16672">
        <v>58</v>
      </c>
      <c r="I16672">
        <v>65</v>
      </c>
      <c r="J16672" t="s">
        <v>48218</v>
      </c>
      <c r="K16672" t="s">
        <v>1570</v>
      </c>
      <c r="L16672" t="s">
        <v>276</v>
      </c>
      <c r="M16672" t="s">
        <v>90</v>
      </c>
      <c r="N16672">
        <v>60</v>
      </c>
      <c r="O16672" t="s">
        <v>111</v>
      </c>
      <c r="P16672" s="1">
        <v>43648</v>
      </c>
      <c r="Q16672" t="s">
        <v>78</v>
      </c>
      <c r="R16672">
        <v>234</v>
      </c>
      <c r="S16672">
        <v>45</v>
      </c>
      <c r="T16672">
        <v>45</v>
      </c>
      <c r="U16672">
        <v>40</v>
      </c>
      <c r="V16672">
        <v>61</v>
      </c>
      <c r="W16672">
        <v>43</v>
      </c>
      <c r="X16672">
        <v>289</v>
      </c>
      <c r="Y16672">
        <v>61</v>
      </c>
      <c r="Z16672">
        <v>57</v>
      </c>
      <c r="AA16672">
        <v>51</v>
      </c>
      <c r="AB16672">
        <v>58</v>
      </c>
      <c r="AC16672">
        <v>62</v>
      </c>
      <c r="AD16672">
        <v>326</v>
      </c>
      <c r="AE16672">
        <v>71</v>
      </c>
      <c r="AF16672">
        <v>66</v>
      </c>
      <c r="AG16672">
        <v>70</v>
      </c>
      <c r="AH16672">
        <v>56</v>
      </c>
      <c r="AI16672">
        <v>63</v>
      </c>
      <c r="AJ16672">
        <v>282</v>
      </c>
      <c r="AK16672">
        <v>46</v>
      </c>
      <c r="AL16672">
        <v>54</v>
      </c>
      <c r="AM16672">
        <v>72</v>
      </c>
      <c r="AN16672">
        <v>62</v>
      </c>
      <c r="AO16672">
        <v>48</v>
      </c>
      <c r="AP16672">
        <v>238</v>
      </c>
      <c r="AQ16672">
        <v>42</v>
      </c>
      <c r="AR16672">
        <v>42</v>
      </c>
      <c r="AS16672">
        <v>49</v>
      </c>
      <c r="AT16672">
        <v>58</v>
      </c>
      <c r="AU16672">
        <v>47</v>
      </c>
      <c r="AV16672">
        <v>54</v>
      </c>
      <c r="AW16672">
        <v>138</v>
      </c>
      <c r="AX16672">
        <v>47</v>
      </c>
      <c r="AY16672">
        <v>49</v>
      </c>
      <c r="AZ16672">
        <v>42</v>
      </c>
      <c r="BA16672">
        <v>53</v>
      </c>
      <c r="BB16672">
        <v>11</v>
      </c>
      <c r="BC16672">
        <v>6</v>
      </c>
      <c r="BD16672">
        <v>14</v>
      </c>
      <c r="BE16672">
        <v>8</v>
      </c>
      <c r="BF16672">
        <v>14</v>
      </c>
      <c r="BG16672">
        <v>1560</v>
      </c>
      <c r="BH16672">
        <v>337</v>
      </c>
      <c r="BI16672">
        <v>3</v>
      </c>
      <c r="BJ16672">
        <v>2</v>
      </c>
      <c r="BK16672" t="s">
        <v>79</v>
      </c>
      <c r="BL16672" t="s">
        <v>79</v>
      </c>
      <c r="BM16672">
        <v>1</v>
      </c>
      <c r="BN16672">
        <v>68</v>
      </c>
      <c r="BO16672">
        <v>46</v>
      </c>
      <c r="BP16672">
        <v>56</v>
      </c>
      <c r="BQ16672">
        <v>62</v>
      </c>
      <c r="BR16672">
        <v>45</v>
      </c>
      <c r="BS16672">
        <v>60</v>
      </c>
      <c r="BT16672" t="s">
        <v>78</v>
      </c>
      <c r="BU16672">
        <v>400000</v>
      </c>
      <c r="BV16672">
        <v>2000</v>
      </c>
      <c r="BW16672">
        <v>351000</v>
      </c>
      <c r="BX16672">
        <v>185</v>
      </c>
      <c r="BY16672">
        <v>75</v>
      </c>
    </row>
    <row r="16673" spans="1:77" x14ac:dyDescent="0.35">
      <c r="A16673">
        <v>235004</v>
      </c>
      <c r="B16673" t="s">
        <v>67820</v>
      </c>
      <c r="C16673" t="s">
        <v>67821</v>
      </c>
      <c r="D16673" t="s">
        <v>67822</v>
      </c>
      <c r="E16673" t="s">
        <v>67823</v>
      </c>
      <c r="F16673" t="s">
        <v>72</v>
      </c>
      <c r="G16673">
        <v>29</v>
      </c>
      <c r="H16673">
        <v>58</v>
      </c>
      <c r="I16673">
        <v>59</v>
      </c>
      <c r="J16673" t="s">
        <v>16694</v>
      </c>
      <c r="K16673" t="s">
        <v>163</v>
      </c>
      <c r="L16673" t="s">
        <v>164</v>
      </c>
      <c r="M16673" t="s">
        <v>76</v>
      </c>
      <c r="N16673">
        <v>59</v>
      </c>
      <c r="O16673" t="s">
        <v>164</v>
      </c>
      <c r="P16673" s="1">
        <v>43304</v>
      </c>
      <c r="Q16673" t="s">
        <v>78</v>
      </c>
      <c r="R16673">
        <v>174</v>
      </c>
      <c r="S16673">
        <v>33</v>
      </c>
      <c r="T16673">
        <v>24</v>
      </c>
      <c r="U16673">
        <v>54</v>
      </c>
      <c r="V16673">
        <v>32</v>
      </c>
      <c r="W16673">
        <v>31</v>
      </c>
      <c r="X16673">
        <v>173</v>
      </c>
      <c r="Y16673">
        <v>35</v>
      </c>
      <c r="Z16673">
        <v>31</v>
      </c>
      <c r="AA16673">
        <v>31</v>
      </c>
      <c r="AB16673">
        <v>35</v>
      </c>
      <c r="AC16673">
        <v>41</v>
      </c>
      <c r="AD16673">
        <v>258</v>
      </c>
      <c r="AE16673">
        <v>47</v>
      </c>
      <c r="AF16673">
        <v>52</v>
      </c>
      <c r="AG16673">
        <v>54</v>
      </c>
      <c r="AH16673">
        <v>60</v>
      </c>
      <c r="AI16673">
        <v>45</v>
      </c>
      <c r="AJ16673">
        <v>294</v>
      </c>
      <c r="AK16673">
        <v>43</v>
      </c>
      <c r="AL16673">
        <v>69</v>
      </c>
      <c r="AM16673">
        <v>71</v>
      </c>
      <c r="AN16673">
        <v>76</v>
      </c>
      <c r="AO16673">
        <v>35</v>
      </c>
      <c r="AP16673">
        <v>224</v>
      </c>
      <c r="AQ16673">
        <v>60</v>
      </c>
      <c r="AR16673">
        <v>51</v>
      </c>
      <c r="AS16673">
        <v>43</v>
      </c>
      <c r="AT16673">
        <v>30</v>
      </c>
      <c r="AU16673">
        <v>40</v>
      </c>
      <c r="AV16673">
        <v>48</v>
      </c>
      <c r="AW16673">
        <v>183</v>
      </c>
      <c r="AX16673">
        <v>60</v>
      </c>
      <c r="AY16673">
        <v>62</v>
      </c>
      <c r="AZ16673">
        <v>61</v>
      </c>
      <c r="BA16673">
        <v>40</v>
      </c>
      <c r="BB16673">
        <v>5</v>
      </c>
      <c r="BC16673">
        <v>9</v>
      </c>
      <c r="BD16673">
        <v>11</v>
      </c>
      <c r="BE16673">
        <v>6</v>
      </c>
      <c r="BF16673">
        <v>9</v>
      </c>
      <c r="BG16673">
        <v>1346</v>
      </c>
      <c r="BH16673">
        <v>283</v>
      </c>
      <c r="BI16673">
        <v>3</v>
      </c>
      <c r="BJ16673">
        <v>2</v>
      </c>
      <c r="BK16673" t="s">
        <v>79</v>
      </c>
      <c r="BL16673" t="s">
        <v>92</v>
      </c>
      <c r="BM16673">
        <v>1</v>
      </c>
      <c r="BN16673">
        <v>50</v>
      </c>
      <c r="BO16673">
        <v>32</v>
      </c>
      <c r="BP16673">
        <v>32</v>
      </c>
      <c r="BQ16673">
        <v>40</v>
      </c>
      <c r="BR16673">
        <v>58</v>
      </c>
      <c r="BS16673">
        <v>71</v>
      </c>
      <c r="BT16673" t="s">
        <v>78</v>
      </c>
      <c r="BU16673">
        <v>190000</v>
      </c>
      <c r="BV16673">
        <v>2000</v>
      </c>
      <c r="BW16673">
        <v>183000</v>
      </c>
      <c r="BX16673">
        <v>190</v>
      </c>
      <c r="BY16673">
        <v>82</v>
      </c>
    </row>
    <row r="16674" spans="1:77" x14ac:dyDescent="0.35">
      <c r="A16674">
        <v>251864</v>
      </c>
      <c r="B16674" t="s">
        <v>67824</v>
      </c>
      <c r="C16674" t="s">
        <v>67825</v>
      </c>
      <c r="D16674" t="s">
        <v>67826</v>
      </c>
      <c r="E16674" t="s">
        <v>67827</v>
      </c>
      <c r="F16674" t="s">
        <v>4190</v>
      </c>
      <c r="G16674">
        <v>22</v>
      </c>
      <c r="H16674">
        <v>58</v>
      </c>
      <c r="I16674">
        <v>66</v>
      </c>
      <c r="J16674" t="s">
        <v>38162</v>
      </c>
      <c r="K16674" t="s">
        <v>1282</v>
      </c>
      <c r="L16674" t="s">
        <v>77</v>
      </c>
      <c r="M16674" t="s">
        <v>90</v>
      </c>
      <c r="N16674">
        <v>60</v>
      </c>
      <c r="O16674" t="s">
        <v>527</v>
      </c>
      <c r="P16674" s="1">
        <v>43647</v>
      </c>
      <c r="Q16674" t="s">
        <v>1283</v>
      </c>
      <c r="R16674">
        <v>249</v>
      </c>
      <c r="S16674">
        <v>58</v>
      </c>
      <c r="T16674">
        <v>53</v>
      </c>
      <c r="U16674">
        <v>40</v>
      </c>
      <c r="V16674">
        <v>57</v>
      </c>
      <c r="W16674">
        <v>41</v>
      </c>
      <c r="X16674">
        <v>236</v>
      </c>
      <c r="Y16674">
        <v>56</v>
      </c>
      <c r="Z16674">
        <v>43</v>
      </c>
      <c r="AA16674">
        <v>34</v>
      </c>
      <c r="AB16674">
        <v>42</v>
      </c>
      <c r="AC16674">
        <v>61</v>
      </c>
      <c r="AD16674">
        <v>336</v>
      </c>
      <c r="AE16674">
        <v>78</v>
      </c>
      <c r="AF16674">
        <v>74</v>
      </c>
      <c r="AG16674">
        <v>69</v>
      </c>
      <c r="AH16674">
        <v>47</v>
      </c>
      <c r="AI16674">
        <v>68</v>
      </c>
      <c r="AJ16674">
        <v>244</v>
      </c>
      <c r="AK16674">
        <v>52</v>
      </c>
      <c r="AL16674">
        <v>48</v>
      </c>
      <c r="AM16674">
        <v>48</v>
      </c>
      <c r="AN16674">
        <v>59</v>
      </c>
      <c r="AO16674">
        <v>37</v>
      </c>
      <c r="AP16674">
        <v>208</v>
      </c>
      <c r="AQ16674">
        <v>27</v>
      </c>
      <c r="AR16674">
        <v>24</v>
      </c>
      <c r="AS16674">
        <v>53</v>
      </c>
      <c r="AT16674">
        <v>58</v>
      </c>
      <c r="AU16674">
        <v>46</v>
      </c>
      <c r="AV16674">
        <v>47</v>
      </c>
      <c r="AW16674">
        <v>79</v>
      </c>
      <c r="AX16674">
        <v>27</v>
      </c>
      <c r="AY16674">
        <v>26</v>
      </c>
      <c r="AZ16674">
        <v>26</v>
      </c>
      <c r="BA16674">
        <v>53</v>
      </c>
      <c r="BB16674">
        <v>7</v>
      </c>
      <c r="BC16674">
        <v>11</v>
      </c>
      <c r="BD16674">
        <v>15</v>
      </c>
      <c r="BE16674">
        <v>8</v>
      </c>
      <c r="BF16674">
        <v>12</v>
      </c>
      <c r="BG16674">
        <v>1405</v>
      </c>
      <c r="BH16674">
        <v>313</v>
      </c>
      <c r="BI16674">
        <v>3</v>
      </c>
      <c r="BJ16674">
        <v>2</v>
      </c>
      <c r="BK16674" t="s">
        <v>79</v>
      </c>
      <c r="BL16674" t="s">
        <v>79</v>
      </c>
      <c r="BM16674">
        <v>1</v>
      </c>
      <c r="BN16674">
        <v>76</v>
      </c>
      <c r="BO16674">
        <v>49</v>
      </c>
      <c r="BP16674">
        <v>53</v>
      </c>
      <c r="BQ16674">
        <v>59</v>
      </c>
      <c r="BR16674">
        <v>27</v>
      </c>
      <c r="BS16674">
        <v>49</v>
      </c>
      <c r="BT16674" t="s">
        <v>78</v>
      </c>
      <c r="BU16674">
        <v>450000</v>
      </c>
      <c r="BV16674">
        <v>2000</v>
      </c>
      <c r="BW16674">
        <v>0</v>
      </c>
      <c r="BX16674">
        <v>179</v>
      </c>
      <c r="BY16674">
        <v>69</v>
      </c>
    </row>
    <row r="16675" spans="1:77" x14ac:dyDescent="0.35">
      <c r="A16675">
        <v>243178</v>
      </c>
      <c r="B16675" t="s">
        <v>67828</v>
      </c>
      <c r="C16675" t="s">
        <v>67829</v>
      </c>
      <c r="D16675" t="s">
        <v>67830</v>
      </c>
      <c r="E16675" t="s">
        <v>67831</v>
      </c>
      <c r="F16675" t="s">
        <v>309</v>
      </c>
      <c r="G16675">
        <v>22</v>
      </c>
      <c r="H16675">
        <v>58</v>
      </c>
      <c r="I16675">
        <v>71</v>
      </c>
      <c r="J16675" t="s">
        <v>23251</v>
      </c>
      <c r="K16675" t="s">
        <v>502</v>
      </c>
      <c r="L16675" t="s">
        <v>563</v>
      </c>
      <c r="M16675" t="s">
        <v>90</v>
      </c>
      <c r="N16675">
        <v>60</v>
      </c>
      <c r="O16675" t="s">
        <v>164</v>
      </c>
      <c r="P16675" s="1">
        <v>42917</v>
      </c>
      <c r="Q16675" t="s">
        <v>78</v>
      </c>
      <c r="R16675">
        <v>163</v>
      </c>
      <c r="S16675">
        <v>30</v>
      </c>
      <c r="T16675">
        <v>20</v>
      </c>
      <c r="U16675">
        <v>55</v>
      </c>
      <c r="V16675">
        <v>32</v>
      </c>
      <c r="W16675">
        <v>26</v>
      </c>
      <c r="X16675">
        <v>139</v>
      </c>
      <c r="Y16675">
        <v>25</v>
      </c>
      <c r="Z16675">
        <v>28</v>
      </c>
      <c r="AA16675">
        <v>24</v>
      </c>
      <c r="AB16675">
        <v>30</v>
      </c>
      <c r="AC16675">
        <v>32</v>
      </c>
      <c r="AD16675">
        <v>255</v>
      </c>
      <c r="AE16675">
        <v>52</v>
      </c>
      <c r="AF16675">
        <v>55</v>
      </c>
      <c r="AG16675">
        <v>40</v>
      </c>
      <c r="AH16675">
        <v>48</v>
      </c>
      <c r="AI16675">
        <v>60</v>
      </c>
      <c r="AJ16675">
        <v>261</v>
      </c>
      <c r="AK16675">
        <v>42</v>
      </c>
      <c r="AL16675">
        <v>65</v>
      </c>
      <c r="AM16675">
        <v>65</v>
      </c>
      <c r="AN16675">
        <v>66</v>
      </c>
      <c r="AO16675">
        <v>23</v>
      </c>
      <c r="AP16675">
        <v>221</v>
      </c>
      <c r="AQ16675">
        <v>70</v>
      </c>
      <c r="AR16675">
        <v>55</v>
      </c>
      <c r="AS16675">
        <v>21</v>
      </c>
      <c r="AT16675">
        <v>34</v>
      </c>
      <c r="AU16675">
        <v>41</v>
      </c>
      <c r="AV16675">
        <v>45</v>
      </c>
      <c r="AW16675">
        <v>188</v>
      </c>
      <c r="AX16675">
        <v>62</v>
      </c>
      <c r="AY16675">
        <v>63</v>
      </c>
      <c r="AZ16675">
        <v>63</v>
      </c>
      <c r="BA16675">
        <v>53</v>
      </c>
      <c r="BB16675">
        <v>7</v>
      </c>
      <c r="BC16675">
        <v>7</v>
      </c>
      <c r="BD16675">
        <v>13</v>
      </c>
      <c r="BE16675">
        <v>11</v>
      </c>
      <c r="BF16675">
        <v>15</v>
      </c>
      <c r="BG16675">
        <v>1280</v>
      </c>
      <c r="BH16675">
        <v>270</v>
      </c>
      <c r="BI16675">
        <v>3</v>
      </c>
      <c r="BJ16675">
        <v>2</v>
      </c>
      <c r="BK16675" t="s">
        <v>79</v>
      </c>
      <c r="BL16675" t="s">
        <v>79</v>
      </c>
      <c r="BM16675">
        <v>1</v>
      </c>
      <c r="BN16675">
        <v>54</v>
      </c>
      <c r="BO16675">
        <v>26</v>
      </c>
      <c r="BP16675">
        <v>31</v>
      </c>
      <c r="BQ16675">
        <v>32</v>
      </c>
      <c r="BR16675">
        <v>60</v>
      </c>
      <c r="BS16675">
        <v>67</v>
      </c>
      <c r="BT16675" t="s">
        <v>78</v>
      </c>
      <c r="BU16675">
        <v>475000</v>
      </c>
      <c r="BV16675">
        <v>1000</v>
      </c>
      <c r="BW16675">
        <v>546000</v>
      </c>
      <c r="BX16675">
        <v>189</v>
      </c>
      <c r="BY16675">
        <v>77</v>
      </c>
    </row>
    <row r="16676" spans="1:77" x14ac:dyDescent="0.35">
      <c r="A16676">
        <v>241386</v>
      </c>
      <c r="B16676" t="s">
        <v>67832</v>
      </c>
      <c r="C16676" t="s">
        <v>67833</v>
      </c>
      <c r="D16676" t="s">
        <v>67834</v>
      </c>
      <c r="E16676" t="s">
        <v>67835</v>
      </c>
      <c r="F16676" t="s">
        <v>217</v>
      </c>
      <c r="G16676">
        <v>19</v>
      </c>
      <c r="H16676">
        <v>58</v>
      </c>
      <c r="I16676">
        <v>75</v>
      </c>
      <c r="J16676" t="s">
        <v>25574</v>
      </c>
      <c r="K16676" t="s">
        <v>14984</v>
      </c>
      <c r="L16676" t="s">
        <v>91</v>
      </c>
      <c r="M16676" t="s">
        <v>90</v>
      </c>
      <c r="N16676">
        <v>60</v>
      </c>
      <c r="O16676" t="s">
        <v>91</v>
      </c>
      <c r="P16676" s="1">
        <v>43069</v>
      </c>
      <c r="Q16676" t="s">
        <v>14985</v>
      </c>
      <c r="R16676">
        <v>267</v>
      </c>
      <c r="S16676">
        <v>43</v>
      </c>
      <c r="T16676">
        <v>66</v>
      </c>
      <c r="U16676">
        <v>55</v>
      </c>
      <c r="V16676">
        <v>55</v>
      </c>
      <c r="W16676">
        <v>48</v>
      </c>
      <c r="X16676">
        <v>228</v>
      </c>
      <c r="Y16676">
        <v>57</v>
      </c>
      <c r="Z16676">
        <v>42</v>
      </c>
      <c r="AA16676">
        <v>37</v>
      </c>
      <c r="AB16676">
        <v>37</v>
      </c>
      <c r="AC16676">
        <v>55</v>
      </c>
      <c r="AD16676">
        <v>367</v>
      </c>
      <c r="AE16676">
        <v>67</v>
      </c>
      <c r="AF16676">
        <v>77</v>
      </c>
      <c r="AG16676">
        <v>76</v>
      </c>
      <c r="AH16676">
        <v>59</v>
      </c>
      <c r="AI16676">
        <v>88</v>
      </c>
      <c r="AJ16676">
        <v>254</v>
      </c>
      <c r="AK16676">
        <v>56</v>
      </c>
      <c r="AL16676">
        <v>54</v>
      </c>
      <c r="AM16676">
        <v>54</v>
      </c>
      <c r="AN16676">
        <v>32</v>
      </c>
      <c r="AO16676">
        <v>58</v>
      </c>
      <c r="AP16676">
        <v>219</v>
      </c>
      <c r="AQ16676">
        <v>31</v>
      </c>
      <c r="AR16676">
        <v>18</v>
      </c>
      <c r="AS16676">
        <v>56</v>
      </c>
      <c r="AT16676">
        <v>54</v>
      </c>
      <c r="AU16676">
        <v>60</v>
      </c>
      <c r="AV16676">
        <v>55</v>
      </c>
      <c r="AW16676">
        <v>56</v>
      </c>
      <c r="AX16676">
        <v>16</v>
      </c>
      <c r="AY16676">
        <v>23</v>
      </c>
      <c r="AZ16676">
        <v>17</v>
      </c>
      <c r="BA16676">
        <v>52</v>
      </c>
      <c r="BB16676">
        <v>6</v>
      </c>
      <c r="BC16676">
        <v>12</v>
      </c>
      <c r="BD16676">
        <v>11</v>
      </c>
      <c r="BE16676">
        <v>10</v>
      </c>
      <c r="BF16676">
        <v>13</v>
      </c>
      <c r="BG16676">
        <v>1443</v>
      </c>
      <c r="BH16676">
        <v>303</v>
      </c>
      <c r="BI16676">
        <v>3</v>
      </c>
      <c r="BJ16676">
        <v>2</v>
      </c>
      <c r="BK16676" t="s">
        <v>79</v>
      </c>
      <c r="BL16676" t="s">
        <v>79</v>
      </c>
      <c r="BM16676">
        <v>1</v>
      </c>
      <c r="BN16676">
        <v>73</v>
      </c>
      <c r="BO16676">
        <v>61</v>
      </c>
      <c r="BP16676">
        <v>48</v>
      </c>
      <c r="BQ16676">
        <v>60</v>
      </c>
      <c r="BR16676">
        <v>23</v>
      </c>
      <c r="BS16676">
        <v>38</v>
      </c>
      <c r="BT16676" t="s">
        <v>78</v>
      </c>
      <c r="BU16676">
        <v>525000</v>
      </c>
      <c r="BV16676">
        <v>7000</v>
      </c>
      <c r="BW16676">
        <v>0</v>
      </c>
      <c r="BX16676">
        <v>172</v>
      </c>
      <c r="BY16676">
        <v>58</v>
      </c>
    </row>
    <row r="16677" spans="1:77" x14ac:dyDescent="0.35">
      <c r="A16677">
        <v>257512</v>
      </c>
      <c r="B16677" t="s">
        <v>67836</v>
      </c>
      <c r="C16677" t="s">
        <v>67837</v>
      </c>
      <c r="D16677" t="s">
        <v>67838</v>
      </c>
      <c r="E16677" t="s">
        <v>67839</v>
      </c>
      <c r="F16677" t="s">
        <v>812</v>
      </c>
      <c r="G16677">
        <v>18</v>
      </c>
      <c r="H16677">
        <v>58</v>
      </c>
      <c r="I16677">
        <v>74</v>
      </c>
      <c r="J16677" t="s">
        <v>7848</v>
      </c>
      <c r="K16677" t="s">
        <v>586</v>
      </c>
      <c r="L16677" t="s">
        <v>91</v>
      </c>
      <c r="M16677" t="s">
        <v>90</v>
      </c>
      <c r="N16677">
        <v>60</v>
      </c>
      <c r="O16677" t="s">
        <v>91</v>
      </c>
      <c r="P16677" s="1">
        <v>44013</v>
      </c>
      <c r="Q16677" t="s">
        <v>78</v>
      </c>
      <c r="R16677">
        <v>258</v>
      </c>
      <c r="S16677">
        <v>36</v>
      </c>
      <c r="T16677">
        <v>67</v>
      </c>
      <c r="U16677">
        <v>62</v>
      </c>
      <c r="V16677">
        <v>52</v>
      </c>
      <c r="W16677">
        <v>41</v>
      </c>
      <c r="X16677">
        <v>228</v>
      </c>
      <c r="Y16677">
        <v>55</v>
      </c>
      <c r="Z16677">
        <v>48</v>
      </c>
      <c r="AA16677">
        <v>33</v>
      </c>
      <c r="AB16677">
        <v>37</v>
      </c>
      <c r="AC16677">
        <v>55</v>
      </c>
      <c r="AD16677">
        <v>284</v>
      </c>
      <c r="AE16677">
        <v>52</v>
      </c>
      <c r="AF16677">
        <v>53</v>
      </c>
      <c r="AG16677">
        <v>59</v>
      </c>
      <c r="AH16677">
        <v>56</v>
      </c>
      <c r="AI16677">
        <v>64</v>
      </c>
      <c r="AJ16677">
        <v>293</v>
      </c>
      <c r="AK16677">
        <v>54</v>
      </c>
      <c r="AL16677">
        <v>64</v>
      </c>
      <c r="AM16677">
        <v>53</v>
      </c>
      <c r="AN16677">
        <v>67</v>
      </c>
      <c r="AO16677">
        <v>55</v>
      </c>
      <c r="AP16677">
        <v>224</v>
      </c>
      <c r="AQ16677">
        <v>28</v>
      </c>
      <c r="AR16677">
        <v>19</v>
      </c>
      <c r="AS16677">
        <v>57</v>
      </c>
      <c r="AT16677">
        <v>52</v>
      </c>
      <c r="AU16677">
        <v>68</v>
      </c>
      <c r="AV16677">
        <v>54</v>
      </c>
      <c r="AW16677">
        <v>62</v>
      </c>
      <c r="AX16677">
        <v>21</v>
      </c>
      <c r="AY16677">
        <v>20</v>
      </c>
      <c r="AZ16677">
        <v>21</v>
      </c>
      <c r="BA16677">
        <v>48</v>
      </c>
      <c r="BB16677">
        <v>10</v>
      </c>
      <c r="BC16677">
        <v>12</v>
      </c>
      <c r="BD16677">
        <v>6</v>
      </c>
      <c r="BE16677">
        <v>12</v>
      </c>
      <c r="BF16677">
        <v>8</v>
      </c>
      <c r="BG16677">
        <v>1397</v>
      </c>
      <c r="BH16677">
        <v>294</v>
      </c>
      <c r="BI16677">
        <v>3</v>
      </c>
      <c r="BJ16677">
        <v>2</v>
      </c>
      <c r="BK16677" t="s">
        <v>92</v>
      </c>
      <c r="BL16677" t="s">
        <v>80</v>
      </c>
      <c r="BM16677">
        <v>1</v>
      </c>
      <c r="BN16677">
        <v>53</v>
      </c>
      <c r="BO16677">
        <v>60</v>
      </c>
      <c r="BP16677">
        <v>45</v>
      </c>
      <c r="BQ16677">
        <v>56</v>
      </c>
      <c r="BR16677">
        <v>24</v>
      </c>
      <c r="BS16677">
        <v>56</v>
      </c>
      <c r="BT16677" t="s">
        <v>78</v>
      </c>
      <c r="BU16677">
        <v>525000</v>
      </c>
      <c r="BV16677">
        <v>1000</v>
      </c>
      <c r="BW16677">
        <v>639000</v>
      </c>
      <c r="BX16677">
        <v>175</v>
      </c>
      <c r="BY16677">
        <v>74</v>
      </c>
    </row>
    <row r="16678" spans="1:77" x14ac:dyDescent="0.35">
      <c r="A16678">
        <v>255956</v>
      </c>
      <c r="B16678" t="s">
        <v>67840</v>
      </c>
      <c r="C16678" t="s">
        <v>67841</v>
      </c>
      <c r="D16678" t="s">
        <v>67842</v>
      </c>
      <c r="E16678" t="s">
        <v>67843</v>
      </c>
      <c r="F16678" t="s">
        <v>1683</v>
      </c>
      <c r="G16678">
        <v>24</v>
      </c>
      <c r="H16678">
        <v>58</v>
      </c>
      <c r="I16678">
        <v>64</v>
      </c>
      <c r="J16678" t="s">
        <v>5977</v>
      </c>
      <c r="K16678" t="s">
        <v>614</v>
      </c>
      <c r="L16678" t="s">
        <v>164</v>
      </c>
      <c r="M16678" t="s">
        <v>90</v>
      </c>
      <c r="N16678">
        <v>60</v>
      </c>
      <c r="O16678" t="s">
        <v>164</v>
      </c>
      <c r="P16678" s="1">
        <v>43844</v>
      </c>
      <c r="Q16678" t="s">
        <v>78</v>
      </c>
      <c r="R16678">
        <v>185</v>
      </c>
      <c r="S16678">
        <v>29</v>
      </c>
      <c r="T16678">
        <v>20</v>
      </c>
      <c r="U16678">
        <v>60</v>
      </c>
      <c r="V16678">
        <v>54</v>
      </c>
      <c r="W16678">
        <v>22</v>
      </c>
      <c r="X16678">
        <v>168</v>
      </c>
      <c r="Y16678">
        <v>29</v>
      </c>
      <c r="Z16678">
        <v>28</v>
      </c>
      <c r="AA16678">
        <v>24</v>
      </c>
      <c r="AB16678">
        <v>53</v>
      </c>
      <c r="AC16678">
        <v>34</v>
      </c>
      <c r="AD16678">
        <v>266</v>
      </c>
      <c r="AE16678">
        <v>59</v>
      </c>
      <c r="AF16678">
        <v>55</v>
      </c>
      <c r="AG16678">
        <v>48</v>
      </c>
      <c r="AH16678">
        <v>50</v>
      </c>
      <c r="AI16678">
        <v>54</v>
      </c>
      <c r="AJ16678">
        <v>258</v>
      </c>
      <c r="AK16678">
        <v>38</v>
      </c>
      <c r="AL16678">
        <v>70</v>
      </c>
      <c r="AM16678">
        <v>62</v>
      </c>
      <c r="AN16678">
        <v>71</v>
      </c>
      <c r="AO16678">
        <v>17</v>
      </c>
      <c r="AP16678">
        <v>207</v>
      </c>
      <c r="AQ16678">
        <v>60</v>
      </c>
      <c r="AR16678">
        <v>57</v>
      </c>
      <c r="AS16678">
        <v>27</v>
      </c>
      <c r="AT16678">
        <v>25</v>
      </c>
      <c r="AU16678">
        <v>38</v>
      </c>
      <c r="AV16678">
        <v>49</v>
      </c>
      <c r="AW16678">
        <v>174</v>
      </c>
      <c r="AX16678">
        <v>58</v>
      </c>
      <c r="AY16678">
        <v>58</v>
      </c>
      <c r="AZ16678">
        <v>58</v>
      </c>
      <c r="BA16678">
        <v>45</v>
      </c>
      <c r="BB16678">
        <v>6</v>
      </c>
      <c r="BC16678">
        <v>7</v>
      </c>
      <c r="BD16678">
        <v>10</v>
      </c>
      <c r="BE16678">
        <v>11</v>
      </c>
      <c r="BF16678">
        <v>11</v>
      </c>
      <c r="BG16678">
        <v>1303</v>
      </c>
      <c r="BH16678">
        <v>281</v>
      </c>
      <c r="BI16678">
        <v>3</v>
      </c>
      <c r="BJ16678">
        <v>2</v>
      </c>
      <c r="BK16678" t="s">
        <v>79</v>
      </c>
      <c r="BL16678" t="s">
        <v>79</v>
      </c>
      <c r="BM16678">
        <v>1</v>
      </c>
      <c r="BN16678">
        <v>57</v>
      </c>
      <c r="BO16678">
        <v>24</v>
      </c>
      <c r="BP16678">
        <v>40</v>
      </c>
      <c r="BQ16678">
        <v>35</v>
      </c>
      <c r="BR16678">
        <v>58</v>
      </c>
      <c r="BS16678">
        <v>67</v>
      </c>
      <c r="BT16678" t="s">
        <v>78</v>
      </c>
      <c r="BU16678">
        <v>300000</v>
      </c>
      <c r="BV16678">
        <v>1000</v>
      </c>
      <c r="BW16678">
        <v>264000</v>
      </c>
      <c r="BX16678">
        <v>188</v>
      </c>
      <c r="BY16678">
        <v>75</v>
      </c>
    </row>
    <row r="16679" spans="1:77" x14ac:dyDescent="0.35">
      <c r="A16679">
        <v>238298</v>
      </c>
      <c r="B16679" t="s">
        <v>67844</v>
      </c>
      <c r="C16679" t="s">
        <v>67845</v>
      </c>
      <c r="D16679" t="s">
        <v>67846</v>
      </c>
      <c r="E16679" t="s">
        <v>67847</v>
      </c>
      <c r="F16679" t="s">
        <v>72</v>
      </c>
      <c r="G16679">
        <v>22</v>
      </c>
      <c r="H16679">
        <v>58</v>
      </c>
      <c r="I16679">
        <v>66</v>
      </c>
      <c r="J16679" t="s">
        <v>8021</v>
      </c>
      <c r="K16679" t="s">
        <v>502</v>
      </c>
      <c r="L16679" t="s">
        <v>101</v>
      </c>
      <c r="M16679" t="s">
        <v>90</v>
      </c>
      <c r="N16679">
        <v>58</v>
      </c>
      <c r="O16679" t="s">
        <v>101</v>
      </c>
      <c r="P16679" s="1">
        <v>42736</v>
      </c>
      <c r="Q16679" t="s">
        <v>78</v>
      </c>
      <c r="R16679">
        <v>62</v>
      </c>
      <c r="S16679">
        <v>10</v>
      </c>
      <c r="T16679">
        <v>8</v>
      </c>
      <c r="U16679">
        <v>12</v>
      </c>
      <c r="V16679">
        <v>25</v>
      </c>
      <c r="W16679">
        <v>7</v>
      </c>
      <c r="X16679">
        <v>70</v>
      </c>
      <c r="Y16679">
        <v>5</v>
      </c>
      <c r="Z16679">
        <v>13</v>
      </c>
      <c r="AA16679">
        <v>14</v>
      </c>
      <c r="AB16679">
        <v>24</v>
      </c>
      <c r="AC16679">
        <v>14</v>
      </c>
      <c r="AD16679">
        <v>175</v>
      </c>
      <c r="AE16679">
        <v>18</v>
      </c>
      <c r="AF16679">
        <v>17</v>
      </c>
      <c r="AG16679">
        <v>38</v>
      </c>
      <c r="AH16679">
        <v>54</v>
      </c>
      <c r="AI16679">
        <v>48</v>
      </c>
      <c r="AJ16679">
        <v>180</v>
      </c>
      <c r="AK16679">
        <v>37</v>
      </c>
      <c r="AL16679">
        <v>61</v>
      </c>
      <c r="AM16679">
        <v>25</v>
      </c>
      <c r="AN16679">
        <v>50</v>
      </c>
      <c r="AO16679">
        <v>7</v>
      </c>
      <c r="AP16679">
        <v>71</v>
      </c>
      <c r="AQ16679">
        <v>16</v>
      </c>
      <c r="AR16679">
        <v>9</v>
      </c>
      <c r="AS16679">
        <v>4</v>
      </c>
      <c r="AT16679">
        <v>28</v>
      </c>
      <c r="AU16679">
        <v>14</v>
      </c>
      <c r="AV16679">
        <v>43</v>
      </c>
      <c r="AW16679">
        <v>35</v>
      </c>
      <c r="AX16679">
        <v>10</v>
      </c>
      <c r="AY16679">
        <v>12</v>
      </c>
      <c r="AZ16679">
        <v>13</v>
      </c>
      <c r="BA16679">
        <v>280</v>
      </c>
      <c r="BB16679">
        <v>62</v>
      </c>
      <c r="BC16679">
        <v>56</v>
      </c>
      <c r="BD16679">
        <v>49</v>
      </c>
      <c r="BE16679">
        <v>52</v>
      </c>
      <c r="BF16679">
        <v>61</v>
      </c>
      <c r="BG16679">
        <v>873</v>
      </c>
      <c r="BH16679">
        <v>297</v>
      </c>
      <c r="BI16679">
        <v>2</v>
      </c>
      <c r="BJ16679">
        <v>1</v>
      </c>
      <c r="BK16679" t="s">
        <v>79</v>
      </c>
      <c r="BL16679" t="s">
        <v>79</v>
      </c>
      <c r="BM16679">
        <v>1</v>
      </c>
      <c r="BN16679">
        <v>62</v>
      </c>
      <c r="BO16679">
        <v>56</v>
      </c>
      <c r="BP16679">
        <v>49</v>
      </c>
      <c r="BQ16679">
        <v>61</v>
      </c>
      <c r="BR16679">
        <v>17</v>
      </c>
      <c r="BS16679">
        <v>52</v>
      </c>
      <c r="BT16679" t="s">
        <v>78</v>
      </c>
      <c r="BU16679">
        <v>400000</v>
      </c>
      <c r="BV16679">
        <v>2000</v>
      </c>
      <c r="BW16679">
        <v>238000</v>
      </c>
      <c r="BX16679">
        <v>184</v>
      </c>
      <c r="BY16679">
        <v>80</v>
      </c>
    </row>
    <row r="16680" spans="1:77" x14ac:dyDescent="0.35">
      <c r="A16680">
        <v>240857</v>
      </c>
      <c r="B16680" t="s">
        <v>60778</v>
      </c>
      <c r="C16680" t="s">
        <v>67848</v>
      </c>
      <c r="D16680" t="s">
        <v>67849</v>
      </c>
      <c r="E16680" t="s">
        <v>67850</v>
      </c>
      <c r="F16680" t="s">
        <v>10534</v>
      </c>
      <c r="G16680">
        <v>22</v>
      </c>
      <c r="H16680">
        <v>58</v>
      </c>
      <c r="I16680">
        <v>68</v>
      </c>
      <c r="J16680" t="s">
        <v>17066</v>
      </c>
      <c r="K16680" t="s">
        <v>455</v>
      </c>
      <c r="L16680" t="s">
        <v>225</v>
      </c>
      <c r="M16680" t="s">
        <v>90</v>
      </c>
      <c r="N16680">
        <v>59</v>
      </c>
      <c r="O16680" t="s">
        <v>179</v>
      </c>
      <c r="P16680" s="1">
        <v>43695</v>
      </c>
      <c r="Q16680" t="s">
        <v>78</v>
      </c>
      <c r="R16680">
        <v>239</v>
      </c>
      <c r="S16680">
        <v>46</v>
      </c>
      <c r="T16680">
        <v>39</v>
      </c>
      <c r="U16680">
        <v>48</v>
      </c>
      <c r="V16680">
        <v>63</v>
      </c>
      <c r="W16680">
        <v>43</v>
      </c>
      <c r="X16680">
        <v>264</v>
      </c>
      <c r="Y16680">
        <v>60</v>
      </c>
      <c r="Z16680">
        <v>40</v>
      </c>
      <c r="AA16680">
        <v>44</v>
      </c>
      <c r="AB16680">
        <v>59</v>
      </c>
      <c r="AC16680">
        <v>61</v>
      </c>
      <c r="AD16680">
        <v>322</v>
      </c>
      <c r="AE16680">
        <v>62</v>
      </c>
      <c r="AF16680">
        <v>63</v>
      </c>
      <c r="AG16680">
        <v>68</v>
      </c>
      <c r="AH16680">
        <v>54</v>
      </c>
      <c r="AI16680">
        <v>75</v>
      </c>
      <c r="AJ16680">
        <v>280</v>
      </c>
      <c r="AK16680">
        <v>54</v>
      </c>
      <c r="AL16680">
        <v>53</v>
      </c>
      <c r="AM16680">
        <v>62</v>
      </c>
      <c r="AN16680">
        <v>68</v>
      </c>
      <c r="AO16680">
        <v>43</v>
      </c>
      <c r="AP16680">
        <v>218</v>
      </c>
      <c r="AQ16680">
        <v>43</v>
      </c>
      <c r="AR16680">
        <v>59</v>
      </c>
      <c r="AS16680">
        <v>39</v>
      </c>
      <c r="AT16680">
        <v>32</v>
      </c>
      <c r="AU16680">
        <v>45</v>
      </c>
      <c r="AV16680">
        <v>59</v>
      </c>
      <c r="AW16680">
        <v>167</v>
      </c>
      <c r="AX16680">
        <v>56</v>
      </c>
      <c r="AY16680">
        <v>57</v>
      </c>
      <c r="AZ16680">
        <v>54</v>
      </c>
      <c r="BA16680">
        <v>55</v>
      </c>
      <c r="BB16680">
        <v>11</v>
      </c>
      <c r="BC16680">
        <v>12</v>
      </c>
      <c r="BD16680">
        <v>13</v>
      </c>
      <c r="BE16680">
        <v>7</v>
      </c>
      <c r="BF16680">
        <v>12</v>
      </c>
      <c r="BG16680">
        <v>1545</v>
      </c>
      <c r="BH16680">
        <v>336</v>
      </c>
      <c r="BI16680">
        <v>3</v>
      </c>
      <c r="BJ16680">
        <v>2</v>
      </c>
      <c r="BK16680" t="s">
        <v>80</v>
      </c>
      <c r="BL16680" t="s">
        <v>79</v>
      </c>
      <c r="BM16680">
        <v>1</v>
      </c>
      <c r="BN16680">
        <v>63</v>
      </c>
      <c r="BO16680">
        <v>43</v>
      </c>
      <c r="BP16680">
        <v>51</v>
      </c>
      <c r="BQ16680">
        <v>62</v>
      </c>
      <c r="BR16680">
        <v>56</v>
      </c>
      <c r="BS16680">
        <v>61</v>
      </c>
      <c r="BT16680" t="s">
        <v>78</v>
      </c>
      <c r="BU16680">
        <v>425000</v>
      </c>
      <c r="BV16680">
        <v>2000</v>
      </c>
      <c r="BW16680">
        <v>352000</v>
      </c>
      <c r="BX16680">
        <v>174</v>
      </c>
      <c r="BY16680">
        <v>70</v>
      </c>
    </row>
    <row r="16681" spans="1:77" x14ac:dyDescent="0.35">
      <c r="A16681">
        <v>238296</v>
      </c>
      <c r="B16681" t="s">
        <v>67851</v>
      </c>
      <c r="C16681" t="s">
        <v>67852</v>
      </c>
      <c r="D16681" t="s">
        <v>67853</v>
      </c>
      <c r="E16681" t="s">
        <v>67854</v>
      </c>
      <c r="F16681" t="s">
        <v>148</v>
      </c>
      <c r="G16681">
        <v>22</v>
      </c>
      <c r="H16681">
        <v>58</v>
      </c>
      <c r="I16681">
        <v>67</v>
      </c>
      <c r="J16681" t="s">
        <v>23188</v>
      </c>
      <c r="K16681" t="s">
        <v>1570</v>
      </c>
      <c r="L16681" t="s">
        <v>91</v>
      </c>
      <c r="M16681" t="s">
        <v>90</v>
      </c>
      <c r="N16681">
        <v>60</v>
      </c>
      <c r="O16681" t="s">
        <v>91</v>
      </c>
      <c r="P16681" s="1">
        <v>43647</v>
      </c>
      <c r="Q16681" t="s">
        <v>78</v>
      </c>
      <c r="R16681">
        <v>268</v>
      </c>
      <c r="S16681">
        <v>41</v>
      </c>
      <c r="T16681">
        <v>61</v>
      </c>
      <c r="U16681">
        <v>56</v>
      </c>
      <c r="V16681">
        <v>51</v>
      </c>
      <c r="W16681">
        <v>59</v>
      </c>
      <c r="X16681">
        <v>255</v>
      </c>
      <c r="Y16681">
        <v>66</v>
      </c>
      <c r="Z16681">
        <v>59</v>
      </c>
      <c r="AA16681">
        <v>42</v>
      </c>
      <c r="AB16681">
        <v>35</v>
      </c>
      <c r="AC16681">
        <v>53</v>
      </c>
      <c r="AD16681">
        <v>298</v>
      </c>
      <c r="AE16681">
        <v>63</v>
      </c>
      <c r="AF16681">
        <v>55</v>
      </c>
      <c r="AG16681">
        <v>61</v>
      </c>
      <c r="AH16681">
        <v>53</v>
      </c>
      <c r="AI16681">
        <v>66</v>
      </c>
      <c r="AJ16681">
        <v>294</v>
      </c>
      <c r="AK16681">
        <v>61</v>
      </c>
      <c r="AL16681">
        <v>57</v>
      </c>
      <c r="AM16681">
        <v>53</v>
      </c>
      <c r="AN16681">
        <v>69</v>
      </c>
      <c r="AO16681">
        <v>54</v>
      </c>
      <c r="AP16681">
        <v>243</v>
      </c>
      <c r="AQ16681">
        <v>60</v>
      </c>
      <c r="AR16681">
        <v>14</v>
      </c>
      <c r="AS16681">
        <v>56</v>
      </c>
      <c r="AT16681">
        <v>53</v>
      </c>
      <c r="AU16681">
        <v>60</v>
      </c>
      <c r="AV16681">
        <v>54</v>
      </c>
      <c r="AW16681">
        <v>55</v>
      </c>
      <c r="AX16681">
        <v>19</v>
      </c>
      <c r="AY16681">
        <v>19</v>
      </c>
      <c r="AZ16681">
        <v>17</v>
      </c>
      <c r="BA16681">
        <v>52</v>
      </c>
      <c r="BB16681">
        <v>6</v>
      </c>
      <c r="BC16681">
        <v>14</v>
      </c>
      <c r="BD16681">
        <v>10</v>
      </c>
      <c r="BE16681">
        <v>9</v>
      </c>
      <c r="BF16681">
        <v>13</v>
      </c>
      <c r="BG16681">
        <v>1465</v>
      </c>
      <c r="BH16681">
        <v>311</v>
      </c>
      <c r="BI16681">
        <v>2</v>
      </c>
      <c r="BJ16681">
        <v>2</v>
      </c>
      <c r="BK16681" t="s">
        <v>92</v>
      </c>
      <c r="BL16681" t="s">
        <v>79</v>
      </c>
      <c r="BM16681">
        <v>1</v>
      </c>
      <c r="BN16681">
        <v>59</v>
      </c>
      <c r="BO16681">
        <v>59</v>
      </c>
      <c r="BP16681">
        <v>47</v>
      </c>
      <c r="BQ16681">
        <v>61</v>
      </c>
      <c r="BR16681">
        <v>22</v>
      </c>
      <c r="BS16681">
        <v>63</v>
      </c>
      <c r="BT16681" t="s">
        <v>78</v>
      </c>
      <c r="BU16681">
        <v>450000</v>
      </c>
      <c r="BV16681">
        <v>950</v>
      </c>
      <c r="BW16681">
        <v>390000</v>
      </c>
      <c r="BX16681">
        <v>178</v>
      </c>
      <c r="BY16681">
        <v>74</v>
      </c>
    </row>
    <row r="16682" spans="1:77" x14ac:dyDescent="0.35">
      <c r="A16682">
        <v>258294</v>
      </c>
      <c r="B16682" t="s">
        <v>67855</v>
      </c>
      <c r="C16682" t="s">
        <v>67856</v>
      </c>
      <c r="D16682" t="s">
        <v>67857</v>
      </c>
      <c r="E16682" t="s">
        <v>67858</v>
      </c>
      <c r="F16682" t="s">
        <v>72</v>
      </c>
      <c r="G16682">
        <v>20</v>
      </c>
      <c r="H16682">
        <v>58</v>
      </c>
      <c r="I16682">
        <v>68</v>
      </c>
      <c r="J16682" t="s">
        <v>7963</v>
      </c>
      <c r="K16682" t="s">
        <v>682</v>
      </c>
      <c r="L16682" t="s">
        <v>91</v>
      </c>
      <c r="M16682" t="s">
        <v>90</v>
      </c>
      <c r="N16682">
        <v>60</v>
      </c>
      <c r="O16682" t="s">
        <v>91</v>
      </c>
      <c r="P16682" s="1">
        <v>44044</v>
      </c>
      <c r="Q16682" t="s">
        <v>78</v>
      </c>
      <c r="R16682">
        <v>258</v>
      </c>
      <c r="S16682">
        <v>37</v>
      </c>
      <c r="T16682">
        <v>64</v>
      </c>
      <c r="U16682">
        <v>58</v>
      </c>
      <c r="V16682">
        <v>48</v>
      </c>
      <c r="W16682">
        <v>51</v>
      </c>
      <c r="X16682">
        <v>237</v>
      </c>
      <c r="Y16682">
        <v>54</v>
      </c>
      <c r="Z16682">
        <v>47</v>
      </c>
      <c r="AA16682">
        <v>36</v>
      </c>
      <c r="AB16682">
        <v>41</v>
      </c>
      <c r="AC16682">
        <v>59</v>
      </c>
      <c r="AD16682">
        <v>292</v>
      </c>
      <c r="AE16682">
        <v>58</v>
      </c>
      <c r="AF16682">
        <v>64</v>
      </c>
      <c r="AG16682">
        <v>54</v>
      </c>
      <c r="AH16682">
        <v>50</v>
      </c>
      <c r="AI16682">
        <v>66</v>
      </c>
      <c r="AJ16682">
        <v>297</v>
      </c>
      <c r="AK16682">
        <v>60</v>
      </c>
      <c r="AL16682">
        <v>64</v>
      </c>
      <c r="AM16682">
        <v>57</v>
      </c>
      <c r="AN16682">
        <v>60</v>
      </c>
      <c r="AO16682">
        <v>56</v>
      </c>
      <c r="AP16682">
        <v>210</v>
      </c>
      <c r="AQ16682">
        <v>32</v>
      </c>
      <c r="AR16682">
        <v>21</v>
      </c>
      <c r="AS16682">
        <v>55</v>
      </c>
      <c r="AT16682">
        <v>47</v>
      </c>
      <c r="AU16682">
        <v>55</v>
      </c>
      <c r="AV16682">
        <v>54</v>
      </c>
      <c r="AW16682">
        <v>45</v>
      </c>
      <c r="AX16682">
        <v>17</v>
      </c>
      <c r="AY16682">
        <v>16</v>
      </c>
      <c r="AZ16682">
        <v>12</v>
      </c>
      <c r="BA16682">
        <v>44</v>
      </c>
      <c r="BB16682">
        <v>13</v>
      </c>
      <c r="BC16682">
        <v>11</v>
      </c>
      <c r="BD16682">
        <v>6</v>
      </c>
      <c r="BE16682">
        <v>6</v>
      </c>
      <c r="BF16682">
        <v>8</v>
      </c>
      <c r="BG16682">
        <v>1383</v>
      </c>
      <c r="BH16682">
        <v>296</v>
      </c>
      <c r="BI16682">
        <v>3</v>
      </c>
      <c r="BJ16682">
        <v>2</v>
      </c>
      <c r="BK16682" t="s">
        <v>79</v>
      </c>
      <c r="BL16682" t="s">
        <v>79</v>
      </c>
      <c r="BM16682">
        <v>1</v>
      </c>
      <c r="BN16682">
        <v>61</v>
      </c>
      <c r="BO16682">
        <v>60</v>
      </c>
      <c r="BP16682">
        <v>44</v>
      </c>
      <c r="BQ16682">
        <v>56</v>
      </c>
      <c r="BR16682">
        <v>21</v>
      </c>
      <c r="BS16682">
        <v>54</v>
      </c>
      <c r="BT16682" t="s">
        <v>78</v>
      </c>
      <c r="BU16682">
        <v>450000</v>
      </c>
      <c r="BV16682">
        <v>2000</v>
      </c>
      <c r="BW16682">
        <v>357000</v>
      </c>
      <c r="BX16682">
        <v>176</v>
      </c>
      <c r="BY16682">
        <v>75</v>
      </c>
    </row>
    <row r="16683" spans="1:77" x14ac:dyDescent="0.35">
      <c r="A16683">
        <v>206039</v>
      </c>
      <c r="B16683" t="s">
        <v>15480</v>
      </c>
      <c r="C16683" t="s">
        <v>67859</v>
      </c>
      <c r="D16683" t="s">
        <v>67860</v>
      </c>
      <c r="E16683" t="s">
        <v>67861</v>
      </c>
      <c r="F16683" t="s">
        <v>2706</v>
      </c>
      <c r="G16683">
        <v>26</v>
      </c>
      <c r="H16683">
        <v>58</v>
      </c>
      <c r="I16683">
        <v>61</v>
      </c>
      <c r="J16683" t="s">
        <v>32946</v>
      </c>
      <c r="K16683" t="s">
        <v>1570</v>
      </c>
      <c r="L16683" t="s">
        <v>431</v>
      </c>
      <c r="M16683" t="s">
        <v>90</v>
      </c>
      <c r="N16683">
        <v>61</v>
      </c>
      <c r="O16683" t="s">
        <v>179</v>
      </c>
      <c r="P16683" s="1">
        <v>43620</v>
      </c>
      <c r="Q16683" t="s">
        <v>78</v>
      </c>
      <c r="R16683">
        <v>231</v>
      </c>
      <c r="S16683">
        <v>37</v>
      </c>
      <c r="T16683">
        <v>44</v>
      </c>
      <c r="U16683">
        <v>55</v>
      </c>
      <c r="V16683">
        <v>59</v>
      </c>
      <c r="W16683">
        <v>36</v>
      </c>
      <c r="X16683">
        <v>244</v>
      </c>
      <c r="Y16683">
        <v>57</v>
      </c>
      <c r="Z16683">
        <v>37</v>
      </c>
      <c r="AA16683">
        <v>33</v>
      </c>
      <c r="AB16683">
        <v>57</v>
      </c>
      <c r="AC16683">
        <v>60</v>
      </c>
      <c r="AD16683">
        <v>313</v>
      </c>
      <c r="AE16683">
        <v>61</v>
      </c>
      <c r="AF16683">
        <v>65</v>
      </c>
      <c r="AG16683">
        <v>63</v>
      </c>
      <c r="AH16683">
        <v>58</v>
      </c>
      <c r="AI16683">
        <v>66</v>
      </c>
      <c r="AJ16683">
        <v>319</v>
      </c>
      <c r="AK16683">
        <v>55</v>
      </c>
      <c r="AL16683">
        <v>70</v>
      </c>
      <c r="AM16683">
        <v>71</v>
      </c>
      <c r="AN16683">
        <v>70</v>
      </c>
      <c r="AO16683">
        <v>53</v>
      </c>
      <c r="AP16683">
        <v>274</v>
      </c>
      <c r="AQ16683">
        <v>64</v>
      </c>
      <c r="AR16683">
        <v>57</v>
      </c>
      <c r="AS16683">
        <v>49</v>
      </c>
      <c r="AT16683">
        <v>56</v>
      </c>
      <c r="AU16683">
        <v>48</v>
      </c>
      <c r="AV16683">
        <v>53</v>
      </c>
      <c r="AW16683">
        <v>166</v>
      </c>
      <c r="AX16683">
        <v>55</v>
      </c>
      <c r="AY16683">
        <v>56</v>
      </c>
      <c r="AZ16683">
        <v>55</v>
      </c>
      <c r="BA16683">
        <v>54</v>
      </c>
      <c r="BB16683">
        <v>11</v>
      </c>
      <c r="BC16683">
        <v>11</v>
      </c>
      <c r="BD16683">
        <v>10</v>
      </c>
      <c r="BE16683">
        <v>8</v>
      </c>
      <c r="BF16683">
        <v>14</v>
      </c>
      <c r="BG16683">
        <v>1601</v>
      </c>
      <c r="BH16683">
        <v>346</v>
      </c>
      <c r="BI16683">
        <v>3</v>
      </c>
      <c r="BJ16683">
        <v>2</v>
      </c>
      <c r="BK16683" t="s">
        <v>79</v>
      </c>
      <c r="BL16683" t="s">
        <v>92</v>
      </c>
      <c r="BM16683">
        <v>1</v>
      </c>
      <c r="BN16683">
        <v>63</v>
      </c>
      <c r="BO16683">
        <v>48</v>
      </c>
      <c r="BP16683">
        <v>51</v>
      </c>
      <c r="BQ16683">
        <v>59</v>
      </c>
      <c r="BR16683">
        <v>56</v>
      </c>
      <c r="BS16683">
        <v>69</v>
      </c>
      <c r="BT16683" t="s">
        <v>78</v>
      </c>
      <c r="BU16683">
        <v>275000</v>
      </c>
      <c r="BV16683">
        <v>3000</v>
      </c>
      <c r="BW16683">
        <v>292000</v>
      </c>
      <c r="BX16683">
        <v>185</v>
      </c>
      <c r="BY16683">
        <v>76</v>
      </c>
    </row>
    <row r="16684" spans="1:77" x14ac:dyDescent="0.35">
      <c r="A16684">
        <v>252374</v>
      </c>
      <c r="B16684" t="s">
        <v>67862</v>
      </c>
      <c r="C16684" t="s">
        <v>67863</v>
      </c>
      <c r="D16684" t="s">
        <v>67864</v>
      </c>
      <c r="E16684" t="s">
        <v>67865</v>
      </c>
      <c r="F16684" t="s">
        <v>148</v>
      </c>
      <c r="G16684">
        <v>21</v>
      </c>
      <c r="H16684">
        <v>58</v>
      </c>
      <c r="I16684">
        <v>70</v>
      </c>
      <c r="J16684" t="s">
        <v>24472</v>
      </c>
      <c r="K16684" t="s">
        <v>346</v>
      </c>
      <c r="L16684" t="s">
        <v>91</v>
      </c>
      <c r="M16684" t="s">
        <v>76</v>
      </c>
      <c r="N16684">
        <v>60</v>
      </c>
      <c r="O16684" t="s">
        <v>91</v>
      </c>
      <c r="P16684" s="1">
        <v>43679</v>
      </c>
      <c r="Q16684" t="s">
        <v>78</v>
      </c>
      <c r="R16684">
        <v>246</v>
      </c>
      <c r="S16684">
        <v>30</v>
      </c>
      <c r="T16684">
        <v>68</v>
      </c>
      <c r="U16684">
        <v>59</v>
      </c>
      <c r="V16684">
        <v>48</v>
      </c>
      <c r="W16684">
        <v>41</v>
      </c>
      <c r="X16684">
        <v>221</v>
      </c>
      <c r="Y16684">
        <v>65</v>
      </c>
      <c r="Z16684">
        <v>38</v>
      </c>
      <c r="AA16684">
        <v>33</v>
      </c>
      <c r="AB16684">
        <v>34</v>
      </c>
      <c r="AC16684">
        <v>51</v>
      </c>
      <c r="AD16684">
        <v>311</v>
      </c>
      <c r="AE16684">
        <v>67</v>
      </c>
      <c r="AF16684">
        <v>61</v>
      </c>
      <c r="AG16684">
        <v>62</v>
      </c>
      <c r="AH16684">
        <v>57</v>
      </c>
      <c r="AI16684">
        <v>64</v>
      </c>
      <c r="AJ16684">
        <v>281</v>
      </c>
      <c r="AK16684">
        <v>57</v>
      </c>
      <c r="AL16684">
        <v>64</v>
      </c>
      <c r="AM16684">
        <v>55</v>
      </c>
      <c r="AN16684">
        <v>46</v>
      </c>
      <c r="AO16684">
        <v>59</v>
      </c>
      <c r="AP16684">
        <v>222</v>
      </c>
      <c r="AQ16684">
        <v>40</v>
      </c>
      <c r="AR16684">
        <v>11</v>
      </c>
      <c r="AS16684">
        <v>55</v>
      </c>
      <c r="AT16684">
        <v>48</v>
      </c>
      <c r="AU16684">
        <v>68</v>
      </c>
      <c r="AV16684">
        <v>52</v>
      </c>
      <c r="AW16684">
        <v>54</v>
      </c>
      <c r="AX16684">
        <v>16</v>
      </c>
      <c r="AY16684">
        <v>18</v>
      </c>
      <c r="AZ16684">
        <v>20</v>
      </c>
      <c r="BA16684">
        <v>47</v>
      </c>
      <c r="BB16684">
        <v>6</v>
      </c>
      <c r="BC16684">
        <v>9</v>
      </c>
      <c r="BD16684">
        <v>10</v>
      </c>
      <c r="BE16684">
        <v>11</v>
      </c>
      <c r="BF16684">
        <v>11</v>
      </c>
      <c r="BG16684">
        <v>1382</v>
      </c>
      <c r="BH16684">
        <v>295</v>
      </c>
      <c r="BI16684">
        <v>2</v>
      </c>
      <c r="BJ16684">
        <v>2</v>
      </c>
      <c r="BK16684" t="s">
        <v>79</v>
      </c>
      <c r="BL16684" t="s">
        <v>79</v>
      </c>
      <c r="BM16684">
        <v>1</v>
      </c>
      <c r="BN16684">
        <v>64</v>
      </c>
      <c r="BO16684">
        <v>62</v>
      </c>
      <c r="BP16684">
        <v>41</v>
      </c>
      <c r="BQ16684">
        <v>60</v>
      </c>
      <c r="BR16684">
        <v>20</v>
      </c>
      <c r="BS16684">
        <v>48</v>
      </c>
      <c r="BT16684" t="s">
        <v>78</v>
      </c>
      <c r="BU16684">
        <v>500000</v>
      </c>
      <c r="BV16684">
        <v>950</v>
      </c>
      <c r="BW16684">
        <v>449000</v>
      </c>
      <c r="BX16684">
        <v>185</v>
      </c>
      <c r="BY16684">
        <v>71</v>
      </c>
    </row>
    <row r="16685" spans="1:77" x14ac:dyDescent="0.35">
      <c r="A16685">
        <v>247766</v>
      </c>
      <c r="B16685" t="s">
        <v>67866</v>
      </c>
      <c r="C16685" t="s">
        <v>67867</v>
      </c>
      <c r="D16685" t="s">
        <v>67868</v>
      </c>
      <c r="E16685" t="s">
        <v>67869</v>
      </c>
      <c r="F16685" t="s">
        <v>2517</v>
      </c>
      <c r="G16685">
        <v>18</v>
      </c>
      <c r="H16685">
        <v>58</v>
      </c>
      <c r="I16685">
        <v>71</v>
      </c>
      <c r="J16685" t="s">
        <v>27048</v>
      </c>
      <c r="K16685" t="s">
        <v>1570</v>
      </c>
      <c r="L16685" t="s">
        <v>756</v>
      </c>
      <c r="M16685" t="s">
        <v>76</v>
      </c>
      <c r="N16685">
        <v>61</v>
      </c>
      <c r="O16685" t="s">
        <v>335</v>
      </c>
      <c r="P16685" s="1">
        <v>43504</v>
      </c>
      <c r="Q16685" t="s">
        <v>78</v>
      </c>
      <c r="R16685">
        <v>234</v>
      </c>
      <c r="S16685">
        <v>53</v>
      </c>
      <c r="T16685">
        <v>49</v>
      </c>
      <c r="U16685">
        <v>49</v>
      </c>
      <c r="V16685">
        <v>52</v>
      </c>
      <c r="W16685">
        <v>31</v>
      </c>
      <c r="X16685">
        <v>227</v>
      </c>
      <c r="Y16685">
        <v>56</v>
      </c>
      <c r="Z16685">
        <v>31</v>
      </c>
      <c r="AA16685">
        <v>35</v>
      </c>
      <c r="AB16685">
        <v>49</v>
      </c>
      <c r="AC16685">
        <v>56</v>
      </c>
      <c r="AD16685">
        <v>360</v>
      </c>
      <c r="AE16685">
        <v>77</v>
      </c>
      <c r="AF16685">
        <v>76</v>
      </c>
      <c r="AG16685">
        <v>74</v>
      </c>
      <c r="AH16685">
        <v>52</v>
      </c>
      <c r="AI16685">
        <v>81</v>
      </c>
      <c r="AJ16685">
        <v>283</v>
      </c>
      <c r="AK16685">
        <v>49</v>
      </c>
      <c r="AL16685">
        <v>64</v>
      </c>
      <c r="AM16685">
        <v>66</v>
      </c>
      <c r="AN16685">
        <v>57</v>
      </c>
      <c r="AO16685">
        <v>47</v>
      </c>
      <c r="AP16685">
        <v>289</v>
      </c>
      <c r="AQ16685">
        <v>61</v>
      </c>
      <c r="AR16685">
        <v>53</v>
      </c>
      <c r="AS16685">
        <v>68</v>
      </c>
      <c r="AT16685">
        <v>61</v>
      </c>
      <c r="AU16685">
        <v>46</v>
      </c>
      <c r="AV16685">
        <v>60</v>
      </c>
      <c r="AW16685">
        <v>155</v>
      </c>
      <c r="AX16685">
        <v>49</v>
      </c>
      <c r="AY16685">
        <v>55</v>
      </c>
      <c r="AZ16685">
        <v>51</v>
      </c>
      <c r="BA16685">
        <v>55</v>
      </c>
      <c r="BB16685">
        <v>13</v>
      </c>
      <c r="BC16685">
        <v>15</v>
      </c>
      <c r="BD16685">
        <v>7</v>
      </c>
      <c r="BE16685">
        <v>13</v>
      </c>
      <c r="BF16685">
        <v>7</v>
      </c>
      <c r="BG16685">
        <v>1603</v>
      </c>
      <c r="BH16685">
        <v>348</v>
      </c>
      <c r="BI16685">
        <v>2</v>
      </c>
      <c r="BJ16685">
        <v>2</v>
      </c>
      <c r="BK16685" t="s">
        <v>79</v>
      </c>
      <c r="BL16685" t="s">
        <v>79</v>
      </c>
      <c r="BM16685">
        <v>1</v>
      </c>
      <c r="BN16685">
        <v>76</v>
      </c>
      <c r="BO16685">
        <v>49</v>
      </c>
      <c r="BP16685">
        <v>52</v>
      </c>
      <c r="BQ16685">
        <v>59</v>
      </c>
      <c r="BR16685">
        <v>52</v>
      </c>
      <c r="BS16685">
        <v>60</v>
      </c>
      <c r="BT16685" t="s">
        <v>78</v>
      </c>
      <c r="BU16685">
        <v>450000</v>
      </c>
      <c r="BV16685">
        <v>500</v>
      </c>
      <c r="BW16685">
        <v>394000</v>
      </c>
      <c r="BX16685">
        <v>172</v>
      </c>
      <c r="BY16685">
        <v>70</v>
      </c>
    </row>
    <row r="16686" spans="1:77" x14ac:dyDescent="0.35">
      <c r="A16686">
        <v>258261</v>
      </c>
      <c r="B16686" t="s">
        <v>67870</v>
      </c>
      <c r="C16686" t="s">
        <v>67871</v>
      </c>
      <c r="D16686" t="s">
        <v>67872</v>
      </c>
      <c r="E16686" t="s">
        <v>67873</v>
      </c>
      <c r="F16686" t="s">
        <v>2239</v>
      </c>
      <c r="G16686">
        <v>26</v>
      </c>
      <c r="H16686">
        <v>58</v>
      </c>
      <c r="I16686">
        <v>58</v>
      </c>
      <c r="J16686" t="s">
        <v>24567</v>
      </c>
      <c r="K16686" t="s">
        <v>586</v>
      </c>
      <c r="L16686" t="s">
        <v>872</v>
      </c>
      <c r="M16686" t="s">
        <v>90</v>
      </c>
      <c r="N16686">
        <v>58</v>
      </c>
      <c r="O16686" t="s">
        <v>527</v>
      </c>
      <c r="P16686" s="1">
        <v>44012</v>
      </c>
      <c r="Q16686" t="s">
        <v>78</v>
      </c>
      <c r="R16686">
        <v>256</v>
      </c>
      <c r="S16686">
        <v>62</v>
      </c>
      <c r="T16686">
        <v>51</v>
      </c>
      <c r="U16686">
        <v>48</v>
      </c>
      <c r="V16686">
        <v>64</v>
      </c>
      <c r="W16686">
        <v>31</v>
      </c>
      <c r="X16686">
        <v>249</v>
      </c>
      <c r="Y16686">
        <v>55</v>
      </c>
      <c r="Z16686">
        <v>41</v>
      </c>
      <c r="AA16686">
        <v>36</v>
      </c>
      <c r="AB16686">
        <v>59</v>
      </c>
      <c r="AC16686">
        <v>58</v>
      </c>
      <c r="AD16686">
        <v>348</v>
      </c>
      <c r="AE16686">
        <v>78</v>
      </c>
      <c r="AF16686">
        <v>70</v>
      </c>
      <c r="AG16686">
        <v>74</v>
      </c>
      <c r="AH16686">
        <v>45</v>
      </c>
      <c r="AI16686">
        <v>81</v>
      </c>
      <c r="AJ16686">
        <v>269</v>
      </c>
      <c r="AK16686">
        <v>59</v>
      </c>
      <c r="AL16686">
        <v>59</v>
      </c>
      <c r="AM16686">
        <v>51</v>
      </c>
      <c r="AN16686">
        <v>41</v>
      </c>
      <c r="AO16686">
        <v>59</v>
      </c>
      <c r="AP16686">
        <v>219</v>
      </c>
      <c r="AQ16686">
        <v>47</v>
      </c>
      <c r="AR16686">
        <v>41</v>
      </c>
      <c r="AS16686">
        <v>45</v>
      </c>
      <c r="AT16686">
        <v>40</v>
      </c>
      <c r="AU16686">
        <v>46</v>
      </c>
      <c r="AV16686">
        <v>42</v>
      </c>
      <c r="AW16686">
        <v>127</v>
      </c>
      <c r="AX16686">
        <v>38</v>
      </c>
      <c r="AY16686">
        <v>41</v>
      </c>
      <c r="AZ16686">
        <v>48</v>
      </c>
      <c r="BA16686">
        <v>51</v>
      </c>
      <c r="BB16686">
        <v>7</v>
      </c>
      <c r="BC16686">
        <v>14</v>
      </c>
      <c r="BD16686">
        <v>13</v>
      </c>
      <c r="BE16686">
        <v>8</v>
      </c>
      <c r="BF16686">
        <v>9</v>
      </c>
      <c r="BG16686">
        <v>1519</v>
      </c>
      <c r="BH16686">
        <v>330</v>
      </c>
      <c r="BI16686">
        <v>3</v>
      </c>
      <c r="BJ16686">
        <v>2</v>
      </c>
      <c r="BK16686" t="s">
        <v>92</v>
      </c>
      <c r="BL16686" t="s">
        <v>79</v>
      </c>
      <c r="BM16686">
        <v>1</v>
      </c>
      <c r="BN16686">
        <v>74</v>
      </c>
      <c r="BO16686">
        <v>53</v>
      </c>
      <c r="BP16686">
        <v>56</v>
      </c>
      <c r="BQ16686">
        <v>59</v>
      </c>
      <c r="BR16686">
        <v>42</v>
      </c>
      <c r="BS16686">
        <v>46</v>
      </c>
      <c r="BT16686" t="s">
        <v>78</v>
      </c>
      <c r="BU16686">
        <v>220000</v>
      </c>
      <c r="BV16686">
        <v>500</v>
      </c>
      <c r="BW16686">
        <v>301000</v>
      </c>
      <c r="BX16686">
        <v>172</v>
      </c>
      <c r="BY16686">
        <v>66</v>
      </c>
    </row>
    <row r="16687" spans="1:77" x14ac:dyDescent="0.35">
      <c r="A16687">
        <v>258042</v>
      </c>
      <c r="B16687" t="s">
        <v>67874</v>
      </c>
      <c r="C16687" t="s">
        <v>67875</v>
      </c>
      <c r="D16687" t="s">
        <v>67876</v>
      </c>
      <c r="E16687" t="s">
        <v>67877</v>
      </c>
      <c r="F16687" t="s">
        <v>155</v>
      </c>
      <c r="G16687">
        <v>19</v>
      </c>
      <c r="H16687">
        <v>58</v>
      </c>
      <c r="I16687">
        <v>70</v>
      </c>
      <c r="J16687" t="s">
        <v>1066</v>
      </c>
      <c r="K16687" t="s">
        <v>614</v>
      </c>
      <c r="L16687" t="s">
        <v>164</v>
      </c>
      <c r="M16687" t="s">
        <v>90</v>
      </c>
      <c r="N16687">
        <v>60</v>
      </c>
      <c r="O16687" t="s">
        <v>164</v>
      </c>
      <c r="P16687" s="1">
        <v>44013</v>
      </c>
      <c r="Q16687" t="s">
        <v>78</v>
      </c>
      <c r="R16687">
        <v>214</v>
      </c>
      <c r="S16687">
        <v>37</v>
      </c>
      <c r="T16687">
        <v>33</v>
      </c>
      <c r="U16687">
        <v>61</v>
      </c>
      <c r="V16687">
        <v>56</v>
      </c>
      <c r="W16687">
        <v>27</v>
      </c>
      <c r="X16687">
        <v>187</v>
      </c>
      <c r="Y16687">
        <v>41</v>
      </c>
      <c r="Z16687">
        <v>29</v>
      </c>
      <c r="AA16687">
        <v>22</v>
      </c>
      <c r="AB16687">
        <v>53</v>
      </c>
      <c r="AC16687">
        <v>42</v>
      </c>
      <c r="AD16687">
        <v>259</v>
      </c>
      <c r="AE16687">
        <v>55</v>
      </c>
      <c r="AF16687">
        <v>55</v>
      </c>
      <c r="AG16687">
        <v>48</v>
      </c>
      <c r="AH16687">
        <v>56</v>
      </c>
      <c r="AI16687">
        <v>45</v>
      </c>
      <c r="AJ16687">
        <v>279</v>
      </c>
      <c r="AK16687">
        <v>51</v>
      </c>
      <c r="AL16687">
        <v>63</v>
      </c>
      <c r="AM16687">
        <v>57</v>
      </c>
      <c r="AN16687">
        <v>69</v>
      </c>
      <c r="AO16687">
        <v>39</v>
      </c>
      <c r="AP16687">
        <v>207</v>
      </c>
      <c r="AQ16687">
        <v>57</v>
      </c>
      <c r="AR16687">
        <v>57</v>
      </c>
      <c r="AS16687">
        <v>25</v>
      </c>
      <c r="AT16687">
        <v>29</v>
      </c>
      <c r="AU16687">
        <v>39</v>
      </c>
      <c r="AV16687">
        <v>48</v>
      </c>
      <c r="AW16687">
        <v>174</v>
      </c>
      <c r="AX16687">
        <v>53</v>
      </c>
      <c r="AY16687">
        <v>61</v>
      </c>
      <c r="AZ16687">
        <v>60</v>
      </c>
      <c r="BA16687">
        <v>61</v>
      </c>
      <c r="BB16687">
        <v>12</v>
      </c>
      <c r="BC16687">
        <v>11</v>
      </c>
      <c r="BD16687">
        <v>11</v>
      </c>
      <c r="BE16687">
        <v>15</v>
      </c>
      <c r="BF16687">
        <v>12</v>
      </c>
      <c r="BG16687">
        <v>1381</v>
      </c>
      <c r="BH16687">
        <v>299</v>
      </c>
      <c r="BI16687">
        <v>4</v>
      </c>
      <c r="BJ16687">
        <v>2</v>
      </c>
      <c r="BK16687" t="s">
        <v>79</v>
      </c>
      <c r="BL16687" t="s">
        <v>79</v>
      </c>
      <c r="BM16687">
        <v>1</v>
      </c>
      <c r="BN16687">
        <v>55</v>
      </c>
      <c r="BO16687">
        <v>37</v>
      </c>
      <c r="BP16687">
        <v>43</v>
      </c>
      <c r="BQ16687">
        <v>43</v>
      </c>
      <c r="BR16687">
        <v>58</v>
      </c>
      <c r="BS16687">
        <v>63</v>
      </c>
      <c r="BT16687" t="s">
        <v>78</v>
      </c>
      <c r="BU16687">
        <v>450000</v>
      </c>
      <c r="BV16687">
        <v>2000</v>
      </c>
      <c r="BW16687">
        <v>380000</v>
      </c>
      <c r="BX16687">
        <v>190</v>
      </c>
      <c r="BY16687">
        <v>81</v>
      </c>
    </row>
    <row r="16688" spans="1:77" x14ac:dyDescent="0.35">
      <c r="A16688">
        <v>202198</v>
      </c>
      <c r="B16688" t="s">
        <v>67878</v>
      </c>
      <c r="C16688" t="s">
        <v>67879</v>
      </c>
      <c r="D16688" t="s">
        <v>67880</v>
      </c>
      <c r="E16688" t="s">
        <v>67881</v>
      </c>
      <c r="F16688" t="s">
        <v>217</v>
      </c>
      <c r="G16688">
        <v>27</v>
      </c>
      <c r="H16688">
        <v>58</v>
      </c>
      <c r="I16688">
        <v>58</v>
      </c>
      <c r="J16688" t="s">
        <v>45861</v>
      </c>
      <c r="K16688" t="s">
        <v>614</v>
      </c>
      <c r="L16688" t="s">
        <v>5026</v>
      </c>
      <c r="M16688" t="s">
        <v>90</v>
      </c>
      <c r="N16688">
        <v>58</v>
      </c>
      <c r="O16688" t="s">
        <v>91</v>
      </c>
      <c r="P16688" s="1">
        <v>43832</v>
      </c>
      <c r="Q16688" t="s">
        <v>78</v>
      </c>
      <c r="R16688">
        <v>266</v>
      </c>
      <c r="S16688">
        <v>53</v>
      </c>
      <c r="T16688">
        <v>56</v>
      </c>
      <c r="U16688">
        <v>55</v>
      </c>
      <c r="V16688">
        <v>46</v>
      </c>
      <c r="W16688">
        <v>56</v>
      </c>
      <c r="X16688">
        <v>221</v>
      </c>
      <c r="Y16688">
        <v>59</v>
      </c>
      <c r="Z16688">
        <v>33</v>
      </c>
      <c r="AA16688">
        <v>40</v>
      </c>
      <c r="AB16688">
        <v>32</v>
      </c>
      <c r="AC16688">
        <v>57</v>
      </c>
      <c r="AD16688">
        <v>336</v>
      </c>
      <c r="AE16688">
        <v>81</v>
      </c>
      <c r="AF16688">
        <v>79</v>
      </c>
      <c r="AG16688">
        <v>66</v>
      </c>
      <c r="AH16688">
        <v>50</v>
      </c>
      <c r="AI16688">
        <v>60</v>
      </c>
      <c r="AJ16688">
        <v>301</v>
      </c>
      <c r="AK16688">
        <v>61</v>
      </c>
      <c r="AL16688">
        <v>61</v>
      </c>
      <c r="AM16688">
        <v>55</v>
      </c>
      <c r="AN16688">
        <v>72</v>
      </c>
      <c r="AO16688">
        <v>52</v>
      </c>
      <c r="AP16688">
        <v>233</v>
      </c>
      <c r="AQ16688">
        <v>45</v>
      </c>
      <c r="AR16688">
        <v>25</v>
      </c>
      <c r="AS16688">
        <v>55</v>
      </c>
      <c r="AT16688">
        <v>52</v>
      </c>
      <c r="AU16688">
        <v>56</v>
      </c>
      <c r="AV16688">
        <v>58</v>
      </c>
      <c r="AW16688">
        <v>65</v>
      </c>
      <c r="AX16688">
        <v>21</v>
      </c>
      <c r="AY16688">
        <v>22</v>
      </c>
      <c r="AZ16688">
        <v>22</v>
      </c>
      <c r="BA16688">
        <v>64</v>
      </c>
      <c r="BB16688">
        <v>16</v>
      </c>
      <c r="BC16688">
        <v>10</v>
      </c>
      <c r="BD16688">
        <v>15</v>
      </c>
      <c r="BE16688">
        <v>13</v>
      </c>
      <c r="BF16688">
        <v>10</v>
      </c>
      <c r="BG16688">
        <v>1486</v>
      </c>
      <c r="BH16688">
        <v>329</v>
      </c>
      <c r="BI16688">
        <v>3</v>
      </c>
      <c r="BJ16688">
        <v>2</v>
      </c>
      <c r="BK16688" t="s">
        <v>79</v>
      </c>
      <c r="BL16688" t="s">
        <v>79</v>
      </c>
      <c r="BM16688">
        <v>1</v>
      </c>
      <c r="BN16688">
        <v>80</v>
      </c>
      <c r="BO16688">
        <v>56</v>
      </c>
      <c r="BP16688">
        <v>46</v>
      </c>
      <c r="BQ16688">
        <v>59</v>
      </c>
      <c r="BR16688">
        <v>26</v>
      </c>
      <c r="BS16688">
        <v>62</v>
      </c>
      <c r="BT16688" t="s">
        <v>78</v>
      </c>
      <c r="BU16688">
        <v>220000</v>
      </c>
      <c r="BV16688">
        <v>2000</v>
      </c>
      <c r="BW16688">
        <v>245000</v>
      </c>
      <c r="BX16688">
        <v>191</v>
      </c>
      <c r="BY16688">
        <v>81</v>
      </c>
    </row>
    <row r="16689" spans="1:77" x14ac:dyDescent="0.35">
      <c r="A16689">
        <v>258805</v>
      </c>
      <c r="B16689" t="s">
        <v>67882</v>
      </c>
      <c r="C16689" t="s">
        <v>67883</v>
      </c>
      <c r="D16689" t="s">
        <v>67884</v>
      </c>
      <c r="E16689" t="s">
        <v>67885</v>
      </c>
      <c r="F16689" t="s">
        <v>309</v>
      </c>
      <c r="G16689">
        <v>18</v>
      </c>
      <c r="H16689">
        <v>58</v>
      </c>
      <c r="I16689">
        <v>74</v>
      </c>
      <c r="J16689" t="s">
        <v>1749</v>
      </c>
      <c r="K16689" t="s">
        <v>389</v>
      </c>
      <c r="L16689" t="s">
        <v>1866</v>
      </c>
      <c r="M16689" t="s">
        <v>90</v>
      </c>
      <c r="N16689">
        <v>58</v>
      </c>
      <c r="O16689" t="s">
        <v>296</v>
      </c>
      <c r="P16689" s="1">
        <v>44013</v>
      </c>
      <c r="Q16689" t="s">
        <v>78</v>
      </c>
      <c r="R16689">
        <v>207</v>
      </c>
      <c r="S16689">
        <v>54</v>
      </c>
      <c r="T16689">
        <v>29</v>
      </c>
      <c r="U16689">
        <v>50</v>
      </c>
      <c r="V16689">
        <v>45</v>
      </c>
      <c r="W16689">
        <v>29</v>
      </c>
      <c r="X16689">
        <v>223</v>
      </c>
      <c r="Y16689">
        <v>52</v>
      </c>
      <c r="Z16689">
        <v>45</v>
      </c>
      <c r="AA16689">
        <v>36</v>
      </c>
      <c r="AB16689">
        <v>40</v>
      </c>
      <c r="AC16689">
        <v>50</v>
      </c>
      <c r="AD16689">
        <v>309</v>
      </c>
      <c r="AE16689">
        <v>67</v>
      </c>
      <c r="AF16689">
        <v>68</v>
      </c>
      <c r="AG16689">
        <v>55</v>
      </c>
      <c r="AH16689">
        <v>61</v>
      </c>
      <c r="AI16689">
        <v>58</v>
      </c>
      <c r="AJ16689">
        <v>254</v>
      </c>
      <c r="AK16689">
        <v>40</v>
      </c>
      <c r="AL16689">
        <v>62</v>
      </c>
      <c r="AM16689">
        <v>64</v>
      </c>
      <c r="AN16689">
        <v>58</v>
      </c>
      <c r="AO16689">
        <v>30</v>
      </c>
      <c r="AP16689">
        <v>236</v>
      </c>
      <c r="AQ16689">
        <v>55</v>
      </c>
      <c r="AR16689">
        <v>55</v>
      </c>
      <c r="AS16689">
        <v>47</v>
      </c>
      <c r="AT16689">
        <v>40</v>
      </c>
      <c r="AU16689">
        <v>39</v>
      </c>
      <c r="AV16689">
        <v>48</v>
      </c>
      <c r="AW16689">
        <v>158</v>
      </c>
      <c r="AX16689">
        <v>51</v>
      </c>
      <c r="AY16689">
        <v>54</v>
      </c>
      <c r="AZ16689">
        <v>53</v>
      </c>
      <c r="BA16689">
        <v>51</v>
      </c>
      <c r="BB16689">
        <v>6</v>
      </c>
      <c r="BC16689">
        <v>11</v>
      </c>
      <c r="BD16689">
        <v>7</v>
      </c>
      <c r="BE16689">
        <v>14</v>
      </c>
      <c r="BF16689">
        <v>13</v>
      </c>
      <c r="BG16689">
        <v>1438</v>
      </c>
      <c r="BH16689">
        <v>310</v>
      </c>
      <c r="BI16689">
        <v>3</v>
      </c>
      <c r="BJ16689">
        <v>2</v>
      </c>
      <c r="BK16689" t="s">
        <v>92</v>
      </c>
      <c r="BL16689" t="s">
        <v>79</v>
      </c>
      <c r="BM16689">
        <v>1</v>
      </c>
      <c r="BN16689">
        <v>68</v>
      </c>
      <c r="BO16689">
        <v>33</v>
      </c>
      <c r="BP16689">
        <v>45</v>
      </c>
      <c r="BQ16689">
        <v>52</v>
      </c>
      <c r="BR16689">
        <v>53</v>
      </c>
      <c r="BS16689">
        <v>59</v>
      </c>
      <c r="BT16689" t="s">
        <v>78</v>
      </c>
      <c r="BU16689">
        <v>500000</v>
      </c>
      <c r="BV16689">
        <v>2000</v>
      </c>
      <c r="BW16689">
        <v>606000</v>
      </c>
      <c r="BX16689">
        <v>180</v>
      </c>
      <c r="BY16689">
        <v>75</v>
      </c>
    </row>
    <row r="16690" spans="1:77" x14ac:dyDescent="0.35">
      <c r="A16690">
        <v>251095</v>
      </c>
      <c r="B16690" t="s">
        <v>67886</v>
      </c>
      <c r="C16690" t="s">
        <v>67887</v>
      </c>
      <c r="D16690" t="s">
        <v>67888</v>
      </c>
      <c r="E16690" t="s">
        <v>67889</v>
      </c>
      <c r="F16690" t="s">
        <v>162</v>
      </c>
      <c r="G16690">
        <v>24</v>
      </c>
      <c r="H16690">
        <v>58</v>
      </c>
      <c r="I16690">
        <v>61</v>
      </c>
      <c r="J16690" t="s">
        <v>31474</v>
      </c>
      <c r="K16690" t="s">
        <v>1570</v>
      </c>
      <c r="L16690" t="s">
        <v>101</v>
      </c>
      <c r="M16690" t="s">
        <v>90</v>
      </c>
      <c r="N16690">
        <v>58</v>
      </c>
      <c r="O16690" t="s">
        <v>101</v>
      </c>
      <c r="P16690" s="1">
        <v>43647</v>
      </c>
      <c r="Q16690" t="s">
        <v>78</v>
      </c>
      <c r="R16690">
        <v>66</v>
      </c>
      <c r="S16690">
        <v>13</v>
      </c>
      <c r="T16690">
        <v>5</v>
      </c>
      <c r="U16690">
        <v>14</v>
      </c>
      <c r="V16690">
        <v>25</v>
      </c>
      <c r="W16690">
        <v>9</v>
      </c>
      <c r="X16690">
        <v>67</v>
      </c>
      <c r="Y16690">
        <v>9</v>
      </c>
      <c r="Z16690">
        <v>11</v>
      </c>
      <c r="AA16690">
        <v>14</v>
      </c>
      <c r="AB16690">
        <v>20</v>
      </c>
      <c r="AC16690">
        <v>13</v>
      </c>
      <c r="AD16690">
        <v>157</v>
      </c>
      <c r="AE16690">
        <v>32</v>
      </c>
      <c r="AF16690">
        <v>31</v>
      </c>
      <c r="AG16690">
        <v>21</v>
      </c>
      <c r="AH16690">
        <v>47</v>
      </c>
      <c r="AI16690">
        <v>26</v>
      </c>
      <c r="AJ16690">
        <v>143</v>
      </c>
      <c r="AK16690">
        <v>42</v>
      </c>
      <c r="AL16690">
        <v>37</v>
      </c>
      <c r="AM16690">
        <v>21</v>
      </c>
      <c r="AN16690">
        <v>35</v>
      </c>
      <c r="AO16690">
        <v>8</v>
      </c>
      <c r="AP16690">
        <v>82</v>
      </c>
      <c r="AQ16690">
        <v>20</v>
      </c>
      <c r="AR16690">
        <v>7</v>
      </c>
      <c r="AS16690">
        <v>7</v>
      </c>
      <c r="AT16690">
        <v>34</v>
      </c>
      <c r="AU16690">
        <v>14</v>
      </c>
      <c r="AV16690">
        <v>21</v>
      </c>
      <c r="AW16690">
        <v>32</v>
      </c>
      <c r="AX16690">
        <v>9</v>
      </c>
      <c r="AY16690">
        <v>13</v>
      </c>
      <c r="AZ16690">
        <v>10</v>
      </c>
      <c r="BA16690">
        <v>289</v>
      </c>
      <c r="BB16690">
        <v>59</v>
      </c>
      <c r="BC16690">
        <v>55</v>
      </c>
      <c r="BD16690">
        <v>56</v>
      </c>
      <c r="BE16690">
        <v>57</v>
      </c>
      <c r="BF16690">
        <v>62</v>
      </c>
      <c r="BG16690">
        <v>836</v>
      </c>
      <c r="BH16690">
        <v>320</v>
      </c>
      <c r="BI16690">
        <v>2</v>
      </c>
      <c r="BJ16690">
        <v>1</v>
      </c>
      <c r="BK16690" t="s">
        <v>79</v>
      </c>
      <c r="BL16690" t="s">
        <v>79</v>
      </c>
      <c r="BM16690">
        <v>1</v>
      </c>
      <c r="BN16690">
        <v>59</v>
      </c>
      <c r="BO16690">
        <v>55</v>
      </c>
      <c r="BP16690">
        <v>56</v>
      </c>
      <c r="BQ16690">
        <v>62</v>
      </c>
      <c r="BR16690">
        <v>31</v>
      </c>
      <c r="BS16690">
        <v>57</v>
      </c>
      <c r="BT16690" t="s">
        <v>78</v>
      </c>
      <c r="BU16690">
        <v>220000</v>
      </c>
      <c r="BV16690">
        <v>1000</v>
      </c>
      <c r="BW16690">
        <v>219000</v>
      </c>
      <c r="BX16690">
        <v>199</v>
      </c>
      <c r="BY16690">
        <v>78</v>
      </c>
    </row>
    <row r="16691" spans="1:77" x14ac:dyDescent="0.35">
      <c r="A16691">
        <v>241655</v>
      </c>
      <c r="B16691" t="s">
        <v>67890</v>
      </c>
      <c r="C16691" t="s">
        <v>67891</v>
      </c>
      <c r="D16691" t="s">
        <v>67892</v>
      </c>
      <c r="E16691" t="s">
        <v>67893</v>
      </c>
      <c r="F16691" t="s">
        <v>651</v>
      </c>
      <c r="G16691">
        <v>20</v>
      </c>
      <c r="H16691">
        <v>58</v>
      </c>
      <c r="I16691">
        <v>70</v>
      </c>
      <c r="J16691" t="s">
        <v>16751</v>
      </c>
      <c r="K16691" t="s">
        <v>502</v>
      </c>
      <c r="L16691" t="s">
        <v>101</v>
      </c>
      <c r="M16691" t="s">
        <v>90</v>
      </c>
      <c r="N16691">
        <v>58</v>
      </c>
      <c r="O16691" t="s">
        <v>101</v>
      </c>
      <c r="P16691" s="1">
        <v>42948</v>
      </c>
      <c r="Q16691" t="s">
        <v>78</v>
      </c>
      <c r="R16691">
        <v>64</v>
      </c>
      <c r="S16691">
        <v>14</v>
      </c>
      <c r="T16691">
        <v>8</v>
      </c>
      <c r="U16691">
        <v>12</v>
      </c>
      <c r="V16691">
        <v>25</v>
      </c>
      <c r="W16691">
        <v>5</v>
      </c>
      <c r="X16691">
        <v>83</v>
      </c>
      <c r="Y16691">
        <v>12</v>
      </c>
      <c r="Z16691">
        <v>13</v>
      </c>
      <c r="AA16691">
        <v>11</v>
      </c>
      <c r="AB16691">
        <v>28</v>
      </c>
      <c r="AC16691">
        <v>19</v>
      </c>
      <c r="AD16691">
        <v>152</v>
      </c>
      <c r="AE16691">
        <v>25</v>
      </c>
      <c r="AF16691">
        <v>33</v>
      </c>
      <c r="AG16691">
        <v>22</v>
      </c>
      <c r="AH16691">
        <v>45</v>
      </c>
      <c r="AI16691">
        <v>27</v>
      </c>
      <c r="AJ16691">
        <v>157</v>
      </c>
      <c r="AK16691">
        <v>45</v>
      </c>
      <c r="AL16691">
        <v>38</v>
      </c>
      <c r="AM16691">
        <v>25</v>
      </c>
      <c r="AN16691">
        <v>43</v>
      </c>
      <c r="AO16691">
        <v>6</v>
      </c>
      <c r="AP16691">
        <v>85</v>
      </c>
      <c r="AQ16691">
        <v>25</v>
      </c>
      <c r="AR16691">
        <v>8</v>
      </c>
      <c r="AS16691">
        <v>4</v>
      </c>
      <c r="AT16691">
        <v>31</v>
      </c>
      <c r="AU16691">
        <v>17</v>
      </c>
      <c r="AV16691">
        <v>31</v>
      </c>
      <c r="AW16691">
        <v>36</v>
      </c>
      <c r="AX16691">
        <v>14</v>
      </c>
      <c r="AY16691">
        <v>12</v>
      </c>
      <c r="AZ16691">
        <v>10</v>
      </c>
      <c r="BA16691">
        <v>293</v>
      </c>
      <c r="BB16691">
        <v>61</v>
      </c>
      <c r="BC16691">
        <v>55</v>
      </c>
      <c r="BD16691">
        <v>60</v>
      </c>
      <c r="BE16691">
        <v>58</v>
      </c>
      <c r="BF16691">
        <v>59</v>
      </c>
      <c r="BG16691">
        <v>870</v>
      </c>
      <c r="BH16691">
        <v>322</v>
      </c>
      <c r="BI16691">
        <v>2</v>
      </c>
      <c r="BJ16691">
        <v>1</v>
      </c>
      <c r="BK16691" t="s">
        <v>79</v>
      </c>
      <c r="BL16691" t="s">
        <v>79</v>
      </c>
      <c r="BM16691">
        <v>1</v>
      </c>
      <c r="BN16691">
        <v>61</v>
      </c>
      <c r="BO16691">
        <v>55</v>
      </c>
      <c r="BP16691">
        <v>60</v>
      </c>
      <c r="BQ16691">
        <v>59</v>
      </c>
      <c r="BR16691">
        <v>29</v>
      </c>
      <c r="BS16691">
        <v>58</v>
      </c>
      <c r="BT16691" t="s">
        <v>78</v>
      </c>
      <c r="BU16691">
        <v>425000</v>
      </c>
      <c r="BV16691">
        <v>1000</v>
      </c>
      <c r="BW16691">
        <v>261000</v>
      </c>
      <c r="BX16691">
        <v>191</v>
      </c>
      <c r="BY16691">
        <v>75</v>
      </c>
    </row>
    <row r="16692" spans="1:77" x14ac:dyDescent="0.35">
      <c r="A16692">
        <v>238073</v>
      </c>
      <c r="B16692" t="s">
        <v>67894</v>
      </c>
      <c r="C16692" t="s">
        <v>67895</v>
      </c>
      <c r="D16692" t="s">
        <v>67896</v>
      </c>
      <c r="E16692" t="s">
        <v>67897</v>
      </c>
      <c r="F16692" t="s">
        <v>217</v>
      </c>
      <c r="G16692">
        <v>21</v>
      </c>
      <c r="H16692">
        <v>58</v>
      </c>
      <c r="I16692">
        <v>68</v>
      </c>
      <c r="J16692" t="s">
        <v>33888</v>
      </c>
      <c r="K16692" t="s">
        <v>614</v>
      </c>
      <c r="L16692" t="s">
        <v>164</v>
      </c>
      <c r="M16692" t="s">
        <v>90</v>
      </c>
      <c r="N16692">
        <v>60</v>
      </c>
      <c r="O16692" t="s">
        <v>164</v>
      </c>
      <c r="P16692" s="1">
        <v>44075</v>
      </c>
      <c r="Q16692" t="s">
        <v>78</v>
      </c>
      <c r="R16692">
        <v>187</v>
      </c>
      <c r="S16692">
        <v>36</v>
      </c>
      <c r="T16692">
        <v>22</v>
      </c>
      <c r="U16692">
        <v>62</v>
      </c>
      <c r="V16692">
        <v>36</v>
      </c>
      <c r="W16692">
        <v>31</v>
      </c>
      <c r="X16692">
        <v>168</v>
      </c>
      <c r="Y16692">
        <v>34</v>
      </c>
      <c r="Z16692">
        <v>33</v>
      </c>
      <c r="AA16692">
        <v>30</v>
      </c>
      <c r="AB16692">
        <v>35</v>
      </c>
      <c r="AC16692">
        <v>36</v>
      </c>
      <c r="AD16692">
        <v>263</v>
      </c>
      <c r="AE16692">
        <v>56</v>
      </c>
      <c r="AF16692">
        <v>53</v>
      </c>
      <c r="AG16692">
        <v>44</v>
      </c>
      <c r="AH16692">
        <v>52</v>
      </c>
      <c r="AI16692">
        <v>58</v>
      </c>
      <c r="AJ16692">
        <v>256</v>
      </c>
      <c r="AK16692">
        <v>43</v>
      </c>
      <c r="AL16692">
        <v>69</v>
      </c>
      <c r="AM16692">
        <v>58</v>
      </c>
      <c r="AN16692">
        <v>64</v>
      </c>
      <c r="AO16692">
        <v>22</v>
      </c>
      <c r="AP16692">
        <v>214</v>
      </c>
      <c r="AQ16692">
        <v>49</v>
      </c>
      <c r="AR16692">
        <v>58</v>
      </c>
      <c r="AS16692">
        <v>25</v>
      </c>
      <c r="AT16692">
        <v>38</v>
      </c>
      <c r="AU16692">
        <v>44</v>
      </c>
      <c r="AV16692">
        <v>47</v>
      </c>
      <c r="AW16692">
        <v>188</v>
      </c>
      <c r="AX16692">
        <v>61</v>
      </c>
      <c r="AY16692">
        <v>65</v>
      </c>
      <c r="AZ16692">
        <v>62</v>
      </c>
      <c r="BA16692">
        <v>46</v>
      </c>
      <c r="BB16692">
        <v>6</v>
      </c>
      <c r="BC16692">
        <v>14</v>
      </c>
      <c r="BD16692">
        <v>7</v>
      </c>
      <c r="BE16692">
        <v>5</v>
      </c>
      <c r="BF16692">
        <v>14</v>
      </c>
      <c r="BG16692">
        <v>1322</v>
      </c>
      <c r="BH16692">
        <v>278</v>
      </c>
      <c r="BI16692">
        <v>2</v>
      </c>
      <c r="BJ16692">
        <v>2</v>
      </c>
      <c r="BK16692" t="s">
        <v>79</v>
      </c>
      <c r="BL16692" t="s">
        <v>79</v>
      </c>
      <c r="BM16692">
        <v>1</v>
      </c>
      <c r="BN16692">
        <v>54</v>
      </c>
      <c r="BO16692">
        <v>28</v>
      </c>
      <c r="BP16692">
        <v>36</v>
      </c>
      <c r="BQ16692">
        <v>38</v>
      </c>
      <c r="BR16692">
        <v>62</v>
      </c>
      <c r="BS16692">
        <v>60</v>
      </c>
      <c r="BT16692" t="s">
        <v>78</v>
      </c>
      <c r="BU16692">
        <v>425000</v>
      </c>
      <c r="BV16692">
        <v>1000</v>
      </c>
      <c r="BW16692">
        <v>371000</v>
      </c>
      <c r="BX16692">
        <v>183</v>
      </c>
      <c r="BY16692">
        <v>79</v>
      </c>
    </row>
    <row r="16693" spans="1:77" x14ac:dyDescent="0.35">
      <c r="A16693">
        <v>245751</v>
      </c>
      <c r="B16693" t="s">
        <v>67898</v>
      </c>
      <c r="C16693" t="s">
        <v>67899</v>
      </c>
      <c r="D16693" t="s">
        <v>67900</v>
      </c>
      <c r="E16693" t="s">
        <v>67901</v>
      </c>
      <c r="F16693" t="s">
        <v>10534</v>
      </c>
      <c r="G16693">
        <v>21</v>
      </c>
      <c r="H16693">
        <v>58</v>
      </c>
      <c r="I16693">
        <v>73</v>
      </c>
      <c r="J16693" t="s">
        <v>1288</v>
      </c>
      <c r="K16693" t="s">
        <v>163</v>
      </c>
      <c r="L16693" t="s">
        <v>164</v>
      </c>
      <c r="M16693" t="s">
        <v>90</v>
      </c>
      <c r="N16693">
        <v>60</v>
      </c>
      <c r="O16693" t="s">
        <v>164</v>
      </c>
      <c r="P16693" s="1">
        <v>43250</v>
      </c>
      <c r="Q16693" t="s">
        <v>78</v>
      </c>
      <c r="R16693">
        <v>173</v>
      </c>
      <c r="S16693">
        <v>22</v>
      </c>
      <c r="T16693">
        <v>22</v>
      </c>
      <c r="U16693">
        <v>55</v>
      </c>
      <c r="V16693">
        <v>44</v>
      </c>
      <c r="W16693">
        <v>30</v>
      </c>
      <c r="X16693">
        <v>149</v>
      </c>
      <c r="Y16693">
        <v>21</v>
      </c>
      <c r="Z16693">
        <v>23</v>
      </c>
      <c r="AA16693">
        <v>31</v>
      </c>
      <c r="AB16693">
        <v>41</v>
      </c>
      <c r="AC16693">
        <v>33</v>
      </c>
      <c r="AD16693">
        <v>293</v>
      </c>
      <c r="AE16693">
        <v>63</v>
      </c>
      <c r="AF16693">
        <v>64</v>
      </c>
      <c r="AG16693">
        <v>52</v>
      </c>
      <c r="AH16693">
        <v>54</v>
      </c>
      <c r="AI16693">
        <v>60</v>
      </c>
      <c r="AJ16693">
        <v>251</v>
      </c>
      <c r="AK16693">
        <v>38</v>
      </c>
      <c r="AL16693">
        <v>63</v>
      </c>
      <c r="AM16693">
        <v>60</v>
      </c>
      <c r="AN16693">
        <v>74</v>
      </c>
      <c r="AO16693">
        <v>16</v>
      </c>
      <c r="AP16693">
        <v>182</v>
      </c>
      <c r="AQ16693">
        <v>54</v>
      </c>
      <c r="AR16693">
        <v>59</v>
      </c>
      <c r="AS16693">
        <v>14</v>
      </c>
      <c r="AT16693">
        <v>20</v>
      </c>
      <c r="AU16693">
        <v>35</v>
      </c>
      <c r="AV16693">
        <v>49</v>
      </c>
      <c r="AW16693">
        <v>177</v>
      </c>
      <c r="AX16693">
        <v>56</v>
      </c>
      <c r="AY16693">
        <v>61</v>
      </c>
      <c r="AZ16693">
        <v>60</v>
      </c>
      <c r="BA16693">
        <v>61</v>
      </c>
      <c r="BB16693">
        <v>13</v>
      </c>
      <c r="BC16693">
        <v>10</v>
      </c>
      <c r="BD16693">
        <v>14</v>
      </c>
      <c r="BE16693">
        <v>14</v>
      </c>
      <c r="BF16693">
        <v>10</v>
      </c>
      <c r="BG16693">
        <v>1286</v>
      </c>
      <c r="BH16693">
        <v>277</v>
      </c>
      <c r="BI16693">
        <v>2</v>
      </c>
      <c r="BJ16693">
        <v>2</v>
      </c>
      <c r="BK16693" t="s">
        <v>80</v>
      </c>
      <c r="BL16693" t="s">
        <v>79</v>
      </c>
      <c r="BM16693">
        <v>1</v>
      </c>
      <c r="BN16693">
        <v>64</v>
      </c>
      <c r="BO16693">
        <v>25</v>
      </c>
      <c r="BP16693">
        <v>33</v>
      </c>
      <c r="BQ16693">
        <v>31</v>
      </c>
      <c r="BR16693">
        <v>58</v>
      </c>
      <c r="BS16693">
        <v>66</v>
      </c>
      <c r="BT16693" t="s">
        <v>78</v>
      </c>
      <c r="BU16693">
        <v>475000</v>
      </c>
      <c r="BV16693">
        <v>3000</v>
      </c>
      <c r="BW16693">
        <v>581000</v>
      </c>
      <c r="BX16693">
        <v>178</v>
      </c>
      <c r="BY16693">
        <v>74</v>
      </c>
    </row>
    <row r="16694" spans="1:77" x14ac:dyDescent="0.35">
      <c r="A16694">
        <v>241397</v>
      </c>
      <c r="B16694" t="s">
        <v>67902</v>
      </c>
      <c r="C16694" t="s">
        <v>67903</v>
      </c>
      <c r="D16694" t="s">
        <v>67904</v>
      </c>
      <c r="E16694" t="s">
        <v>67905</v>
      </c>
      <c r="F16694" t="s">
        <v>217</v>
      </c>
      <c r="G16694">
        <v>21</v>
      </c>
      <c r="H16694">
        <v>58</v>
      </c>
      <c r="I16694">
        <v>69</v>
      </c>
      <c r="J16694" t="s">
        <v>46885</v>
      </c>
      <c r="K16694" t="s">
        <v>1282</v>
      </c>
      <c r="L16694" t="s">
        <v>66164</v>
      </c>
      <c r="M16694" t="s">
        <v>76</v>
      </c>
      <c r="N16694">
        <v>60</v>
      </c>
      <c r="O16694" t="s">
        <v>335</v>
      </c>
      <c r="P16694" s="1">
        <v>42853</v>
      </c>
      <c r="Q16694" t="s">
        <v>1283</v>
      </c>
      <c r="R16694">
        <v>243</v>
      </c>
      <c r="S16694">
        <v>57</v>
      </c>
      <c r="T16694">
        <v>52</v>
      </c>
      <c r="U16694">
        <v>37</v>
      </c>
      <c r="V16694">
        <v>54</v>
      </c>
      <c r="W16694">
        <v>43</v>
      </c>
      <c r="X16694">
        <v>270</v>
      </c>
      <c r="Y16694">
        <v>60</v>
      </c>
      <c r="Z16694">
        <v>55</v>
      </c>
      <c r="AA16694">
        <v>49</v>
      </c>
      <c r="AB16694">
        <v>51</v>
      </c>
      <c r="AC16694">
        <v>55</v>
      </c>
      <c r="AD16694">
        <v>339</v>
      </c>
      <c r="AE16694">
        <v>75</v>
      </c>
      <c r="AF16694">
        <v>74</v>
      </c>
      <c r="AG16694">
        <v>74</v>
      </c>
      <c r="AH16694">
        <v>45</v>
      </c>
      <c r="AI16694">
        <v>71</v>
      </c>
      <c r="AJ16694">
        <v>310</v>
      </c>
      <c r="AK16694">
        <v>59</v>
      </c>
      <c r="AL16694">
        <v>64</v>
      </c>
      <c r="AM16694">
        <v>72</v>
      </c>
      <c r="AN16694">
        <v>65</v>
      </c>
      <c r="AO16694">
        <v>50</v>
      </c>
      <c r="AP16694">
        <v>254</v>
      </c>
      <c r="AQ16694">
        <v>46</v>
      </c>
      <c r="AR16694">
        <v>51</v>
      </c>
      <c r="AS16694">
        <v>52</v>
      </c>
      <c r="AT16694">
        <v>53</v>
      </c>
      <c r="AU16694">
        <v>52</v>
      </c>
      <c r="AV16694">
        <v>52</v>
      </c>
      <c r="AW16694">
        <v>161</v>
      </c>
      <c r="AX16694">
        <v>52</v>
      </c>
      <c r="AY16694">
        <v>56</v>
      </c>
      <c r="AZ16694">
        <v>53</v>
      </c>
      <c r="BA16694">
        <v>41</v>
      </c>
      <c r="BB16694">
        <v>6</v>
      </c>
      <c r="BC16694">
        <v>11</v>
      </c>
      <c r="BD16694">
        <v>6</v>
      </c>
      <c r="BE16694">
        <v>9</v>
      </c>
      <c r="BF16694">
        <v>9</v>
      </c>
      <c r="BG16694">
        <v>1618</v>
      </c>
      <c r="BH16694">
        <v>356</v>
      </c>
      <c r="BI16694">
        <v>2</v>
      </c>
      <c r="BJ16694">
        <v>3</v>
      </c>
      <c r="BK16694" t="s">
        <v>92</v>
      </c>
      <c r="BL16694" t="s">
        <v>92</v>
      </c>
      <c r="BM16694">
        <v>1</v>
      </c>
      <c r="BN16694">
        <v>74</v>
      </c>
      <c r="BO16694">
        <v>53</v>
      </c>
      <c r="BP16694">
        <v>54</v>
      </c>
      <c r="BQ16694">
        <v>60</v>
      </c>
      <c r="BR16694">
        <v>52</v>
      </c>
      <c r="BS16694">
        <v>63</v>
      </c>
      <c r="BT16694" t="s">
        <v>78</v>
      </c>
      <c r="BU16694">
        <v>425000</v>
      </c>
      <c r="BV16694">
        <v>4000</v>
      </c>
      <c r="BW16694">
        <v>0</v>
      </c>
      <c r="BX16694">
        <v>181</v>
      </c>
      <c r="BY16694">
        <v>78</v>
      </c>
    </row>
    <row r="16695" spans="1:77" x14ac:dyDescent="0.35">
      <c r="A16695">
        <v>236794</v>
      </c>
      <c r="B16695" t="s">
        <v>67906</v>
      </c>
      <c r="C16695" t="s">
        <v>67907</v>
      </c>
      <c r="D16695" t="s">
        <v>67908</v>
      </c>
      <c r="E16695" t="s">
        <v>67909</v>
      </c>
      <c r="F16695" t="s">
        <v>651</v>
      </c>
      <c r="G16695">
        <v>23</v>
      </c>
      <c r="H16695">
        <v>58</v>
      </c>
      <c r="I16695">
        <v>64</v>
      </c>
      <c r="J16695" t="s">
        <v>25772</v>
      </c>
      <c r="K16695" t="s">
        <v>819</v>
      </c>
      <c r="L16695" t="s">
        <v>101</v>
      </c>
      <c r="M16695" t="s">
        <v>90</v>
      </c>
      <c r="N16695">
        <v>58</v>
      </c>
      <c r="O16695" t="s">
        <v>101</v>
      </c>
      <c r="P16695" s="1">
        <v>42695</v>
      </c>
      <c r="Q16695" t="s">
        <v>78</v>
      </c>
      <c r="R16695">
        <v>63</v>
      </c>
      <c r="S16695">
        <v>11</v>
      </c>
      <c r="T16695">
        <v>7</v>
      </c>
      <c r="U16695">
        <v>14</v>
      </c>
      <c r="V16695">
        <v>23</v>
      </c>
      <c r="W16695">
        <v>8</v>
      </c>
      <c r="X16695">
        <v>71</v>
      </c>
      <c r="Y16695">
        <v>6</v>
      </c>
      <c r="Z16695">
        <v>12</v>
      </c>
      <c r="AA16695">
        <v>11</v>
      </c>
      <c r="AB16695">
        <v>25</v>
      </c>
      <c r="AC16695">
        <v>17</v>
      </c>
      <c r="AD16695">
        <v>159</v>
      </c>
      <c r="AE16695">
        <v>18</v>
      </c>
      <c r="AF16695">
        <v>18</v>
      </c>
      <c r="AG16695">
        <v>32</v>
      </c>
      <c r="AH16695">
        <v>54</v>
      </c>
      <c r="AI16695">
        <v>37</v>
      </c>
      <c r="AJ16695">
        <v>181</v>
      </c>
      <c r="AK16695">
        <v>40</v>
      </c>
      <c r="AL16695">
        <v>48</v>
      </c>
      <c r="AM16695">
        <v>26</v>
      </c>
      <c r="AN16695">
        <v>59</v>
      </c>
      <c r="AO16695">
        <v>8</v>
      </c>
      <c r="AP16695">
        <v>94</v>
      </c>
      <c r="AQ16695">
        <v>20</v>
      </c>
      <c r="AR16695">
        <v>13</v>
      </c>
      <c r="AS16695">
        <v>8</v>
      </c>
      <c r="AT16695">
        <v>42</v>
      </c>
      <c r="AU16695">
        <v>11</v>
      </c>
      <c r="AV16695">
        <v>35</v>
      </c>
      <c r="AW16695">
        <v>43</v>
      </c>
      <c r="AX16695">
        <v>18</v>
      </c>
      <c r="AY16695">
        <v>12</v>
      </c>
      <c r="AZ16695">
        <v>13</v>
      </c>
      <c r="BA16695">
        <v>283</v>
      </c>
      <c r="BB16695">
        <v>59</v>
      </c>
      <c r="BC16695">
        <v>56</v>
      </c>
      <c r="BD16695">
        <v>53</v>
      </c>
      <c r="BE16695">
        <v>57</v>
      </c>
      <c r="BF16695">
        <v>58</v>
      </c>
      <c r="BG16695">
        <v>894</v>
      </c>
      <c r="BH16695">
        <v>301</v>
      </c>
      <c r="BI16695">
        <v>3</v>
      </c>
      <c r="BJ16695">
        <v>1</v>
      </c>
      <c r="BK16695" t="s">
        <v>79</v>
      </c>
      <c r="BL16695" t="s">
        <v>79</v>
      </c>
      <c r="BM16695">
        <v>1</v>
      </c>
      <c r="BN16695">
        <v>59</v>
      </c>
      <c r="BO16695">
        <v>56</v>
      </c>
      <c r="BP16695">
        <v>53</v>
      </c>
      <c r="BQ16695">
        <v>58</v>
      </c>
      <c r="BR16695">
        <v>18</v>
      </c>
      <c r="BS16695">
        <v>57</v>
      </c>
      <c r="BT16695" t="s">
        <v>78</v>
      </c>
      <c r="BU16695">
        <v>250000</v>
      </c>
      <c r="BV16695">
        <v>1000</v>
      </c>
      <c r="BW16695">
        <v>189000</v>
      </c>
      <c r="BX16695">
        <v>191</v>
      </c>
      <c r="BY16695">
        <v>76</v>
      </c>
    </row>
    <row r="16696" spans="1:77" x14ac:dyDescent="0.35">
      <c r="A16696">
        <v>248826</v>
      </c>
      <c r="B16696" t="s">
        <v>67910</v>
      </c>
      <c r="C16696" t="s">
        <v>67911</v>
      </c>
      <c r="D16696" t="s">
        <v>67912</v>
      </c>
      <c r="E16696" t="s">
        <v>67913</v>
      </c>
      <c r="F16696" t="s">
        <v>148</v>
      </c>
      <c r="G16696">
        <v>23</v>
      </c>
      <c r="H16696">
        <v>58</v>
      </c>
      <c r="I16696">
        <v>64</v>
      </c>
      <c r="J16696" t="s">
        <v>23188</v>
      </c>
      <c r="K16696" t="s">
        <v>1047</v>
      </c>
      <c r="L16696" t="s">
        <v>101</v>
      </c>
      <c r="M16696" t="s">
        <v>90</v>
      </c>
      <c r="N16696">
        <v>58</v>
      </c>
      <c r="O16696" t="s">
        <v>101</v>
      </c>
      <c r="P16696" s="1">
        <v>42552</v>
      </c>
      <c r="Q16696" t="s">
        <v>78</v>
      </c>
      <c r="R16696">
        <v>59</v>
      </c>
      <c r="S16696">
        <v>10</v>
      </c>
      <c r="T16696">
        <v>7</v>
      </c>
      <c r="U16696">
        <v>13</v>
      </c>
      <c r="V16696">
        <v>23</v>
      </c>
      <c r="W16696">
        <v>6</v>
      </c>
      <c r="X16696">
        <v>67</v>
      </c>
      <c r="Y16696">
        <v>8</v>
      </c>
      <c r="Z16696">
        <v>13</v>
      </c>
      <c r="AA16696">
        <v>12</v>
      </c>
      <c r="AB16696">
        <v>21</v>
      </c>
      <c r="AC16696">
        <v>13</v>
      </c>
      <c r="AD16696">
        <v>179</v>
      </c>
      <c r="AE16696">
        <v>31</v>
      </c>
      <c r="AF16696">
        <v>31</v>
      </c>
      <c r="AG16696">
        <v>24</v>
      </c>
      <c r="AH16696">
        <v>48</v>
      </c>
      <c r="AI16696">
        <v>45</v>
      </c>
      <c r="AJ16696">
        <v>177</v>
      </c>
      <c r="AK16696">
        <v>41</v>
      </c>
      <c r="AL16696">
        <v>61</v>
      </c>
      <c r="AM16696">
        <v>27</v>
      </c>
      <c r="AN16696">
        <v>41</v>
      </c>
      <c r="AO16696">
        <v>7</v>
      </c>
      <c r="AP16696">
        <v>89</v>
      </c>
      <c r="AQ16696">
        <v>20</v>
      </c>
      <c r="AR16696">
        <v>11</v>
      </c>
      <c r="AS16696">
        <v>8</v>
      </c>
      <c r="AT16696">
        <v>34</v>
      </c>
      <c r="AU16696">
        <v>16</v>
      </c>
      <c r="AV16696">
        <v>30</v>
      </c>
      <c r="AW16696">
        <v>29</v>
      </c>
      <c r="AX16696">
        <v>7</v>
      </c>
      <c r="AY16696">
        <v>11</v>
      </c>
      <c r="AZ16696">
        <v>11</v>
      </c>
      <c r="BA16696">
        <v>288</v>
      </c>
      <c r="BB16696">
        <v>61</v>
      </c>
      <c r="BC16696">
        <v>54</v>
      </c>
      <c r="BD16696">
        <v>55</v>
      </c>
      <c r="BE16696">
        <v>56</v>
      </c>
      <c r="BF16696">
        <v>62</v>
      </c>
      <c r="BG16696">
        <v>888</v>
      </c>
      <c r="BH16696">
        <v>319</v>
      </c>
      <c r="BI16696">
        <v>2</v>
      </c>
      <c r="BJ16696">
        <v>1</v>
      </c>
      <c r="BK16696" t="s">
        <v>79</v>
      </c>
      <c r="BL16696" t="s">
        <v>79</v>
      </c>
      <c r="BM16696">
        <v>1</v>
      </c>
      <c r="BN16696">
        <v>61</v>
      </c>
      <c r="BO16696">
        <v>54</v>
      </c>
      <c r="BP16696">
        <v>55</v>
      </c>
      <c r="BQ16696">
        <v>62</v>
      </c>
      <c r="BR16696">
        <v>31</v>
      </c>
      <c r="BS16696">
        <v>56</v>
      </c>
      <c r="BT16696" t="s">
        <v>78</v>
      </c>
      <c r="BU16696">
        <v>250000</v>
      </c>
      <c r="BV16696">
        <v>600</v>
      </c>
      <c r="BW16696">
        <v>254000</v>
      </c>
      <c r="BX16696">
        <v>185</v>
      </c>
      <c r="BY16696">
        <v>75</v>
      </c>
    </row>
    <row r="16697" spans="1:77" x14ac:dyDescent="0.35">
      <c r="A16697">
        <v>255993</v>
      </c>
      <c r="B16697" t="s">
        <v>16254</v>
      </c>
      <c r="C16697" t="s">
        <v>16255</v>
      </c>
      <c r="D16697" t="s">
        <v>67914</v>
      </c>
      <c r="E16697" t="s">
        <v>67915</v>
      </c>
      <c r="F16697" t="s">
        <v>3254</v>
      </c>
      <c r="G16697">
        <v>18</v>
      </c>
      <c r="H16697">
        <v>58</v>
      </c>
      <c r="I16697">
        <v>71</v>
      </c>
      <c r="J16697" t="s">
        <v>17453</v>
      </c>
      <c r="K16697" t="s">
        <v>586</v>
      </c>
      <c r="L16697" t="s">
        <v>296</v>
      </c>
      <c r="M16697" t="s">
        <v>90</v>
      </c>
      <c r="N16697">
        <v>58</v>
      </c>
      <c r="O16697" t="s">
        <v>296</v>
      </c>
      <c r="P16697" s="1">
        <v>43831</v>
      </c>
      <c r="Q16697" t="s">
        <v>78</v>
      </c>
      <c r="R16697">
        <v>228</v>
      </c>
      <c r="S16697">
        <v>51</v>
      </c>
      <c r="T16697">
        <v>33</v>
      </c>
      <c r="U16697">
        <v>57</v>
      </c>
      <c r="V16697">
        <v>56</v>
      </c>
      <c r="W16697">
        <v>31</v>
      </c>
      <c r="X16697">
        <v>200</v>
      </c>
      <c r="Y16697">
        <v>40</v>
      </c>
      <c r="Z16697">
        <v>29</v>
      </c>
      <c r="AA16697">
        <v>33</v>
      </c>
      <c r="AB16697">
        <v>47</v>
      </c>
      <c r="AC16697">
        <v>51</v>
      </c>
      <c r="AD16697">
        <v>298</v>
      </c>
      <c r="AE16697">
        <v>61</v>
      </c>
      <c r="AF16697">
        <v>64</v>
      </c>
      <c r="AG16697">
        <v>57</v>
      </c>
      <c r="AH16697">
        <v>61</v>
      </c>
      <c r="AI16697">
        <v>55</v>
      </c>
      <c r="AJ16697">
        <v>230</v>
      </c>
      <c r="AK16697">
        <v>31</v>
      </c>
      <c r="AL16697">
        <v>51</v>
      </c>
      <c r="AM16697">
        <v>64</v>
      </c>
      <c r="AN16697">
        <v>49</v>
      </c>
      <c r="AO16697">
        <v>35</v>
      </c>
      <c r="AP16697">
        <v>198</v>
      </c>
      <c r="AQ16697">
        <v>37</v>
      </c>
      <c r="AR16697">
        <v>54</v>
      </c>
      <c r="AS16697">
        <v>35</v>
      </c>
      <c r="AT16697">
        <v>37</v>
      </c>
      <c r="AU16697">
        <v>35</v>
      </c>
      <c r="AV16697">
        <v>38</v>
      </c>
      <c r="AW16697">
        <v>162</v>
      </c>
      <c r="AX16697">
        <v>50</v>
      </c>
      <c r="AY16697">
        <v>54</v>
      </c>
      <c r="AZ16697">
        <v>58</v>
      </c>
      <c r="BA16697">
        <v>56</v>
      </c>
      <c r="BB16697">
        <v>12</v>
      </c>
      <c r="BC16697">
        <v>6</v>
      </c>
      <c r="BD16697">
        <v>13</v>
      </c>
      <c r="BE16697">
        <v>15</v>
      </c>
      <c r="BF16697">
        <v>10</v>
      </c>
      <c r="BG16697">
        <v>1372</v>
      </c>
      <c r="BH16697">
        <v>294</v>
      </c>
      <c r="BI16697">
        <v>2</v>
      </c>
      <c r="BJ16697">
        <v>2</v>
      </c>
      <c r="BK16697" t="s">
        <v>79</v>
      </c>
      <c r="BL16697" t="s">
        <v>79</v>
      </c>
      <c r="BM16697">
        <v>1</v>
      </c>
      <c r="BN16697">
        <v>63</v>
      </c>
      <c r="BO16697">
        <v>33</v>
      </c>
      <c r="BP16697">
        <v>47</v>
      </c>
      <c r="BQ16697">
        <v>47</v>
      </c>
      <c r="BR16697">
        <v>54</v>
      </c>
      <c r="BS16697">
        <v>50</v>
      </c>
      <c r="BT16697" t="s">
        <v>78</v>
      </c>
      <c r="BU16697">
        <v>450000</v>
      </c>
      <c r="BV16697">
        <v>500</v>
      </c>
      <c r="BW16697">
        <v>583000</v>
      </c>
      <c r="BX16697">
        <v>174</v>
      </c>
      <c r="BY16697">
        <v>69</v>
      </c>
    </row>
    <row r="16698" spans="1:77" x14ac:dyDescent="0.35">
      <c r="A16698">
        <v>239609</v>
      </c>
      <c r="B16698" t="s">
        <v>67916</v>
      </c>
      <c r="C16698" t="s">
        <v>67917</v>
      </c>
      <c r="D16698" t="s">
        <v>67918</v>
      </c>
      <c r="E16698" t="s">
        <v>67919</v>
      </c>
      <c r="F16698" t="s">
        <v>76830</v>
      </c>
      <c r="G16698">
        <v>21</v>
      </c>
      <c r="H16698">
        <v>58</v>
      </c>
      <c r="I16698">
        <v>73</v>
      </c>
      <c r="J16698" t="s">
        <v>4681</v>
      </c>
      <c r="K16698" t="s">
        <v>2999</v>
      </c>
      <c r="L16698" t="s">
        <v>840</v>
      </c>
      <c r="M16698" t="s">
        <v>90</v>
      </c>
      <c r="N16698">
        <v>59</v>
      </c>
      <c r="O16698" t="s">
        <v>527</v>
      </c>
      <c r="P16698" s="1">
        <v>42786</v>
      </c>
      <c r="Q16698" t="s">
        <v>3000</v>
      </c>
      <c r="R16698">
        <v>254</v>
      </c>
      <c r="S16698">
        <v>52</v>
      </c>
      <c r="T16698">
        <v>54</v>
      </c>
      <c r="U16698">
        <v>54</v>
      </c>
      <c r="V16698">
        <v>53</v>
      </c>
      <c r="W16698">
        <v>41</v>
      </c>
      <c r="X16698">
        <v>262</v>
      </c>
      <c r="Y16698">
        <v>56</v>
      </c>
      <c r="Z16698">
        <v>56</v>
      </c>
      <c r="AA16698">
        <v>50</v>
      </c>
      <c r="AB16698">
        <v>47</v>
      </c>
      <c r="AC16698">
        <v>53</v>
      </c>
      <c r="AD16698">
        <v>338</v>
      </c>
      <c r="AE16698">
        <v>72</v>
      </c>
      <c r="AF16698">
        <v>73</v>
      </c>
      <c r="AG16698">
        <v>72</v>
      </c>
      <c r="AH16698">
        <v>56</v>
      </c>
      <c r="AI16698">
        <v>65</v>
      </c>
      <c r="AJ16698">
        <v>273</v>
      </c>
      <c r="AK16698">
        <v>47</v>
      </c>
      <c r="AL16698">
        <v>56</v>
      </c>
      <c r="AM16698">
        <v>58</v>
      </c>
      <c r="AN16698">
        <v>63</v>
      </c>
      <c r="AO16698">
        <v>49</v>
      </c>
      <c r="AP16698">
        <v>271</v>
      </c>
      <c r="AQ16698">
        <v>62</v>
      </c>
      <c r="AR16698">
        <v>37</v>
      </c>
      <c r="AS16698">
        <v>58</v>
      </c>
      <c r="AT16698">
        <v>57</v>
      </c>
      <c r="AU16698">
        <v>57</v>
      </c>
      <c r="AV16698">
        <v>52</v>
      </c>
      <c r="AW16698">
        <v>116</v>
      </c>
      <c r="AX16698">
        <v>44</v>
      </c>
      <c r="AY16698">
        <v>35</v>
      </c>
      <c r="AZ16698">
        <v>37</v>
      </c>
      <c r="BA16698">
        <v>45</v>
      </c>
      <c r="BB16698">
        <v>13</v>
      </c>
      <c r="BC16698">
        <v>9</v>
      </c>
      <c r="BD16698">
        <v>6</v>
      </c>
      <c r="BE16698">
        <v>8</v>
      </c>
      <c r="BF16698">
        <v>9</v>
      </c>
      <c r="BG16698">
        <v>1559</v>
      </c>
      <c r="BH16698">
        <v>335</v>
      </c>
      <c r="BI16698">
        <v>4</v>
      </c>
      <c r="BJ16698">
        <v>2</v>
      </c>
      <c r="BK16698" t="s">
        <v>79</v>
      </c>
      <c r="BL16698" t="s">
        <v>79</v>
      </c>
      <c r="BM16698">
        <v>1</v>
      </c>
      <c r="BN16698">
        <v>73</v>
      </c>
      <c r="BO16698">
        <v>51</v>
      </c>
      <c r="BP16698">
        <v>53</v>
      </c>
      <c r="BQ16698">
        <v>57</v>
      </c>
      <c r="BR16698">
        <v>40</v>
      </c>
      <c r="BS16698">
        <v>61</v>
      </c>
      <c r="BT16698" t="s">
        <v>78</v>
      </c>
      <c r="BU16698">
        <v>500000</v>
      </c>
      <c r="BV16698">
        <v>2000</v>
      </c>
      <c r="BW16698">
        <v>0</v>
      </c>
      <c r="BX16698">
        <v>188</v>
      </c>
      <c r="BY16698">
        <v>78</v>
      </c>
    </row>
    <row r="16699" spans="1:77" x14ac:dyDescent="0.35">
      <c r="A16699">
        <v>257017</v>
      </c>
      <c r="B16699" t="s">
        <v>67920</v>
      </c>
      <c r="C16699" t="s">
        <v>67921</v>
      </c>
      <c r="D16699" t="s">
        <v>67922</v>
      </c>
      <c r="E16699" t="s">
        <v>67923</v>
      </c>
      <c r="F16699" t="s">
        <v>148</v>
      </c>
      <c r="G16699">
        <v>24</v>
      </c>
      <c r="H16699">
        <v>58</v>
      </c>
      <c r="I16699">
        <v>64</v>
      </c>
      <c r="J16699" t="s">
        <v>25928</v>
      </c>
      <c r="K16699" t="s">
        <v>614</v>
      </c>
      <c r="L16699" t="s">
        <v>111</v>
      </c>
      <c r="M16699" t="s">
        <v>90</v>
      </c>
      <c r="N16699">
        <v>60</v>
      </c>
      <c r="O16699" t="s">
        <v>111</v>
      </c>
      <c r="P16699" s="1">
        <v>44010</v>
      </c>
      <c r="Q16699" t="s">
        <v>78</v>
      </c>
      <c r="R16699">
        <v>228</v>
      </c>
      <c r="S16699">
        <v>39</v>
      </c>
      <c r="T16699">
        <v>46</v>
      </c>
      <c r="U16699">
        <v>22</v>
      </c>
      <c r="V16699">
        <v>58</v>
      </c>
      <c r="W16699">
        <v>63</v>
      </c>
      <c r="X16699">
        <v>287</v>
      </c>
      <c r="Y16699">
        <v>69</v>
      </c>
      <c r="Z16699">
        <v>64</v>
      </c>
      <c r="AA16699">
        <v>42</v>
      </c>
      <c r="AB16699">
        <v>44</v>
      </c>
      <c r="AC16699">
        <v>68</v>
      </c>
      <c r="AD16699">
        <v>338</v>
      </c>
      <c r="AE16699">
        <v>78</v>
      </c>
      <c r="AF16699">
        <v>79</v>
      </c>
      <c r="AG16699">
        <v>76</v>
      </c>
      <c r="AH16699">
        <v>41</v>
      </c>
      <c r="AI16699">
        <v>64</v>
      </c>
      <c r="AJ16699">
        <v>169</v>
      </c>
      <c r="AK16699">
        <v>48</v>
      </c>
      <c r="AL16699">
        <v>26</v>
      </c>
      <c r="AM16699">
        <v>28</v>
      </c>
      <c r="AN16699">
        <v>31</v>
      </c>
      <c r="AO16699">
        <v>36</v>
      </c>
      <c r="AP16699">
        <v>179</v>
      </c>
      <c r="AQ16699">
        <v>22</v>
      </c>
      <c r="AR16699">
        <v>12</v>
      </c>
      <c r="AS16699">
        <v>53</v>
      </c>
      <c r="AT16699">
        <v>51</v>
      </c>
      <c r="AU16699">
        <v>41</v>
      </c>
      <c r="AV16699">
        <v>62</v>
      </c>
      <c r="AW16699">
        <v>57</v>
      </c>
      <c r="AX16699">
        <v>18</v>
      </c>
      <c r="AY16699">
        <v>18</v>
      </c>
      <c r="AZ16699">
        <v>21</v>
      </c>
      <c r="BA16699">
        <v>51</v>
      </c>
      <c r="BB16699">
        <v>7</v>
      </c>
      <c r="BC16699">
        <v>9</v>
      </c>
      <c r="BD16699">
        <v>13</v>
      </c>
      <c r="BE16699">
        <v>14</v>
      </c>
      <c r="BF16699">
        <v>8</v>
      </c>
      <c r="BG16699">
        <v>1309</v>
      </c>
      <c r="BH16699">
        <v>288</v>
      </c>
      <c r="BI16699">
        <v>4</v>
      </c>
      <c r="BJ16699">
        <v>3</v>
      </c>
      <c r="BK16699" t="s">
        <v>79</v>
      </c>
      <c r="BL16699" t="s">
        <v>80</v>
      </c>
      <c r="BM16699">
        <v>1</v>
      </c>
      <c r="BN16699">
        <v>79</v>
      </c>
      <c r="BO16699">
        <v>45</v>
      </c>
      <c r="BP16699">
        <v>50</v>
      </c>
      <c r="BQ16699">
        <v>68</v>
      </c>
      <c r="BR16699">
        <v>18</v>
      </c>
      <c r="BS16699">
        <v>28</v>
      </c>
      <c r="BT16699" t="s">
        <v>78</v>
      </c>
      <c r="BU16699">
        <v>325000</v>
      </c>
      <c r="BV16699">
        <v>850</v>
      </c>
      <c r="BW16699">
        <v>332000</v>
      </c>
      <c r="BX16699">
        <v>180</v>
      </c>
      <c r="BY16699">
        <v>75</v>
      </c>
    </row>
    <row r="16700" spans="1:77" x14ac:dyDescent="0.35">
      <c r="A16700">
        <v>255226</v>
      </c>
      <c r="B16700" t="s">
        <v>67924</v>
      </c>
      <c r="C16700" t="s">
        <v>67925</v>
      </c>
      <c r="D16700" t="s">
        <v>67926</v>
      </c>
      <c r="E16700" t="s">
        <v>67927</v>
      </c>
      <c r="F16700" t="s">
        <v>4051</v>
      </c>
      <c r="G16700">
        <v>18</v>
      </c>
      <c r="H16700">
        <v>58</v>
      </c>
      <c r="I16700">
        <v>73</v>
      </c>
      <c r="J16700" t="s">
        <v>10516</v>
      </c>
      <c r="K16700" t="s">
        <v>614</v>
      </c>
      <c r="L16700" t="s">
        <v>91</v>
      </c>
      <c r="M16700" t="s">
        <v>90</v>
      </c>
      <c r="N16700">
        <v>60</v>
      </c>
      <c r="O16700" t="s">
        <v>91</v>
      </c>
      <c r="P16700" s="1">
        <v>43834</v>
      </c>
      <c r="Q16700" t="s">
        <v>78</v>
      </c>
      <c r="R16700">
        <v>248</v>
      </c>
      <c r="S16700">
        <v>37</v>
      </c>
      <c r="T16700">
        <v>62</v>
      </c>
      <c r="U16700">
        <v>67</v>
      </c>
      <c r="V16700">
        <v>41</v>
      </c>
      <c r="W16700">
        <v>41</v>
      </c>
      <c r="X16700">
        <v>222</v>
      </c>
      <c r="Y16700">
        <v>54</v>
      </c>
      <c r="Z16700">
        <v>42</v>
      </c>
      <c r="AA16700">
        <v>36</v>
      </c>
      <c r="AB16700">
        <v>32</v>
      </c>
      <c r="AC16700">
        <v>58</v>
      </c>
      <c r="AD16700">
        <v>334</v>
      </c>
      <c r="AE16700">
        <v>74</v>
      </c>
      <c r="AF16700">
        <v>72</v>
      </c>
      <c r="AG16700">
        <v>74</v>
      </c>
      <c r="AH16700">
        <v>46</v>
      </c>
      <c r="AI16700">
        <v>68</v>
      </c>
      <c r="AJ16700">
        <v>286</v>
      </c>
      <c r="AK16700">
        <v>53</v>
      </c>
      <c r="AL16700">
        <v>70</v>
      </c>
      <c r="AM16700">
        <v>41</v>
      </c>
      <c r="AN16700">
        <v>65</v>
      </c>
      <c r="AO16700">
        <v>57</v>
      </c>
      <c r="AP16700">
        <v>203</v>
      </c>
      <c r="AQ16700">
        <v>35</v>
      </c>
      <c r="AR16700">
        <v>22</v>
      </c>
      <c r="AS16700">
        <v>56</v>
      </c>
      <c r="AT16700">
        <v>48</v>
      </c>
      <c r="AU16700">
        <v>42</v>
      </c>
      <c r="AV16700">
        <v>50</v>
      </c>
      <c r="AW16700">
        <v>70</v>
      </c>
      <c r="AX16700">
        <v>24</v>
      </c>
      <c r="AY16700">
        <v>24</v>
      </c>
      <c r="AZ16700">
        <v>22</v>
      </c>
      <c r="BA16700">
        <v>44</v>
      </c>
      <c r="BB16700">
        <v>5</v>
      </c>
      <c r="BC16700">
        <v>9</v>
      </c>
      <c r="BD16700">
        <v>5</v>
      </c>
      <c r="BE16700">
        <v>13</v>
      </c>
      <c r="BF16700">
        <v>12</v>
      </c>
      <c r="BG16700">
        <v>1407</v>
      </c>
      <c r="BH16700">
        <v>309</v>
      </c>
      <c r="BI16700">
        <v>3</v>
      </c>
      <c r="BJ16700">
        <v>2</v>
      </c>
      <c r="BK16700" t="s">
        <v>79</v>
      </c>
      <c r="BL16700" t="s">
        <v>79</v>
      </c>
      <c r="BM16700">
        <v>1</v>
      </c>
      <c r="BN16700">
        <v>73</v>
      </c>
      <c r="BO16700">
        <v>57</v>
      </c>
      <c r="BP16700">
        <v>40</v>
      </c>
      <c r="BQ16700">
        <v>58</v>
      </c>
      <c r="BR16700">
        <v>28</v>
      </c>
      <c r="BS16700">
        <v>53</v>
      </c>
      <c r="BT16700" t="s">
        <v>78</v>
      </c>
      <c r="BU16700">
        <v>475000</v>
      </c>
      <c r="BV16700">
        <v>800</v>
      </c>
      <c r="BW16700">
        <v>516000</v>
      </c>
      <c r="BX16700">
        <v>177</v>
      </c>
      <c r="BY16700">
        <v>69</v>
      </c>
    </row>
    <row r="16701" spans="1:77" x14ac:dyDescent="0.35">
      <c r="A16701">
        <v>248824</v>
      </c>
      <c r="B16701" t="s">
        <v>67928</v>
      </c>
      <c r="C16701" t="s">
        <v>67929</v>
      </c>
      <c r="D16701" t="s">
        <v>67930</v>
      </c>
      <c r="E16701" t="s">
        <v>67931</v>
      </c>
      <c r="F16701" t="s">
        <v>651</v>
      </c>
      <c r="G16701">
        <v>20</v>
      </c>
      <c r="H16701">
        <v>58</v>
      </c>
      <c r="I16701">
        <v>73</v>
      </c>
      <c r="J16701" t="s">
        <v>17092</v>
      </c>
      <c r="K16701" t="s">
        <v>346</v>
      </c>
      <c r="L16701" t="s">
        <v>1067</v>
      </c>
      <c r="M16701" t="s">
        <v>76</v>
      </c>
      <c r="N16701">
        <v>59</v>
      </c>
      <c r="O16701" t="s">
        <v>335</v>
      </c>
      <c r="P16701" s="1">
        <v>43647</v>
      </c>
      <c r="Q16701" t="s">
        <v>78</v>
      </c>
      <c r="R16701">
        <v>251</v>
      </c>
      <c r="S16701">
        <v>55</v>
      </c>
      <c r="T16701">
        <v>51</v>
      </c>
      <c r="U16701">
        <v>45</v>
      </c>
      <c r="V16701">
        <v>60</v>
      </c>
      <c r="W16701">
        <v>40</v>
      </c>
      <c r="X16701">
        <v>246</v>
      </c>
      <c r="Y16701">
        <v>56</v>
      </c>
      <c r="Z16701">
        <v>41</v>
      </c>
      <c r="AA16701">
        <v>37</v>
      </c>
      <c r="AB16701">
        <v>56</v>
      </c>
      <c r="AC16701">
        <v>56</v>
      </c>
      <c r="AD16701">
        <v>341</v>
      </c>
      <c r="AE16701">
        <v>72</v>
      </c>
      <c r="AF16701">
        <v>73</v>
      </c>
      <c r="AG16701">
        <v>76</v>
      </c>
      <c r="AH16701">
        <v>56</v>
      </c>
      <c r="AI16701">
        <v>64</v>
      </c>
      <c r="AJ16701">
        <v>265</v>
      </c>
      <c r="AK16701">
        <v>52</v>
      </c>
      <c r="AL16701">
        <v>58</v>
      </c>
      <c r="AM16701">
        <v>54</v>
      </c>
      <c r="AN16701">
        <v>56</v>
      </c>
      <c r="AO16701">
        <v>45</v>
      </c>
      <c r="AP16701">
        <v>245</v>
      </c>
      <c r="AQ16701">
        <v>53</v>
      </c>
      <c r="AR16701">
        <v>48</v>
      </c>
      <c r="AS16701">
        <v>52</v>
      </c>
      <c r="AT16701">
        <v>52</v>
      </c>
      <c r="AU16701">
        <v>40</v>
      </c>
      <c r="AV16701">
        <v>44</v>
      </c>
      <c r="AW16701">
        <v>136</v>
      </c>
      <c r="AX16701">
        <v>43</v>
      </c>
      <c r="AY16701">
        <v>49</v>
      </c>
      <c r="AZ16701">
        <v>44</v>
      </c>
      <c r="BA16701">
        <v>48</v>
      </c>
      <c r="BB16701">
        <v>14</v>
      </c>
      <c r="BC16701">
        <v>7</v>
      </c>
      <c r="BD16701">
        <v>10</v>
      </c>
      <c r="BE16701">
        <v>7</v>
      </c>
      <c r="BF16701">
        <v>10</v>
      </c>
      <c r="BG16701">
        <v>1532</v>
      </c>
      <c r="BH16701">
        <v>336</v>
      </c>
      <c r="BI16701">
        <v>2</v>
      </c>
      <c r="BJ16701">
        <v>3</v>
      </c>
      <c r="BK16701" t="s">
        <v>79</v>
      </c>
      <c r="BL16701" t="s">
        <v>79</v>
      </c>
      <c r="BM16701">
        <v>1</v>
      </c>
      <c r="BN16701">
        <v>73</v>
      </c>
      <c r="BO16701">
        <v>49</v>
      </c>
      <c r="BP16701">
        <v>55</v>
      </c>
      <c r="BQ16701">
        <v>58</v>
      </c>
      <c r="BR16701">
        <v>46</v>
      </c>
      <c r="BS16701">
        <v>55</v>
      </c>
      <c r="BT16701" t="s">
        <v>78</v>
      </c>
      <c r="BU16701">
        <v>500000</v>
      </c>
      <c r="BV16701">
        <v>2000</v>
      </c>
      <c r="BW16701">
        <v>516000</v>
      </c>
      <c r="BX16701">
        <v>180</v>
      </c>
      <c r="BY16701">
        <v>78</v>
      </c>
    </row>
    <row r="16702" spans="1:77" x14ac:dyDescent="0.35">
      <c r="A16702">
        <v>229368</v>
      </c>
      <c r="B16702" t="s">
        <v>67932</v>
      </c>
      <c r="C16702" t="s">
        <v>67933</v>
      </c>
      <c r="D16702" t="s">
        <v>67934</v>
      </c>
      <c r="E16702" t="s">
        <v>67935</v>
      </c>
      <c r="F16702" t="s">
        <v>217</v>
      </c>
      <c r="G16702">
        <v>23</v>
      </c>
      <c r="H16702">
        <v>58</v>
      </c>
      <c r="I16702">
        <v>63</v>
      </c>
      <c r="J16702" t="s">
        <v>37739</v>
      </c>
      <c r="K16702" t="s">
        <v>389</v>
      </c>
      <c r="L16702" t="s">
        <v>101</v>
      </c>
      <c r="M16702" t="s">
        <v>90</v>
      </c>
      <c r="N16702">
        <v>58</v>
      </c>
      <c r="O16702" t="s">
        <v>101</v>
      </c>
      <c r="P16702" s="1">
        <v>44050</v>
      </c>
      <c r="Q16702" t="s">
        <v>78</v>
      </c>
      <c r="R16702">
        <v>84</v>
      </c>
      <c r="S16702">
        <v>14</v>
      </c>
      <c r="T16702">
        <v>10</v>
      </c>
      <c r="U16702">
        <v>19</v>
      </c>
      <c r="V16702">
        <v>26</v>
      </c>
      <c r="W16702">
        <v>15</v>
      </c>
      <c r="X16702">
        <v>83</v>
      </c>
      <c r="Y16702">
        <v>12</v>
      </c>
      <c r="Z16702">
        <v>15</v>
      </c>
      <c r="AA16702">
        <v>13</v>
      </c>
      <c r="AB16702">
        <v>23</v>
      </c>
      <c r="AC16702">
        <v>20</v>
      </c>
      <c r="AD16702">
        <v>183</v>
      </c>
      <c r="AE16702">
        <v>27</v>
      </c>
      <c r="AF16702">
        <v>22</v>
      </c>
      <c r="AG16702">
        <v>34</v>
      </c>
      <c r="AH16702">
        <v>51</v>
      </c>
      <c r="AI16702">
        <v>49</v>
      </c>
      <c r="AJ16702">
        <v>191</v>
      </c>
      <c r="AK16702">
        <v>41</v>
      </c>
      <c r="AL16702">
        <v>41</v>
      </c>
      <c r="AM16702">
        <v>25</v>
      </c>
      <c r="AN16702">
        <v>66</v>
      </c>
      <c r="AO16702">
        <v>18</v>
      </c>
      <c r="AP16702">
        <v>87</v>
      </c>
      <c r="AQ16702">
        <v>22</v>
      </c>
      <c r="AR16702">
        <v>8</v>
      </c>
      <c r="AS16702">
        <v>3</v>
      </c>
      <c r="AT16702">
        <v>34</v>
      </c>
      <c r="AU16702">
        <v>20</v>
      </c>
      <c r="AV16702">
        <v>43</v>
      </c>
      <c r="AW16702">
        <v>36</v>
      </c>
      <c r="AX16702">
        <v>6</v>
      </c>
      <c r="AY16702">
        <v>17</v>
      </c>
      <c r="AZ16702">
        <v>13</v>
      </c>
      <c r="BA16702">
        <v>285</v>
      </c>
      <c r="BB16702">
        <v>58</v>
      </c>
      <c r="BC16702">
        <v>60</v>
      </c>
      <c r="BD16702">
        <v>55</v>
      </c>
      <c r="BE16702">
        <v>56</v>
      </c>
      <c r="BF16702">
        <v>56</v>
      </c>
      <c r="BG16702">
        <v>949</v>
      </c>
      <c r="BH16702">
        <v>309</v>
      </c>
      <c r="BI16702">
        <v>3</v>
      </c>
      <c r="BJ16702">
        <v>1</v>
      </c>
      <c r="BK16702" t="s">
        <v>79</v>
      </c>
      <c r="BL16702" t="s">
        <v>79</v>
      </c>
      <c r="BM16702">
        <v>1</v>
      </c>
      <c r="BN16702">
        <v>58</v>
      </c>
      <c r="BO16702">
        <v>60</v>
      </c>
      <c r="BP16702">
        <v>55</v>
      </c>
      <c r="BQ16702">
        <v>56</v>
      </c>
      <c r="BR16702">
        <v>24</v>
      </c>
      <c r="BS16702">
        <v>56</v>
      </c>
      <c r="BT16702" t="s">
        <v>78</v>
      </c>
      <c r="BU16702">
        <v>250000</v>
      </c>
      <c r="BV16702">
        <v>1000</v>
      </c>
      <c r="BW16702">
        <v>237000</v>
      </c>
      <c r="BX16702">
        <v>193</v>
      </c>
      <c r="BY16702">
        <v>95</v>
      </c>
    </row>
    <row r="16703" spans="1:77" x14ac:dyDescent="0.35">
      <c r="A16703">
        <v>255224</v>
      </c>
      <c r="B16703" t="s">
        <v>67936</v>
      </c>
      <c r="C16703" t="s">
        <v>67937</v>
      </c>
      <c r="D16703" t="s">
        <v>67938</v>
      </c>
      <c r="E16703" t="s">
        <v>67939</v>
      </c>
      <c r="F16703" t="s">
        <v>716</v>
      </c>
      <c r="G16703">
        <v>19</v>
      </c>
      <c r="H16703">
        <v>58</v>
      </c>
      <c r="I16703">
        <v>69</v>
      </c>
      <c r="J16703" t="s">
        <v>7347</v>
      </c>
      <c r="K16703" t="s">
        <v>455</v>
      </c>
      <c r="L16703" t="s">
        <v>91</v>
      </c>
      <c r="M16703" t="s">
        <v>90</v>
      </c>
      <c r="N16703">
        <v>60</v>
      </c>
      <c r="O16703" t="s">
        <v>91</v>
      </c>
      <c r="P16703" s="1">
        <v>43508</v>
      </c>
      <c r="Q16703" t="s">
        <v>78</v>
      </c>
      <c r="R16703">
        <v>256</v>
      </c>
      <c r="S16703">
        <v>34</v>
      </c>
      <c r="T16703">
        <v>65</v>
      </c>
      <c r="U16703">
        <v>65</v>
      </c>
      <c r="V16703">
        <v>45</v>
      </c>
      <c r="W16703">
        <v>47</v>
      </c>
      <c r="X16703">
        <v>227</v>
      </c>
      <c r="Y16703">
        <v>55</v>
      </c>
      <c r="Z16703">
        <v>46</v>
      </c>
      <c r="AA16703">
        <v>34</v>
      </c>
      <c r="AB16703">
        <v>38</v>
      </c>
      <c r="AC16703">
        <v>54</v>
      </c>
      <c r="AD16703">
        <v>284</v>
      </c>
      <c r="AE16703">
        <v>54</v>
      </c>
      <c r="AF16703">
        <v>55</v>
      </c>
      <c r="AG16703">
        <v>47</v>
      </c>
      <c r="AH16703">
        <v>60</v>
      </c>
      <c r="AI16703">
        <v>68</v>
      </c>
      <c r="AJ16703">
        <v>305</v>
      </c>
      <c r="AK16703">
        <v>61</v>
      </c>
      <c r="AL16703">
        <v>66</v>
      </c>
      <c r="AM16703">
        <v>69</v>
      </c>
      <c r="AN16703">
        <v>56</v>
      </c>
      <c r="AO16703">
        <v>53</v>
      </c>
      <c r="AP16703">
        <v>231</v>
      </c>
      <c r="AQ16703">
        <v>39</v>
      </c>
      <c r="AR16703">
        <v>14</v>
      </c>
      <c r="AS16703">
        <v>57</v>
      </c>
      <c r="AT16703">
        <v>47</v>
      </c>
      <c r="AU16703">
        <v>74</v>
      </c>
      <c r="AV16703">
        <v>55</v>
      </c>
      <c r="AW16703">
        <v>60</v>
      </c>
      <c r="AX16703">
        <v>22</v>
      </c>
      <c r="AY16703">
        <v>16</v>
      </c>
      <c r="AZ16703">
        <v>22</v>
      </c>
      <c r="BA16703">
        <v>49</v>
      </c>
      <c r="BB16703">
        <v>12</v>
      </c>
      <c r="BC16703">
        <v>11</v>
      </c>
      <c r="BD16703">
        <v>15</v>
      </c>
      <c r="BE16703">
        <v>5</v>
      </c>
      <c r="BF16703">
        <v>6</v>
      </c>
      <c r="BG16703">
        <v>1412</v>
      </c>
      <c r="BH16703">
        <v>292</v>
      </c>
      <c r="BI16703">
        <v>3</v>
      </c>
      <c r="BJ16703">
        <v>2</v>
      </c>
      <c r="BK16703" t="s">
        <v>92</v>
      </c>
      <c r="BL16703" t="s">
        <v>79</v>
      </c>
      <c r="BM16703">
        <v>1</v>
      </c>
      <c r="BN16703">
        <v>55</v>
      </c>
      <c r="BO16703">
        <v>61</v>
      </c>
      <c r="BP16703">
        <v>42</v>
      </c>
      <c r="BQ16703">
        <v>55</v>
      </c>
      <c r="BR16703">
        <v>23</v>
      </c>
      <c r="BS16703">
        <v>56</v>
      </c>
      <c r="BT16703" t="s">
        <v>78</v>
      </c>
      <c r="BU16703">
        <v>450000</v>
      </c>
      <c r="BV16703">
        <v>800</v>
      </c>
      <c r="BW16703">
        <v>420000</v>
      </c>
      <c r="BX16703">
        <v>180</v>
      </c>
      <c r="BY16703">
        <v>68</v>
      </c>
    </row>
    <row r="16704" spans="1:77" x14ac:dyDescent="0.35">
      <c r="A16704">
        <v>183031</v>
      </c>
      <c r="B16704" t="s">
        <v>67940</v>
      </c>
      <c r="C16704" t="s">
        <v>67941</v>
      </c>
      <c r="D16704" t="s">
        <v>67942</v>
      </c>
      <c r="E16704" t="s">
        <v>67943</v>
      </c>
      <c r="F16704" t="s">
        <v>76830</v>
      </c>
      <c r="G16704">
        <v>36</v>
      </c>
      <c r="H16704">
        <v>58</v>
      </c>
      <c r="I16704">
        <v>58</v>
      </c>
      <c r="J16704" t="s">
        <v>4898</v>
      </c>
      <c r="K16704" t="s">
        <v>4303</v>
      </c>
      <c r="L16704" t="s">
        <v>101</v>
      </c>
      <c r="M16704" t="s">
        <v>90</v>
      </c>
      <c r="N16704">
        <v>58</v>
      </c>
      <c r="O16704" t="s">
        <v>101</v>
      </c>
      <c r="P16704" s="1">
        <v>43850</v>
      </c>
      <c r="Q16704" t="s">
        <v>78</v>
      </c>
      <c r="R16704">
        <v>108</v>
      </c>
      <c r="S16704">
        <v>13</v>
      </c>
      <c r="T16704">
        <v>14</v>
      </c>
      <c r="U16704">
        <v>20</v>
      </c>
      <c r="V16704">
        <v>44</v>
      </c>
      <c r="W16704">
        <v>17</v>
      </c>
      <c r="X16704">
        <v>113</v>
      </c>
      <c r="Y16704">
        <v>24</v>
      </c>
      <c r="Z16704">
        <v>19</v>
      </c>
      <c r="AA16704">
        <v>14</v>
      </c>
      <c r="AB16704">
        <v>43</v>
      </c>
      <c r="AC16704">
        <v>13</v>
      </c>
      <c r="AD16704">
        <v>277</v>
      </c>
      <c r="AE16704">
        <v>50</v>
      </c>
      <c r="AF16704">
        <v>52</v>
      </c>
      <c r="AG16704">
        <v>57</v>
      </c>
      <c r="AH16704">
        <v>57</v>
      </c>
      <c r="AI16704">
        <v>61</v>
      </c>
      <c r="AJ16704">
        <v>225</v>
      </c>
      <c r="AK16704">
        <v>44</v>
      </c>
      <c r="AL16704">
        <v>66</v>
      </c>
      <c r="AM16704">
        <v>36</v>
      </c>
      <c r="AN16704">
        <v>64</v>
      </c>
      <c r="AO16704">
        <v>15</v>
      </c>
      <c r="AP16704">
        <v>130</v>
      </c>
      <c r="AQ16704">
        <v>36</v>
      </c>
      <c r="AR16704">
        <v>12</v>
      </c>
      <c r="AS16704">
        <v>13</v>
      </c>
      <c r="AT16704">
        <v>54</v>
      </c>
      <c r="AU16704">
        <v>15</v>
      </c>
      <c r="AV16704">
        <v>65</v>
      </c>
      <c r="AW16704">
        <v>69</v>
      </c>
      <c r="AX16704">
        <v>28</v>
      </c>
      <c r="AY16704">
        <v>23</v>
      </c>
      <c r="AZ16704">
        <v>18</v>
      </c>
      <c r="BA16704">
        <v>284</v>
      </c>
      <c r="BB16704">
        <v>59</v>
      </c>
      <c r="BC16704">
        <v>55</v>
      </c>
      <c r="BD16704">
        <v>58</v>
      </c>
      <c r="BE16704">
        <v>55</v>
      </c>
      <c r="BF16704">
        <v>57</v>
      </c>
      <c r="BG16704">
        <v>1206</v>
      </c>
      <c r="BH16704">
        <v>335</v>
      </c>
      <c r="BI16704">
        <v>2</v>
      </c>
      <c r="BJ16704">
        <v>1</v>
      </c>
      <c r="BK16704" t="s">
        <v>79</v>
      </c>
      <c r="BL16704" t="s">
        <v>79</v>
      </c>
      <c r="BM16704">
        <v>1</v>
      </c>
      <c r="BN16704">
        <v>59</v>
      </c>
      <c r="BO16704">
        <v>55</v>
      </c>
      <c r="BP16704">
        <v>58</v>
      </c>
      <c r="BQ16704">
        <v>57</v>
      </c>
      <c r="BR16704">
        <v>51</v>
      </c>
      <c r="BS16704">
        <v>55</v>
      </c>
      <c r="BT16704" t="s">
        <v>78</v>
      </c>
      <c r="BU16704">
        <v>25000</v>
      </c>
      <c r="BV16704">
        <v>750</v>
      </c>
      <c r="BW16704">
        <v>31000</v>
      </c>
      <c r="BX16704">
        <v>187</v>
      </c>
      <c r="BY16704">
        <v>69</v>
      </c>
    </row>
    <row r="16705" spans="1:77" x14ac:dyDescent="0.35">
      <c r="A16705">
        <v>253728</v>
      </c>
      <c r="B16705" t="s">
        <v>67944</v>
      </c>
      <c r="C16705" t="s">
        <v>67945</v>
      </c>
      <c r="D16705" t="s">
        <v>67946</v>
      </c>
      <c r="E16705" t="s">
        <v>67947</v>
      </c>
      <c r="F16705" t="s">
        <v>812</v>
      </c>
      <c r="G16705">
        <v>18</v>
      </c>
      <c r="H16705">
        <v>57</v>
      </c>
      <c r="I16705">
        <v>74</v>
      </c>
      <c r="J16705" t="s">
        <v>11890</v>
      </c>
      <c r="K16705" t="s">
        <v>1282</v>
      </c>
      <c r="L16705" t="s">
        <v>91</v>
      </c>
      <c r="M16705" t="s">
        <v>90</v>
      </c>
      <c r="N16705">
        <v>59</v>
      </c>
      <c r="O16705" t="s">
        <v>91</v>
      </c>
      <c r="P16705" s="1">
        <v>44018</v>
      </c>
      <c r="Q16705" t="s">
        <v>1283</v>
      </c>
      <c r="R16705">
        <v>264</v>
      </c>
      <c r="S16705">
        <v>41</v>
      </c>
      <c r="T16705">
        <v>65</v>
      </c>
      <c r="U16705">
        <v>62</v>
      </c>
      <c r="V16705">
        <v>51</v>
      </c>
      <c r="W16705">
        <v>45</v>
      </c>
      <c r="X16705">
        <v>226</v>
      </c>
      <c r="Y16705">
        <v>58</v>
      </c>
      <c r="Z16705">
        <v>43</v>
      </c>
      <c r="AA16705">
        <v>32</v>
      </c>
      <c r="AB16705">
        <v>40</v>
      </c>
      <c r="AC16705">
        <v>53</v>
      </c>
      <c r="AD16705">
        <v>316</v>
      </c>
      <c r="AE16705">
        <v>59</v>
      </c>
      <c r="AF16705">
        <v>62</v>
      </c>
      <c r="AG16705">
        <v>56</v>
      </c>
      <c r="AH16705">
        <v>56</v>
      </c>
      <c r="AI16705">
        <v>83</v>
      </c>
      <c r="AJ16705">
        <v>276</v>
      </c>
      <c r="AK16705">
        <v>54</v>
      </c>
      <c r="AL16705">
        <v>69</v>
      </c>
      <c r="AM16705">
        <v>53</v>
      </c>
      <c r="AN16705">
        <v>40</v>
      </c>
      <c r="AO16705">
        <v>60</v>
      </c>
      <c r="AP16705">
        <v>225</v>
      </c>
      <c r="AQ16705">
        <v>31</v>
      </c>
      <c r="AR16705">
        <v>13</v>
      </c>
      <c r="AS16705">
        <v>56</v>
      </c>
      <c r="AT16705">
        <v>52</v>
      </c>
      <c r="AU16705">
        <v>73</v>
      </c>
      <c r="AV16705">
        <v>45</v>
      </c>
      <c r="AW16705">
        <v>60</v>
      </c>
      <c r="AX16705">
        <v>21</v>
      </c>
      <c r="AY16705">
        <v>22</v>
      </c>
      <c r="AZ16705">
        <v>17</v>
      </c>
      <c r="BA16705">
        <v>47</v>
      </c>
      <c r="BB16705">
        <v>6</v>
      </c>
      <c r="BC16705">
        <v>9</v>
      </c>
      <c r="BD16705">
        <v>13</v>
      </c>
      <c r="BE16705">
        <v>11</v>
      </c>
      <c r="BF16705">
        <v>8</v>
      </c>
      <c r="BG16705">
        <v>1414</v>
      </c>
      <c r="BH16705">
        <v>291</v>
      </c>
      <c r="BI16705">
        <v>3</v>
      </c>
      <c r="BJ16705">
        <v>2</v>
      </c>
      <c r="BK16705" t="s">
        <v>79</v>
      </c>
      <c r="BL16705" t="s">
        <v>79</v>
      </c>
      <c r="BM16705">
        <v>1</v>
      </c>
      <c r="BN16705">
        <v>61</v>
      </c>
      <c r="BO16705">
        <v>61</v>
      </c>
      <c r="BP16705">
        <v>46</v>
      </c>
      <c r="BQ16705">
        <v>57</v>
      </c>
      <c r="BR16705">
        <v>23</v>
      </c>
      <c r="BS16705">
        <v>43</v>
      </c>
      <c r="BT16705" t="s">
        <v>78</v>
      </c>
      <c r="BU16705">
        <v>425000</v>
      </c>
      <c r="BV16705">
        <v>1000</v>
      </c>
      <c r="BW16705">
        <v>0</v>
      </c>
      <c r="BX16705">
        <v>171</v>
      </c>
      <c r="BY16705">
        <v>65</v>
      </c>
    </row>
    <row r="16706" spans="1:77" x14ac:dyDescent="0.35">
      <c r="A16706">
        <v>237839</v>
      </c>
      <c r="B16706" t="s">
        <v>67948</v>
      </c>
      <c r="C16706" t="s">
        <v>67949</v>
      </c>
      <c r="D16706" t="s">
        <v>67950</v>
      </c>
      <c r="E16706" t="s">
        <v>67951</v>
      </c>
      <c r="F16706" t="s">
        <v>1683</v>
      </c>
      <c r="G16706">
        <v>21</v>
      </c>
      <c r="H16706">
        <v>57</v>
      </c>
      <c r="I16706">
        <v>69</v>
      </c>
      <c r="J16706" t="s">
        <v>65291</v>
      </c>
      <c r="K16706" t="s">
        <v>4303</v>
      </c>
      <c r="L16706" t="s">
        <v>164</v>
      </c>
      <c r="M16706" t="s">
        <v>90</v>
      </c>
      <c r="N16706">
        <v>59</v>
      </c>
      <c r="O16706" t="s">
        <v>164</v>
      </c>
      <c r="P16706" s="1">
        <v>44013</v>
      </c>
      <c r="Q16706" t="s">
        <v>78</v>
      </c>
      <c r="R16706">
        <v>201</v>
      </c>
      <c r="S16706">
        <v>33</v>
      </c>
      <c r="T16706">
        <v>28</v>
      </c>
      <c r="U16706">
        <v>59</v>
      </c>
      <c r="V16706">
        <v>44</v>
      </c>
      <c r="W16706">
        <v>37</v>
      </c>
      <c r="X16706">
        <v>181</v>
      </c>
      <c r="Y16706">
        <v>41</v>
      </c>
      <c r="Z16706">
        <v>29</v>
      </c>
      <c r="AA16706">
        <v>36</v>
      </c>
      <c r="AB16706">
        <v>43</v>
      </c>
      <c r="AC16706">
        <v>32</v>
      </c>
      <c r="AD16706">
        <v>213</v>
      </c>
      <c r="AE16706">
        <v>38</v>
      </c>
      <c r="AF16706">
        <v>46</v>
      </c>
      <c r="AG16706">
        <v>42</v>
      </c>
      <c r="AH16706">
        <v>54</v>
      </c>
      <c r="AI16706">
        <v>33</v>
      </c>
      <c r="AJ16706">
        <v>283</v>
      </c>
      <c r="AK16706">
        <v>50</v>
      </c>
      <c r="AL16706">
        <v>74</v>
      </c>
      <c r="AM16706">
        <v>68</v>
      </c>
      <c r="AN16706">
        <v>65</v>
      </c>
      <c r="AO16706">
        <v>26</v>
      </c>
      <c r="AP16706">
        <v>217</v>
      </c>
      <c r="AQ16706">
        <v>55</v>
      </c>
      <c r="AR16706">
        <v>56</v>
      </c>
      <c r="AS16706">
        <v>30</v>
      </c>
      <c r="AT16706">
        <v>33</v>
      </c>
      <c r="AU16706">
        <v>43</v>
      </c>
      <c r="AV16706">
        <v>44</v>
      </c>
      <c r="AW16706">
        <v>174</v>
      </c>
      <c r="AX16706">
        <v>57</v>
      </c>
      <c r="AY16706">
        <v>60</v>
      </c>
      <c r="AZ16706">
        <v>57</v>
      </c>
      <c r="BA16706">
        <v>60</v>
      </c>
      <c r="BB16706">
        <v>14</v>
      </c>
      <c r="BC16706">
        <v>14</v>
      </c>
      <c r="BD16706">
        <v>11</v>
      </c>
      <c r="BE16706">
        <v>12</v>
      </c>
      <c r="BF16706">
        <v>9</v>
      </c>
      <c r="BG16706">
        <v>1329</v>
      </c>
      <c r="BH16706">
        <v>274</v>
      </c>
      <c r="BI16706">
        <v>3</v>
      </c>
      <c r="BJ16706">
        <v>2</v>
      </c>
      <c r="BK16706" t="s">
        <v>79</v>
      </c>
      <c r="BL16706" t="s">
        <v>79</v>
      </c>
      <c r="BM16706">
        <v>1</v>
      </c>
      <c r="BN16706">
        <v>42</v>
      </c>
      <c r="BO16706">
        <v>33</v>
      </c>
      <c r="BP16706">
        <v>38</v>
      </c>
      <c r="BQ16706">
        <v>39</v>
      </c>
      <c r="BR16706">
        <v>58</v>
      </c>
      <c r="BS16706">
        <v>64</v>
      </c>
      <c r="BT16706" t="s">
        <v>78</v>
      </c>
      <c r="BU16706">
        <v>375000</v>
      </c>
      <c r="BV16706">
        <v>500</v>
      </c>
      <c r="BW16706">
        <v>298000</v>
      </c>
      <c r="BX16706">
        <v>193</v>
      </c>
      <c r="BY16706">
        <v>79</v>
      </c>
    </row>
    <row r="16707" spans="1:77" x14ac:dyDescent="0.35">
      <c r="A16707">
        <v>251664</v>
      </c>
      <c r="B16707" t="s">
        <v>67952</v>
      </c>
      <c r="C16707" t="s">
        <v>67953</v>
      </c>
      <c r="D16707" t="s">
        <v>67954</v>
      </c>
      <c r="E16707" t="s">
        <v>67955</v>
      </c>
      <c r="F16707" t="s">
        <v>72</v>
      </c>
      <c r="G16707">
        <v>23</v>
      </c>
      <c r="H16707">
        <v>57</v>
      </c>
      <c r="I16707">
        <v>64</v>
      </c>
      <c r="J16707" t="s">
        <v>14892</v>
      </c>
      <c r="K16707" t="s">
        <v>455</v>
      </c>
      <c r="L16707" t="s">
        <v>111</v>
      </c>
      <c r="M16707" t="s">
        <v>76</v>
      </c>
      <c r="N16707">
        <v>59</v>
      </c>
      <c r="O16707" t="s">
        <v>111</v>
      </c>
      <c r="P16707" s="1">
        <v>43649</v>
      </c>
      <c r="Q16707" t="s">
        <v>78</v>
      </c>
      <c r="R16707">
        <v>264</v>
      </c>
      <c r="S16707">
        <v>58</v>
      </c>
      <c r="T16707">
        <v>49</v>
      </c>
      <c r="U16707">
        <v>47</v>
      </c>
      <c r="V16707">
        <v>63</v>
      </c>
      <c r="W16707">
        <v>47</v>
      </c>
      <c r="X16707">
        <v>296</v>
      </c>
      <c r="Y16707">
        <v>64</v>
      </c>
      <c r="Z16707">
        <v>56</v>
      </c>
      <c r="AA16707">
        <v>52</v>
      </c>
      <c r="AB16707">
        <v>57</v>
      </c>
      <c r="AC16707">
        <v>67</v>
      </c>
      <c r="AD16707">
        <v>282</v>
      </c>
      <c r="AE16707">
        <v>49</v>
      </c>
      <c r="AF16707">
        <v>50</v>
      </c>
      <c r="AG16707">
        <v>58</v>
      </c>
      <c r="AH16707">
        <v>55</v>
      </c>
      <c r="AI16707">
        <v>70</v>
      </c>
      <c r="AJ16707">
        <v>236</v>
      </c>
      <c r="AK16707">
        <v>67</v>
      </c>
      <c r="AL16707">
        <v>51</v>
      </c>
      <c r="AM16707">
        <v>31</v>
      </c>
      <c r="AN16707">
        <v>48</v>
      </c>
      <c r="AO16707">
        <v>39</v>
      </c>
      <c r="AP16707">
        <v>228</v>
      </c>
      <c r="AQ16707">
        <v>49</v>
      </c>
      <c r="AR16707">
        <v>23</v>
      </c>
      <c r="AS16707">
        <v>44</v>
      </c>
      <c r="AT16707">
        <v>53</v>
      </c>
      <c r="AU16707">
        <v>59</v>
      </c>
      <c r="AV16707">
        <v>57</v>
      </c>
      <c r="AW16707">
        <v>128</v>
      </c>
      <c r="AX16707">
        <v>41</v>
      </c>
      <c r="AY16707">
        <v>41</v>
      </c>
      <c r="AZ16707">
        <v>46</v>
      </c>
      <c r="BA16707">
        <v>52</v>
      </c>
      <c r="BB16707">
        <v>13</v>
      </c>
      <c r="BC16707">
        <v>7</v>
      </c>
      <c r="BD16707">
        <v>13</v>
      </c>
      <c r="BE16707">
        <v>5</v>
      </c>
      <c r="BF16707">
        <v>14</v>
      </c>
      <c r="BG16707">
        <v>1486</v>
      </c>
      <c r="BH16707">
        <v>306</v>
      </c>
      <c r="BI16707">
        <v>2</v>
      </c>
      <c r="BJ16707">
        <v>2</v>
      </c>
      <c r="BK16707" t="s">
        <v>79</v>
      </c>
      <c r="BL16707" t="s">
        <v>79</v>
      </c>
      <c r="BM16707">
        <v>1</v>
      </c>
      <c r="BN16707">
        <v>50</v>
      </c>
      <c r="BO16707">
        <v>51</v>
      </c>
      <c r="BP16707">
        <v>58</v>
      </c>
      <c r="BQ16707">
        <v>64</v>
      </c>
      <c r="BR16707">
        <v>39</v>
      </c>
      <c r="BS16707">
        <v>44</v>
      </c>
      <c r="BT16707" t="s">
        <v>78</v>
      </c>
      <c r="BU16707">
        <v>325000</v>
      </c>
      <c r="BV16707">
        <v>2000</v>
      </c>
      <c r="BW16707">
        <v>248000</v>
      </c>
      <c r="BX16707">
        <v>178</v>
      </c>
      <c r="BY16707">
        <v>70</v>
      </c>
    </row>
    <row r="16708" spans="1:77" x14ac:dyDescent="0.35">
      <c r="A16708">
        <v>228642</v>
      </c>
      <c r="B16708" t="s">
        <v>67956</v>
      </c>
      <c r="C16708" t="s">
        <v>67957</v>
      </c>
      <c r="D16708" t="s">
        <v>67958</v>
      </c>
      <c r="E16708" t="s">
        <v>67959</v>
      </c>
      <c r="F16708" t="s">
        <v>217</v>
      </c>
      <c r="G16708">
        <v>22</v>
      </c>
      <c r="H16708">
        <v>57</v>
      </c>
      <c r="I16708">
        <v>67</v>
      </c>
      <c r="J16708" t="s">
        <v>36137</v>
      </c>
      <c r="K16708" t="s">
        <v>614</v>
      </c>
      <c r="L16708" t="s">
        <v>29192</v>
      </c>
      <c r="M16708" t="s">
        <v>76</v>
      </c>
      <c r="N16708">
        <v>59</v>
      </c>
      <c r="O16708" t="s">
        <v>111</v>
      </c>
      <c r="P16708" s="1">
        <v>43845</v>
      </c>
      <c r="Q16708" t="s">
        <v>78</v>
      </c>
      <c r="R16708">
        <v>246</v>
      </c>
      <c r="S16708">
        <v>57</v>
      </c>
      <c r="T16708">
        <v>52</v>
      </c>
      <c r="U16708">
        <v>32</v>
      </c>
      <c r="V16708">
        <v>57</v>
      </c>
      <c r="W16708">
        <v>48</v>
      </c>
      <c r="X16708">
        <v>296</v>
      </c>
      <c r="Y16708">
        <v>59</v>
      </c>
      <c r="Z16708">
        <v>64</v>
      </c>
      <c r="AA16708">
        <v>66</v>
      </c>
      <c r="AB16708">
        <v>49</v>
      </c>
      <c r="AC16708">
        <v>58</v>
      </c>
      <c r="AD16708">
        <v>338</v>
      </c>
      <c r="AE16708">
        <v>69</v>
      </c>
      <c r="AF16708">
        <v>65</v>
      </c>
      <c r="AG16708">
        <v>76</v>
      </c>
      <c r="AH16708">
        <v>50</v>
      </c>
      <c r="AI16708">
        <v>78</v>
      </c>
      <c r="AJ16708">
        <v>259</v>
      </c>
      <c r="AK16708">
        <v>60</v>
      </c>
      <c r="AL16708">
        <v>40</v>
      </c>
      <c r="AM16708">
        <v>63</v>
      </c>
      <c r="AN16708">
        <v>41</v>
      </c>
      <c r="AO16708">
        <v>55</v>
      </c>
      <c r="AP16708">
        <v>233</v>
      </c>
      <c r="AQ16708">
        <v>55</v>
      </c>
      <c r="AR16708">
        <v>19</v>
      </c>
      <c r="AS16708">
        <v>53</v>
      </c>
      <c r="AT16708">
        <v>55</v>
      </c>
      <c r="AU16708">
        <v>51</v>
      </c>
      <c r="AV16708">
        <v>58</v>
      </c>
      <c r="AW16708">
        <v>59</v>
      </c>
      <c r="AX16708">
        <v>31</v>
      </c>
      <c r="AY16708">
        <v>15</v>
      </c>
      <c r="AZ16708">
        <v>13</v>
      </c>
      <c r="BA16708">
        <v>60</v>
      </c>
      <c r="BB16708">
        <v>13</v>
      </c>
      <c r="BC16708">
        <v>10</v>
      </c>
      <c r="BD16708">
        <v>12</v>
      </c>
      <c r="BE16708">
        <v>13</v>
      </c>
      <c r="BF16708">
        <v>12</v>
      </c>
      <c r="BG16708">
        <v>1491</v>
      </c>
      <c r="BH16708">
        <v>309</v>
      </c>
      <c r="BI16708">
        <v>3</v>
      </c>
      <c r="BJ16708">
        <v>3</v>
      </c>
      <c r="BK16708" t="s">
        <v>79</v>
      </c>
      <c r="BL16708" t="s">
        <v>79</v>
      </c>
      <c r="BM16708">
        <v>1</v>
      </c>
      <c r="BN16708">
        <v>67</v>
      </c>
      <c r="BO16708">
        <v>54</v>
      </c>
      <c r="BP16708">
        <v>56</v>
      </c>
      <c r="BQ16708">
        <v>61</v>
      </c>
      <c r="BR16708">
        <v>22</v>
      </c>
      <c r="BS16708">
        <v>49</v>
      </c>
      <c r="BT16708" t="s">
        <v>78</v>
      </c>
      <c r="BU16708">
        <v>375000</v>
      </c>
      <c r="BV16708">
        <v>2000</v>
      </c>
      <c r="BW16708">
        <v>332000</v>
      </c>
      <c r="BX16708">
        <v>175</v>
      </c>
      <c r="BY16708">
        <v>69</v>
      </c>
    </row>
    <row r="16709" spans="1:77" x14ac:dyDescent="0.35">
      <c r="A16709">
        <v>247836</v>
      </c>
      <c r="B16709" t="s">
        <v>67960</v>
      </c>
      <c r="C16709" t="s">
        <v>67961</v>
      </c>
      <c r="D16709" t="s">
        <v>67962</v>
      </c>
      <c r="E16709" t="s">
        <v>67963</v>
      </c>
      <c r="F16709" t="s">
        <v>2517</v>
      </c>
      <c r="G16709">
        <v>19</v>
      </c>
      <c r="H16709">
        <v>57</v>
      </c>
      <c r="I16709">
        <v>71</v>
      </c>
      <c r="J16709" t="s">
        <v>9587</v>
      </c>
      <c r="K16709" t="s">
        <v>1570</v>
      </c>
      <c r="L16709" t="s">
        <v>310</v>
      </c>
      <c r="M16709" t="s">
        <v>76</v>
      </c>
      <c r="N16709">
        <v>57</v>
      </c>
      <c r="O16709" t="s">
        <v>310</v>
      </c>
      <c r="P16709" s="1">
        <v>43541</v>
      </c>
      <c r="Q16709" t="s">
        <v>78</v>
      </c>
      <c r="R16709">
        <v>217</v>
      </c>
      <c r="S16709">
        <v>55</v>
      </c>
      <c r="T16709">
        <v>32</v>
      </c>
      <c r="U16709">
        <v>44</v>
      </c>
      <c r="V16709">
        <v>57</v>
      </c>
      <c r="W16709">
        <v>29</v>
      </c>
      <c r="X16709">
        <v>231</v>
      </c>
      <c r="Y16709">
        <v>53</v>
      </c>
      <c r="Z16709">
        <v>45</v>
      </c>
      <c r="AA16709">
        <v>32</v>
      </c>
      <c r="AB16709">
        <v>50</v>
      </c>
      <c r="AC16709">
        <v>51</v>
      </c>
      <c r="AD16709">
        <v>315</v>
      </c>
      <c r="AE16709">
        <v>67</v>
      </c>
      <c r="AF16709">
        <v>68</v>
      </c>
      <c r="AG16709">
        <v>64</v>
      </c>
      <c r="AH16709">
        <v>46</v>
      </c>
      <c r="AI16709">
        <v>70</v>
      </c>
      <c r="AJ16709">
        <v>227</v>
      </c>
      <c r="AK16709">
        <v>23</v>
      </c>
      <c r="AL16709">
        <v>62</v>
      </c>
      <c r="AM16709">
        <v>53</v>
      </c>
      <c r="AN16709">
        <v>60</v>
      </c>
      <c r="AO16709">
        <v>29</v>
      </c>
      <c r="AP16709">
        <v>224</v>
      </c>
      <c r="AQ16709">
        <v>52</v>
      </c>
      <c r="AR16709">
        <v>50</v>
      </c>
      <c r="AS16709">
        <v>42</v>
      </c>
      <c r="AT16709">
        <v>42</v>
      </c>
      <c r="AU16709">
        <v>38</v>
      </c>
      <c r="AV16709">
        <v>50</v>
      </c>
      <c r="AW16709">
        <v>171</v>
      </c>
      <c r="AX16709">
        <v>53</v>
      </c>
      <c r="AY16709">
        <v>61</v>
      </c>
      <c r="AZ16709">
        <v>57</v>
      </c>
      <c r="BA16709">
        <v>48</v>
      </c>
      <c r="BB16709">
        <v>11</v>
      </c>
      <c r="BC16709">
        <v>9</v>
      </c>
      <c r="BD16709">
        <v>9</v>
      </c>
      <c r="BE16709">
        <v>11</v>
      </c>
      <c r="BF16709">
        <v>8</v>
      </c>
      <c r="BG16709">
        <v>1433</v>
      </c>
      <c r="BH16709">
        <v>314</v>
      </c>
      <c r="BI16709">
        <v>3</v>
      </c>
      <c r="BJ16709">
        <v>2</v>
      </c>
      <c r="BK16709" t="s">
        <v>92</v>
      </c>
      <c r="BL16709" t="s">
        <v>79</v>
      </c>
      <c r="BM16709">
        <v>1</v>
      </c>
      <c r="BN16709">
        <v>68</v>
      </c>
      <c r="BO16709">
        <v>30</v>
      </c>
      <c r="BP16709">
        <v>51</v>
      </c>
      <c r="BQ16709">
        <v>54</v>
      </c>
      <c r="BR16709">
        <v>54</v>
      </c>
      <c r="BS16709">
        <v>57</v>
      </c>
      <c r="BT16709" t="s">
        <v>78</v>
      </c>
      <c r="BU16709">
        <v>375000</v>
      </c>
      <c r="BV16709">
        <v>800</v>
      </c>
      <c r="BW16709">
        <v>394000</v>
      </c>
      <c r="BX16709">
        <v>178</v>
      </c>
      <c r="BY16709">
        <v>70</v>
      </c>
    </row>
    <row r="16710" spans="1:77" x14ac:dyDescent="0.35">
      <c r="A16710">
        <v>251935</v>
      </c>
      <c r="B16710" t="s">
        <v>67964</v>
      </c>
      <c r="C16710" t="s">
        <v>67965</v>
      </c>
      <c r="D16710" t="s">
        <v>67966</v>
      </c>
      <c r="E16710" t="s">
        <v>67967</v>
      </c>
      <c r="F16710" t="s">
        <v>2933</v>
      </c>
      <c r="G16710">
        <v>21</v>
      </c>
      <c r="H16710">
        <v>57</v>
      </c>
      <c r="I16710">
        <v>71</v>
      </c>
      <c r="J16710" t="s">
        <v>19723</v>
      </c>
      <c r="K16710" t="s">
        <v>1570</v>
      </c>
      <c r="L16710" t="s">
        <v>1082</v>
      </c>
      <c r="M16710" t="s">
        <v>90</v>
      </c>
      <c r="N16710">
        <v>57</v>
      </c>
      <c r="O16710" t="s">
        <v>1082</v>
      </c>
      <c r="P16710" s="1">
        <v>43495</v>
      </c>
      <c r="Q16710" t="s">
        <v>78</v>
      </c>
      <c r="R16710">
        <v>218</v>
      </c>
      <c r="S16710">
        <v>55</v>
      </c>
      <c r="T16710">
        <v>36</v>
      </c>
      <c r="U16710">
        <v>47</v>
      </c>
      <c r="V16710">
        <v>46</v>
      </c>
      <c r="W16710">
        <v>34</v>
      </c>
      <c r="X16710">
        <v>210</v>
      </c>
      <c r="Y16710">
        <v>61</v>
      </c>
      <c r="Z16710">
        <v>36</v>
      </c>
      <c r="AA16710">
        <v>28</v>
      </c>
      <c r="AB16710">
        <v>29</v>
      </c>
      <c r="AC16710">
        <v>56</v>
      </c>
      <c r="AD16710">
        <v>347</v>
      </c>
      <c r="AE16710">
        <v>83</v>
      </c>
      <c r="AF16710">
        <v>75</v>
      </c>
      <c r="AG16710">
        <v>72</v>
      </c>
      <c r="AH16710">
        <v>54</v>
      </c>
      <c r="AI16710">
        <v>63</v>
      </c>
      <c r="AJ16710">
        <v>236</v>
      </c>
      <c r="AK16710">
        <v>32</v>
      </c>
      <c r="AL16710">
        <v>57</v>
      </c>
      <c r="AM16710">
        <v>55</v>
      </c>
      <c r="AN16710">
        <v>57</v>
      </c>
      <c r="AO16710">
        <v>35</v>
      </c>
      <c r="AP16710">
        <v>220</v>
      </c>
      <c r="AQ16710">
        <v>46</v>
      </c>
      <c r="AR16710">
        <v>46</v>
      </c>
      <c r="AS16710">
        <v>44</v>
      </c>
      <c r="AT16710">
        <v>43</v>
      </c>
      <c r="AU16710">
        <v>41</v>
      </c>
      <c r="AV16710">
        <v>39</v>
      </c>
      <c r="AW16710">
        <v>160</v>
      </c>
      <c r="AX16710">
        <v>48</v>
      </c>
      <c r="AY16710">
        <v>58</v>
      </c>
      <c r="AZ16710">
        <v>54</v>
      </c>
      <c r="BA16710">
        <v>40</v>
      </c>
      <c r="BB16710">
        <v>8</v>
      </c>
      <c r="BC16710">
        <v>12</v>
      </c>
      <c r="BD16710">
        <v>5</v>
      </c>
      <c r="BE16710">
        <v>7</v>
      </c>
      <c r="BF16710">
        <v>8</v>
      </c>
      <c r="BG16710">
        <v>1431</v>
      </c>
      <c r="BH16710">
        <v>323</v>
      </c>
      <c r="BI16710">
        <v>4</v>
      </c>
      <c r="BJ16710">
        <v>2</v>
      </c>
      <c r="BK16710" t="s">
        <v>79</v>
      </c>
      <c r="BL16710" t="s">
        <v>79</v>
      </c>
      <c r="BM16710">
        <v>1</v>
      </c>
      <c r="BN16710">
        <v>79</v>
      </c>
      <c r="BO16710">
        <v>36</v>
      </c>
      <c r="BP16710">
        <v>43</v>
      </c>
      <c r="BQ16710">
        <v>60</v>
      </c>
      <c r="BR16710">
        <v>51</v>
      </c>
      <c r="BS16710">
        <v>54</v>
      </c>
      <c r="BT16710" t="s">
        <v>78</v>
      </c>
      <c r="BU16710">
        <v>375000</v>
      </c>
      <c r="BV16710">
        <v>1000</v>
      </c>
      <c r="BW16710">
        <v>436000</v>
      </c>
      <c r="BX16710">
        <v>180</v>
      </c>
      <c r="BY16710">
        <v>77</v>
      </c>
    </row>
    <row r="16711" spans="1:77" x14ac:dyDescent="0.35">
      <c r="A16711">
        <v>219936</v>
      </c>
      <c r="B16711" t="s">
        <v>67968</v>
      </c>
      <c r="C16711" t="s">
        <v>67969</v>
      </c>
      <c r="D16711" t="s">
        <v>67970</v>
      </c>
      <c r="E16711" t="s">
        <v>67971</v>
      </c>
      <c r="F16711" t="s">
        <v>10534</v>
      </c>
      <c r="G16711">
        <v>28</v>
      </c>
      <c r="H16711">
        <v>57</v>
      </c>
      <c r="I16711">
        <v>57</v>
      </c>
      <c r="J16711" t="s">
        <v>2598</v>
      </c>
      <c r="K16711" t="s">
        <v>67972</v>
      </c>
      <c r="L16711" t="s">
        <v>101</v>
      </c>
      <c r="M16711" t="s">
        <v>90</v>
      </c>
      <c r="N16711">
        <v>57</v>
      </c>
      <c r="O16711" t="s">
        <v>101</v>
      </c>
      <c r="P16711" s="1">
        <v>40087</v>
      </c>
      <c r="Q16711" t="s">
        <v>78</v>
      </c>
      <c r="R16711">
        <v>97</v>
      </c>
      <c r="S16711">
        <v>17</v>
      </c>
      <c r="T16711">
        <v>14</v>
      </c>
      <c r="U16711">
        <v>18</v>
      </c>
      <c r="V16711">
        <v>28</v>
      </c>
      <c r="W16711">
        <v>20</v>
      </c>
      <c r="X16711">
        <v>117</v>
      </c>
      <c r="Y16711">
        <v>18</v>
      </c>
      <c r="Z16711">
        <v>16</v>
      </c>
      <c r="AA16711">
        <v>20</v>
      </c>
      <c r="AB16711">
        <v>41</v>
      </c>
      <c r="AC16711">
        <v>22</v>
      </c>
      <c r="AD16711">
        <v>232</v>
      </c>
      <c r="AE16711">
        <v>41</v>
      </c>
      <c r="AF16711">
        <v>43</v>
      </c>
      <c r="AG16711">
        <v>38</v>
      </c>
      <c r="AH16711">
        <v>58</v>
      </c>
      <c r="AI16711">
        <v>52</v>
      </c>
      <c r="AJ16711">
        <v>177</v>
      </c>
      <c r="AK16711">
        <v>40</v>
      </c>
      <c r="AL16711">
        <v>50</v>
      </c>
      <c r="AM16711">
        <v>31</v>
      </c>
      <c r="AN16711">
        <v>42</v>
      </c>
      <c r="AO16711">
        <v>14</v>
      </c>
      <c r="AP16711">
        <v>134</v>
      </c>
      <c r="AQ16711">
        <v>20</v>
      </c>
      <c r="AR16711">
        <v>19</v>
      </c>
      <c r="AS16711">
        <v>12</v>
      </c>
      <c r="AT16711">
        <v>60</v>
      </c>
      <c r="AU16711">
        <v>23</v>
      </c>
      <c r="AV16711">
        <v>45</v>
      </c>
      <c r="AW16711">
        <v>64</v>
      </c>
      <c r="AX16711">
        <v>30</v>
      </c>
      <c r="AY16711">
        <v>16</v>
      </c>
      <c r="AZ16711">
        <v>18</v>
      </c>
      <c r="BA16711">
        <v>278</v>
      </c>
      <c r="BB16711">
        <v>58</v>
      </c>
      <c r="BC16711">
        <v>57</v>
      </c>
      <c r="BD16711">
        <v>53</v>
      </c>
      <c r="BE16711">
        <v>55</v>
      </c>
      <c r="BF16711">
        <v>55</v>
      </c>
      <c r="BG16711">
        <v>1099</v>
      </c>
      <c r="BH16711">
        <v>320</v>
      </c>
      <c r="BI16711">
        <v>3</v>
      </c>
      <c r="BJ16711">
        <v>1</v>
      </c>
      <c r="BK16711" t="s">
        <v>79</v>
      </c>
      <c r="BL16711" t="s">
        <v>79</v>
      </c>
      <c r="BM16711">
        <v>1</v>
      </c>
      <c r="BN16711">
        <v>58</v>
      </c>
      <c r="BO16711">
        <v>57</v>
      </c>
      <c r="BP16711">
        <v>53</v>
      </c>
      <c r="BQ16711">
        <v>55</v>
      </c>
      <c r="BR16711">
        <v>42</v>
      </c>
      <c r="BS16711">
        <v>55</v>
      </c>
      <c r="BT16711" t="s">
        <v>78</v>
      </c>
      <c r="BU16711">
        <v>120000</v>
      </c>
      <c r="BV16711">
        <v>5000</v>
      </c>
      <c r="BW16711">
        <v>136000</v>
      </c>
      <c r="BX16711">
        <v>182</v>
      </c>
      <c r="BY16711">
        <v>82</v>
      </c>
    </row>
    <row r="16712" spans="1:77" x14ac:dyDescent="0.35">
      <c r="A16712">
        <v>259103</v>
      </c>
      <c r="B16712" t="s">
        <v>67973</v>
      </c>
      <c r="C16712" t="s">
        <v>67974</v>
      </c>
      <c r="D16712" t="s">
        <v>67975</v>
      </c>
      <c r="E16712" t="s">
        <v>67976</v>
      </c>
      <c r="F16712" t="s">
        <v>10534</v>
      </c>
      <c r="G16712">
        <v>23</v>
      </c>
      <c r="H16712">
        <v>57</v>
      </c>
      <c r="I16712">
        <v>63</v>
      </c>
      <c r="J16712" t="s">
        <v>15971</v>
      </c>
      <c r="K16712" t="s">
        <v>586</v>
      </c>
      <c r="L16712" t="s">
        <v>164</v>
      </c>
      <c r="M16712" t="s">
        <v>76</v>
      </c>
      <c r="N16712">
        <v>59</v>
      </c>
      <c r="O16712" t="s">
        <v>164</v>
      </c>
      <c r="P16712" s="1">
        <v>44102</v>
      </c>
      <c r="Q16712" t="s">
        <v>78</v>
      </c>
      <c r="R16712">
        <v>174</v>
      </c>
      <c r="S16712">
        <v>31</v>
      </c>
      <c r="T16712">
        <v>16</v>
      </c>
      <c r="U16712">
        <v>52</v>
      </c>
      <c r="V16712">
        <v>46</v>
      </c>
      <c r="W16712">
        <v>29</v>
      </c>
      <c r="X16712">
        <v>159</v>
      </c>
      <c r="Y16712">
        <v>27</v>
      </c>
      <c r="Z16712">
        <v>31</v>
      </c>
      <c r="AA16712">
        <v>22</v>
      </c>
      <c r="AB16712">
        <v>41</v>
      </c>
      <c r="AC16712">
        <v>38</v>
      </c>
      <c r="AD16712">
        <v>256</v>
      </c>
      <c r="AE16712">
        <v>67</v>
      </c>
      <c r="AF16712">
        <v>62</v>
      </c>
      <c r="AG16712">
        <v>44</v>
      </c>
      <c r="AH16712">
        <v>47</v>
      </c>
      <c r="AI16712">
        <v>36</v>
      </c>
      <c r="AJ16712">
        <v>277</v>
      </c>
      <c r="AK16712">
        <v>41</v>
      </c>
      <c r="AL16712">
        <v>71</v>
      </c>
      <c r="AM16712">
        <v>64</v>
      </c>
      <c r="AN16712">
        <v>80</v>
      </c>
      <c r="AO16712">
        <v>21</v>
      </c>
      <c r="AP16712">
        <v>211</v>
      </c>
      <c r="AQ16712">
        <v>71</v>
      </c>
      <c r="AR16712">
        <v>49</v>
      </c>
      <c r="AS16712">
        <v>28</v>
      </c>
      <c r="AT16712">
        <v>32</v>
      </c>
      <c r="AU16712">
        <v>31</v>
      </c>
      <c r="AV16712">
        <v>46</v>
      </c>
      <c r="AW16712">
        <v>166</v>
      </c>
      <c r="AX16712">
        <v>53</v>
      </c>
      <c r="AY16712">
        <v>58</v>
      </c>
      <c r="AZ16712">
        <v>55</v>
      </c>
      <c r="BA16712">
        <v>48</v>
      </c>
      <c r="BB16712">
        <v>9</v>
      </c>
      <c r="BC16712">
        <v>10</v>
      </c>
      <c r="BD16712">
        <v>9</v>
      </c>
      <c r="BE16712">
        <v>7</v>
      </c>
      <c r="BF16712">
        <v>13</v>
      </c>
      <c r="BG16712">
        <v>1291</v>
      </c>
      <c r="BH16712">
        <v>287</v>
      </c>
      <c r="BI16712">
        <v>2</v>
      </c>
      <c r="BJ16712">
        <v>2</v>
      </c>
      <c r="BK16712" t="s">
        <v>79</v>
      </c>
      <c r="BL16712" t="s">
        <v>79</v>
      </c>
      <c r="BM16712">
        <v>1</v>
      </c>
      <c r="BN16712">
        <v>64</v>
      </c>
      <c r="BO16712">
        <v>24</v>
      </c>
      <c r="BP16712">
        <v>38</v>
      </c>
      <c r="BQ16712">
        <v>33</v>
      </c>
      <c r="BR16712">
        <v>54</v>
      </c>
      <c r="BS16712">
        <v>74</v>
      </c>
      <c r="BT16712" t="s">
        <v>78</v>
      </c>
      <c r="BU16712">
        <v>240000</v>
      </c>
      <c r="BV16712">
        <v>4000</v>
      </c>
      <c r="BW16712">
        <v>241000</v>
      </c>
      <c r="BX16712">
        <v>188</v>
      </c>
      <c r="BY16712">
        <v>81</v>
      </c>
    </row>
    <row r="16713" spans="1:77" x14ac:dyDescent="0.35">
      <c r="A16713">
        <v>256799</v>
      </c>
      <c r="B16713" t="s">
        <v>28520</v>
      </c>
      <c r="C16713" t="s">
        <v>67977</v>
      </c>
      <c r="D16713" t="s">
        <v>67978</v>
      </c>
      <c r="E16713" t="s">
        <v>67979</v>
      </c>
      <c r="F16713" t="s">
        <v>651</v>
      </c>
      <c r="G16713">
        <v>18</v>
      </c>
      <c r="H16713">
        <v>57</v>
      </c>
      <c r="I16713">
        <v>72</v>
      </c>
      <c r="J16713" t="s">
        <v>24217</v>
      </c>
      <c r="K16713" t="s">
        <v>389</v>
      </c>
      <c r="L16713" t="s">
        <v>91</v>
      </c>
      <c r="M16713" t="s">
        <v>90</v>
      </c>
      <c r="N16713">
        <v>59</v>
      </c>
      <c r="O16713" t="s">
        <v>91</v>
      </c>
      <c r="P16713" s="1">
        <v>43983</v>
      </c>
      <c r="Q16713" t="s">
        <v>78</v>
      </c>
      <c r="R16713">
        <v>242</v>
      </c>
      <c r="S16713">
        <v>32</v>
      </c>
      <c r="T16713">
        <v>57</v>
      </c>
      <c r="U16713">
        <v>58</v>
      </c>
      <c r="V16713">
        <v>53</v>
      </c>
      <c r="W16713">
        <v>42</v>
      </c>
      <c r="X16713">
        <v>222</v>
      </c>
      <c r="Y16713">
        <v>54</v>
      </c>
      <c r="Z16713">
        <v>39</v>
      </c>
      <c r="AA16713">
        <v>38</v>
      </c>
      <c r="AB16713">
        <v>35</v>
      </c>
      <c r="AC16713">
        <v>56</v>
      </c>
      <c r="AD16713">
        <v>311</v>
      </c>
      <c r="AE16713">
        <v>63</v>
      </c>
      <c r="AF16713">
        <v>67</v>
      </c>
      <c r="AG16713">
        <v>62</v>
      </c>
      <c r="AH16713">
        <v>55</v>
      </c>
      <c r="AI16713">
        <v>64</v>
      </c>
      <c r="AJ16713">
        <v>285</v>
      </c>
      <c r="AK16713">
        <v>50</v>
      </c>
      <c r="AL16713">
        <v>65</v>
      </c>
      <c r="AM16713">
        <v>55</v>
      </c>
      <c r="AN16713">
        <v>68</v>
      </c>
      <c r="AO16713">
        <v>47</v>
      </c>
      <c r="AP16713">
        <v>228</v>
      </c>
      <c r="AQ16713">
        <v>44</v>
      </c>
      <c r="AR16713">
        <v>12</v>
      </c>
      <c r="AS16713">
        <v>58</v>
      </c>
      <c r="AT16713">
        <v>54</v>
      </c>
      <c r="AU16713">
        <v>60</v>
      </c>
      <c r="AV16713">
        <v>52</v>
      </c>
      <c r="AW16713">
        <v>44</v>
      </c>
      <c r="AX16713">
        <v>14</v>
      </c>
      <c r="AY16713">
        <v>16</v>
      </c>
      <c r="AZ16713">
        <v>14</v>
      </c>
      <c r="BA16713">
        <v>41</v>
      </c>
      <c r="BB16713">
        <v>7</v>
      </c>
      <c r="BC16713">
        <v>6</v>
      </c>
      <c r="BD16713">
        <v>13</v>
      </c>
      <c r="BE16713">
        <v>6</v>
      </c>
      <c r="BF16713">
        <v>9</v>
      </c>
      <c r="BG16713">
        <v>1373</v>
      </c>
      <c r="BH16713">
        <v>298</v>
      </c>
      <c r="BI16713">
        <v>3</v>
      </c>
      <c r="BJ16713">
        <v>2</v>
      </c>
      <c r="BK16713" t="s">
        <v>92</v>
      </c>
      <c r="BL16713" t="s">
        <v>79</v>
      </c>
      <c r="BM16713">
        <v>1</v>
      </c>
      <c r="BN16713">
        <v>65</v>
      </c>
      <c r="BO16713">
        <v>53</v>
      </c>
      <c r="BP16713">
        <v>45</v>
      </c>
      <c r="BQ16713">
        <v>56</v>
      </c>
      <c r="BR16713">
        <v>19</v>
      </c>
      <c r="BS16713">
        <v>60</v>
      </c>
      <c r="BT16713" t="s">
        <v>78</v>
      </c>
      <c r="BU16713">
        <v>375000</v>
      </c>
      <c r="BV16713">
        <v>1000</v>
      </c>
      <c r="BW16713">
        <v>413000</v>
      </c>
      <c r="BX16713">
        <v>182</v>
      </c>
      <c r="BY16713">
        <v>75</v>
      </c>
    </row>
    <row r="16714" spans="1:77" x14ac:dyDescent="0.35">
      <c r="A16714">
        <v>259102</v>
      </c>
      <c r="B16714" t="s">
        <v>67980</v>
      </c>
      <c r="C16714" t="s">
        <v>67981</v>
      </c>
      <c r="D16714" t="s">
        <v>67982</v>
      </c>
      <c r="E16714" t="s">
        <v>67983</v>
      </c>
      <c r="F16714" t="s">
        <v>658</v>
      </c>
      <c r="G16714">
        <v>26</v>
      </c>
      <c r="H16714">
        <v>57</v>
      </c>
      <c r="I16714">
        <v>61</v>
      </c>
      <c r="J16714" t="s">
        <v>32847</v>
      </c>
      <c r="K16714" t="s">
        <v>614</v>
      </c>
      <c r="L16714" t="s">
        <v>101</v>
      </c>
      <c r="M16714" t="s">
        <v>90</v>
      </c>
      <c r="N16714">
        <v>57</v>
      </c>
      <c r="O16714" t="s">
        <v>101</v>
      </c>
      <c r="P16714" s="1">
        <v>44103</v>
      </c>
      <c r="Q16714" t="s">
        <v>78</v>
      </c>
      <c r="R16714">
        <v>71</v>
      </c>
      <c r="S16714">
        <v>12</v>
      </c>
      <c r="T16714">
        <v>11</v>
      </c>
      <c r="U16714">
        <v>16</v>
      </c>
      <c r="V16714">
        <v>23</v>
      </c>
      <c r="W16714">
        <v>9</v>
      </c>
      <c r="X16714">
        <v>78</v>
      </c>
      <c r="Y16714">
        <v>11</v>
      </c>
      <c r="Z16714">
        <v>15</v>
      </c>
      <c r="AA16714">
        <v>14</v>
      </c>
      <c r="AB16714">
        <v>20</v>
      </c>
      <c r="AC16714">
        <v>18</v>
      </c>
      <c r="AD16714">
        <v>216</v>
      </c>
      <c r="AE16714">
        <v>33</v>
      </c>
      <c r="AF16714">
        <v>34</v>
      </c>
      <c r="AG16714">
        <v>38</v>
      </c>
      <c r="AH16714">
        <v>51</v>
      </c>
      <c r="AI16714">
        <v>60</v>
      </c>
      <c r="AJ16714">
        <v>189</v>
      </c>
      <c r="AK16714">
        <v>42</v>
      </c>
      <c r="AL16714">
        <v>48</v>
      </c>
      <c r="AM16714">
        <v>30</v>
      </c>
      <c r="AN16714">
        <v>59</v>
      </c>
      <c r="AO16714">
        <v>10</v>
      </c>
      <c r="AP16714">
        <v>118</v>
      </c>
      <c r="AQ16714">
        <v>34</v>
      </c>
      <c r="AR16714">
        <v>13</v>
      </c>
      <c r="AS16714">
        <v>10</v>
      </c>
      <c r="AT16714">
        <v>48</v>
      </c>
      <c r="AU16714">
        <v>13</v>
      </c>
      <c r="AV16714">
        <v>44</v>
      </c>
      <c r="AW16714">
        <v>49</v>
      </c>
      <c r="AX16714">
        <v>12</v>
      </c>
      <c r="AY16714">
        <v>19</v>
      </c>
      <c r="AZ16714">
        <v>18</v>
      </c>
      <c r="BA16714">
        <v>283</v>
      </c>
      <c r="BB16714">
        <v>55</v>
      </c>
      <c r="BC16714">
        <v>59</v>
      </c>
      <c r="BD16714">
        <v>56</v>
      </c>
      <c r="BE16714">
        <v>55</v>
      </c>
      <c r="BF16714">
        <v>58</v>
      </c>
      <c r="BG16714">
        <v>1004</v>
      </c>
      <c r="BH16714">
        <v>317</v>
      </c>
      <c r="BI16714">
        <v>2</v>
      </c>
      <c r="BJ16714">
        <v>1</v>
      </c>
      <c r="BK16714" t="s">
        <v>79</v>
      </c>
      <c r="BL16714" t="s">
        <v>79</v>
      </c>
      <c r="BM16714">
        <v>1</v>
      </c>
      <c r="BN16714">
        <v>55</v>
      </c>
      <c r="BO16714">
        <v>59</v>
      </c>
      <c r="BP16714">
        <v>56</v>
      </c>
      <c r="BQ16714">
        <v>58</v>
      </c>
      <c r="BR16714">
        <v>34</v>
      </c>
      <c r="BS16714">
        <v>55</v>
      </c>
      <c r="BT16714" t="s">
        <v>78</v>
      </c>
      <c r="BU16714">
        <v>180000</v>
      </c>
      <c r="BV16714">
        <v>1000</v>
      </c>
      <c r="BW16714">
        <v>143000</v>
      </c>
      <c r="BX16714">
        <v>189</v>
      </c>
      <c r="BY16714">
        <v>80</v>
      </c>
    </row>
    <row r="16715" spans="1:77" x14ac:dyDescent="0.35">
      <c r="A16715">
        <v>254751</v>
      </c>
      <c r="B16715" t="s">
        <v>67984</v>
      </c>
      <c r="C16715" t="s">
        <v>67985</v>
      </c>
      <c r="D16715" t="s">
        <v>67986</v>
      </c>
      <c r="E16715" t="s">
        <v>67987</v>
      </c>
      <c r="F16715" t="s">
        <v>461</v>
      </c>
      <c r="G16715">
        <v>20</v>
      </c>
      <c r="H16715">
        <v>57</v>
      </c>
      <c r="I16715">
        <v>72</v>
      </c>
      <c r="J16715" t="s">
        <v>6103</v>
      </c>
      <c r="K16715" t="s">
        <v>270</v>
      </c>
      <c r="L16715" t="s">
        <v>1866</v>
      </c>
      <c r="M16715" t="s">
        <v>90</v>
      </c>
      <c r="N16715">
        <v>60</v>
      </c>
      <c r="O16715" t="s">
        <v>164</v>
      </c>
      <c r="P16715" s="1">
        <v>43800</v>
      </c>
      <c r="Q16715" t="s">
        <v>78</v>
      </c>
      <c r="R16715">
        <v>196</v>
      </c>
      <c r="S16715">
        <v>43</v>
      </c>
      <c r="T16715">
        <v>25</v>
      </c>
      <c r="U16715">
        <v>53</v>
      </c>
      <c r="V16715">
        <v>47</v>
      </c>
      <c r="W16715">
        <v>28</v>
      </c>
      <c r="X16715">
        <v>185</v>
      </c>
      <c r="Y16715">
        <v>45</v>
      </c>
      <c r="Z16715">
        <v>34</v>
      </c>
      <c r="AA16715">
        <v>28</v>
      </c>
      <c r="AB16715">
        <v>31</v>
      </c>
      <c r="AC16715">
        <v>47</v>
      </c>
      <c r="AD16715">
        <v>281</v>
      </c>
      <c r="AE16715">
        <v>66</v>
      </c>
      <c r="AF16715">
        <v>64</v>
      </c>
      <c r="AG16715">
        <v>49</v>
      </c>
      <c r="AH16715">
        <v>52</v>
      </c>
      <c r="AI16715">
        <v>50</v>
      </c>
      <c r="AJ16715">
        <v>271</v>
      </c>
      <c r="AK16715">
        <v>39</v>
      </c>
      <c r="AL16715">
        <v>75</v>
      </c>
      <c r="AM16715">
        <v>62</v>
      </c>
      <c r="AN16715">
        <v>72</v>
      </c>
      <c r="AO16715">
        <v>23</v>
      </c>
      <c r="AP16715">
        <v>211</v>
      </c>
      <c r="AQ16715">
        <v>61</v>
      </c>
      <c r="AR16715">
        <v>54</v>
      </c>
      <c r="AS16715">
        <v>27</v>
      </c>
      <c r="AT16715">
        <v>35</v>
      </c>
      <c r="AU16715">
        <v>34</v>
      </c>
      <c r="AV16715">
        <v>46</v>
      </c>
      <c r="AW16715">
        <v>175</v>
      </c>
      <c r="AX16715">
        <v>59</v>
      </c>
      <c r="AY16715">
        <v>57</v>
      </c>
      <c r="AZ16715">
        <v>59</v>
      </c>
      <c r="BA16715">
        <v>60</v>
      </c>
      <c r="BB16715">
        <v>13</v>
      </c>
      <c r="BC16715">
        <v>13</v>
      </c>
      <c r="BD16715">
        <v>14</v>
      </c>
      <c r="BE16715">
        <v>7</v>
      </c>
      <c r="BF16715">
        <v>13</v>
      </c>
      <c r="BG16715">
        <v>1379</v>
      </c>
      <c r="BH16715">
        <v>304</v>
      </c>
      <c r="BI16715">
        <v>3</v>
      </c>
      <c r="BJ16715">
        <v>2</v>
      </c>
      <c r="BK16715" t="s">
        <v>79</v>
      </c>
      <c r="BL16715" t="s">
        <v>92</v>
      </c>
      <c r="BM16715">
        <v>1</v>
      </c>
      <c r="BN16715">
        <v>65</v>
      </c>
      <c r="BO16715">
        <v>28</v>
      </c>
      <c r="BP16715">
        <v>40</v>
      </c>
      <c r="BQ16715">
        <v>47</v>
      </c>
      <c r="BR16715">
        <v>57</v>
      </c>
      <c r="BS16715">
        <v>67</v>
      </c>
      <c r="BT16715" t="s">
        <v>78</v>
      </c>
      <c r="BU16715">
        <v>375000</v>
      </c>
      <c r="BV16715">
        <v>2000</v>
      </c>
      <c r="BW16715">
        <v>446000</v>
      </c>
      <c r="BX16715">
        <v>186</v>
      </c>
      <c r="BY16715">
        <v>84</v>
      </c>
    </row>
    <row r="16716" spans="1:77" x14ac:dyDescent="0.35">
      <c r="A16716">
        <v>255744</v>
      </c>
      <c r="B16716" t="s">
        <v>67988</v>
      </c>
      <c r="C16716" t="s">
        <v>67989</v>
      </c>
      <c r="D16716" t="s">
        <v>67990</v>
      </c>
      <c r="E16716" t="s">
        <v>67991</v>
      </c>
      <c r="F16716" t="s">
        <v>162</v>
      </c>
      <c r="G16716">
        <v>18</v>
      </c>
      <c r="H16716">
        <v>57</v>
      </c>
      <c r="I16716">
        <v>77</v>
      </c>
      <c r="J16716" t="s">
        <v>2683</v>
      </c>
      <c r="K16716" t="s">
        <v>614</v>
      </c>
      <c r="L16716" t="s">
        <v>527</v>
      </c>
      <c r="M16716" t="s">
        <v>90</v>
      </c>
      <c r="N16716">
        <v>58</v>
      </c>
      <c r="O16716" t="s">
        <v>527</v>
      </c>
      <c r="P16716" s="1">
        <v>43856</v>
      </c>
      <c r="Q16716" t="s">
        <v>78</v>
      </c>
      <c r="R16716">
        <v>242</v>
      </c>
      <c r="S16716">
        <v>56</v>
      </c>
      <c r="T16716">
        <v>59</v>
      </c>
      <c r="U16716">
        <v>33</v>
      </c>
      <c r="V16716">
        <v>51</v>
      </c>
      <c r="W16716">
        <v>43</v>
      </c>
      <c r="X16716">
        <v>275</v>
      </c>
      <c r="Y16716">
        <v>67</v>
      </c>
      <c r="Z16716">
        <v>55</v>
      </c>
      <c r="AA16716">
        <v>41</v>
      </c>
      <c r="AB16716">
        <v>47</v>
      </c>
      <c r="AC16716">
        <v>65</v>
      </c>
      <c r="AD16716">
        <v>286</v>
      </c>
      <c r="AE16716">
        <v>67</v>
      </c>
      <c r="AF16716">
        <v>59</v>
      </c>
      <c r="AG16716">
        <v>52</v>
      </c>
      <c r="AH16716">
        <v>39</v>
      </c>
      <c r="AI16716">
        <v>69</v>
      </c>
      <c r="AJ16716">
        <v>244</v>
      </c>
      <c r="AK16716">
        <v>60</v>
      </c>
      <c r="AL16716">
        <v>49</v>
      </c>
      <c r="AM16716">
        <v>43</v>
      </c>
      <c r="AN16716">
        <v>49</v>
      </c>
      <c r="AO16716">
        <v>43</v>
      </c>
      <c r="AP16716">
        <v>210</v>
      </c>
      <c r="AQ16716">
        <v>36</v>
      </c>
      <c r="AR16716">
        <v>24</v>
      </c>
      <c r="AS16716">
        <v>48</v>
      </c>
      <c r="AT16716">
        <v>51</v>
      </c>
      <c r="AU16716">
        <v>51</v>
      </c>
      <c r="AV16716">
        <v>46</v>
      </c>
      <c r="AW16716">
        <v>89</v>
      </c>
      <c r="AX16716">
        <v>24</v>
      </c>
      <c r="AY16716">
        <v>29</v>
      </c>
      <c r="AZ16716">
        <v>36</v>
      </c>
      <c r="BA16716">
        <v>49</v>
      </c>
      <c r="BB16716">
        <v>10</v>
      </c>
      <c r="BC16716">
        <v>9</v>
      </c>
      <c r="BD16716">
        <v>9</v>
      </c>
      <c r="BE16716">
        <v>12</v>
      </c>
      <c r="BF16716">
        <v>9</v>
      </c>
      <c r="BG16716">
        <v>1395</v>
      </c>
      <c r="BH16716">
        <v>305</v>
      </c>
      <c r="BI16716">
        <v>3</v>
      </c>
      <c r="BJ16716">
        <v>3</v>
      </c>
      <c r="BK16716" t="s">
        <v>92</v>
      </c>
      <c r="BL16716" t="s">
        <v>79</v>
      </c>
      <c r="BM16716">
        <v>1</v>
      </c>
      <c r="BN16716">
        <v>63</v>
      </c>
      <c r="BO16716">
        <v>54</v>
      </c>
      <c r="BP16716">
        <v>51</v>
      </c>
      <c r="BQ16716">
        <v>64</v>
      </c>
      <c r="BR16716">
        <v>28</v>
      </c>
      <c r="BS16716">
        <v>45</v>
      </c>
      <c r="BT16716" t="s">
        <v>78</v>
      </c>
      <c r="BU16716">
        <v>450000</v>
      </c>
      <c r="BV16716">
        <v>650</v>
      </c>
      <c r="BW16716">
        <v>515000</v>
      </c>
      <c r="BX16716">
        <v>179</v>
      </c>
      <c r="BY16716">
        <v>70</v>
      </c>
    </row>
    <row r="16717" spans="1:77" x14ac:dyDescent="0.35">
      <c r="A16717">
        <v>242179</v>
      </c>
      <c r="B16717" t="s">
        <v>12333</v>
      </c>
      <c r="C16717" t="s">
        <v>67992</v>
      </c>
      <c r="D16717" t="s">
        <v>67993</v>
      </c>
      <c r="E16717" t="s">
        <v>67994</v>
      </c>
      <c r="F16717" t="s">
        <v>148</v>
      </c>
      <c r="G16717">
        <v>19</v>
      </c>
      <c r="H16717">
        <v>57</v>
      </c>
      <c r="I16717">
        <v>74</v>
      </c>
      <c r="J16717" t="s">
        <v>22603</v>
      </c>
      <c r="K16717" t="s">
        <v>88</v>
      </c>
      <c r="L16717" t="s">
        <v>101</v>
      </c>
      <c r="M16717" t="s">
        <v>90</v>
      </c>
      <c r="N16717">
        <v>57</v>
      </c>
      <c r="O16717" t="s">
        <v>101</v>
      </c>
      <c r="P16717" s="1">
        <v>43282</v>
      </c>
      <c r="Q16717" t="s">
        <v>78</v>
      </c>
      <c r="R16717">
        <v>51</v>
      </c>
      <c r="S16717">
        <v>11</v>
      </c>
      <c r="T16717">
        <v>5</v>
      </c>
      <c r="U16717">
        <v>14</v>
      </c>
      <c r="V16717">
        <v>15</v>
      </c>
      <c r="W16717">
        <v>6</v>
      </c>
      <c r="X16717">
        <v>67</v>
      </c>
      <c r="Y16717">
        <v>7</v>
      </c>
      <c r="Z16717">
        <v>14</v>
      </c>
      <c r="AA16717">
        <v>10</v>
      </c>
      <c r="AB16717">
        <v>24</v>
      </c>
      <c r="AC16717">
        <v>12</v>
      </c>
      <c r="AD16717">
        <v>191</v>
      </c>
      <c r="AE16717">
        <v>40</v>
      </c>
      <c r="AF16717">
        <v>43</v>
      </c>
      <c r="AG16717">
        <v>38</v>
      </c>
      <c r="AH16717">
        <v>41</v>
      </c>
      <c r="AI16717">
        <v>29</v>
      </c>
      <c r="AJ16717">
        <v>183</v>
      </c>
      <c r="AK16717">
        <v>41</v>
      </c>
      <c r="AL16717">
        <v>38</v>
      </c>
      <c r="AM16717">
        <v>24</v>
      </c>
      <c r="AN16717">
        <v>74</v>
      </c>
      <c r="AO16717">
        <v>6</v>
      </c>
      <c r="AP16717">
        <v>84</v>
      </c>
      <c r="AQ16717">
        <v>25</v>
      </c>
      <c r="AR16717">
        <v>10</v>
      </c>
      <c r="AS16717">
        <v>4</v>
      </c>
      <c r="AT16717">
        <v>34</v>
      </c>
      <c r="AU16717">
        <v>11</v>
      </c>
      <c r="AV16717">
        <v>22</v>
      </c>
      <c r="AW16717">
        <v>36</v>
      </c>
      <c r="AX16717">
        <v>11</v>
      </c>
      <c r="AY16717">
        <v>11</v>
      </c>
      <c r="AZ16717">
        <v>14</v>
      </c>
      <c r="BA16717">
        <v>288</v>
      </c>
      <c r="BB16717">
        <v>61</v>
      </c>
      <c r="BC16717">
        <v>55</v>
      </c>
      <c r="BD16717">
        <v>54</v>
      </c>
      <c r="BE16717">
        <v>60</v>
      </c>
      <c r="BF16717">
        <v>58</v>
      </c>
      <c r="BG16717">
        <v>900</v>
      </c>
      <c r="BH16717">
        <v>330</v>
      </c>
      <c r="BI16717">
        <v>3</v>
      </c>
      <c r="BJ16717">
        <v>1</v>
      </c>
      <c r="BK16717" t="s">
        <v>79</v>
      </c>
      <c r="BL16717" t="s">
        <v>79</v>
      </c>
      <c r="BM16717">
        <v>1</v>
      </c>
      <c r="BN16717">
        <v>61</v>
      </c>
      <c r="BO16717">
        <v>55</v>
      </c>
      <c r="BP16717">
        <v>54</v>
      </c>
      <c r="BQ16717">
        <v>58</v>
      </c>
      <c r="BR16717">
        <v>42</v>
      </c>
      <c r="BS16717">
        <v>60</v>
      </c>
      <c r="BT16717" t="s">
        <v>78</v>
      </c>
      <c r="BU16717">
        <v>375000</v>
      </c>
      <c r="BV16717">
        <v>500</v>
      </c>
      <c r="BW16717">
        <v>451000</v>
      </c>
      <c r="BX16717">
        <v>194</v>
      </c>
      <c r="BY16717">
        <v>89</v>
      </c>
    </row>
    <row r="16718" spans="1:77" x14ac:dyDescent="0.35">
      <c r="A16718">
        <v>206082</v>
      </c>
      <c r="B16718" t="s">
        <v>67995</v>
      </c>
      <c r="C16718" t="s">
        <v>67996</v>
      </c>
      <c r="D16718" t="s">
        <v>67997</v>
      </c>
      <c r="E16718" t="s">
        <v>67998</v>
      </c>
      <c r="F16718" t="s">
        <v>76828</v>
      </c>
      <c r="G16718">
        <v>25</v>
      </c>
      <c r="H16718">
        <v>57</v>
      </c>
      <c r="I16718">
        <v>60</v>
      </c>
      <c r="J16718" t="s">
        <v>53617</v>
      </c>
      <c r="K16718" t="s">
        <v>3401</v>
      </c>
      <c r="L16718" t="s">
        <v>9344</v>
      </c>
      <c r="M16718" t="s">
        <v>90</v>
      </c>
      <c r="N16718">
        <v>59</v>
      </c>
      <c r="O16718" t="s">
        <v>164</v>
      </c>
      <c r="P16718" s="1">
        <v>42709</v>
      </c>
      <c r="Q16718" t="s">
        <v>78</v>
      </c>
      <c r="R16718">
        <v>210</v>
      </c>
      <c r="S16718">
        <v>43</v>
      </c>
      <c r="T16718">
        <v>23</v>
      </c>
      <c r="U16718">
        <v>56</v>
      </c>
      <c r="V16718">
        <v>58</v>
      </c>
      <c r="W16718">
        <v>30</v>
      </c>
      <c r="X16718">
        <v>227</v>
      </c>
      <c r="Y16718">
        <v>51</v>
      </c>
      <c r="Z16718">
        <v>32</v>
      </c>
      <c r="AA16718">
        <v>37</v>
      </c>
      <c r="AB16718">
        <v>54</v>
      </c>
      <c r="AC16718">
        <v>53</v>
      </c>
      <c r="AD16718">
        <v>239</v>
      </c>
      <c r="AE16718">
        <v>50</v>
      </c>
      <c r="AF16718">
        <v>42</v>
      </c>
      <c r="AG16718">
        <v>44</v>
      </c>
      <c r="AH16718">
        <v>52</v>
      </c>
      <c r="AI16718">
        <v>51</v>
      </c>
      <c r="AJ16718">
        <v>267</v>
      </c>
      <c r="AK16718">
        <v>42</v>
      </c>
      <c r="AL16718">
        <v>70</v>
      </c>
      <c r="AM16718">
        <v>68</v>
      </c>
      <c r="AN16718">
        <v>67</v>
      </c>
      <c r="AO16718">
        <v>20</v>
      </c>
      <c r="AP16718">
        <v>211</v>
      </c>
      <c r="AQ16718">
        <v>60</v>
      </c>
      <c r="AR16718">
        <v>56</v>
      </c>
      <c r="AS16718">
        <v>23</v>
      </c>
      <c r="AT16718">
        <v>38</v>
      </c>
      <c r="AU16718">
        <v>34</v>
      </c>
      <c r="AV16718">
        <v>58</v>
      </c>
      <c r="AW16718">
        <v>164</v>
      </c>
      <c r="AX16718">
        <v>56</v>
      </c>
      <c r="AY16718">
        <v>55</v>
      </c>
      <c r="AZ16718">
        <v>53</v>
      </c>
      <c r="BA16718">
        <v>53</v>
      </c>
      <c r="BB16718">
        <v>12</v>
      </c>
      <c r="BC16718">
        <v>7</v>
      </c>
      <c r="BD16718">
        <v>11</v>
      </c>
      <c r="BE16718">
        <v>13</v>
      </c>
      <c r="BF16718">
        <v>10</v>
      </c>
      <c r="BG16718">
        <v>1371</v>
      </c>
      <c r="BH16718">
        <v>293</v>
      </c>
      <c r="BI16718">
        <v>3</v>
      </c>
      <c r="BJ16718">
        <v>2</v>
      </c>
      <c r="BK16718" t="s">
        <v>79</v>
      </c>
      <c r="BL16718" t="s">
        <v>92</v>
      </c>
      <c r="BM16718">
        <v>1</v>
      </c>
      <c r="BN16718">
        <v>46</v>
      </c>
      <c r="BO16718">
        <v>27</v>
      </c>
      <c r="BP16718">
        <v>48</v>
      </c>
      <c r="BQ16718">
        <v>51</v>
      </c>
      <c r="BR16718">
        <v>55</v>
      </c>
      <c r="BS16718">
        <v>66</v>
      </c>
      <c r="BT16718" t="s">
        <v>78</v>
      </c>
      <c r="BU16718">
        <v>190000</v>
      </c>
      <c r="BV16718">
        <v>500</v>
      </c>
      <c r="BW16718">
        <v>195000</v>
      </c>
      <c r="BX16718">
        <v>186</v>
      </c>
      <c r="BY16718">
        <v>78</v>
      </c>
    </row>
    <row r="16719" spans="1:77" x14ac:dyDescent="0.35">
      <c r="A16719">
        <v>257538</v>
      </c>
      <c r="B16719" t="s">
        <v>48593</v>
      </c>
      <c r="C16719" t="s">
        <v>67999</v>
      </c>
      <c r="D16719" t="s">
        <v>68000</v>
      </c>
      <c r="E16719" t="s">
        <v>68001</v>
      </c>
      <c r="F16719" t="s">
        <v>217</v>
      </c>
      <c r="G16719">
        <v>20</v>
      </c>
      <c r="H16719">
        <v>57</v>
      </c>
      <c r="I16719">
        <v>66</v>
      </c>
      <c r="J16719" t="s">
        <v>48218</v>
      </c>
      <c r="K16719" t="s">
        <v>614</v>
      </c>
      <c r="L16719" t="s">
        <v>179</v>
      </c>
      <c r="M16719" t="s">
        <v>90</v>
      </c>
      <c r="N16719">
        <v>59</v>
      </c>
      <c r="O16719" t="s">
        <v>164</v>
      </c>
      <c r="P16719" s="1">
        <v>44022</v>
      </c>
      <c r="Q16719" t="s">
        <v>78</v>
      </c>
      <c r="R16719">
        <v>226</v>
      </c>
      <c r="S16719">
        <v>43</v>
      </c>
      <c r="T16719">
        <v>39</v>
      </c>
      <c r="U16719">
        <v>49</v>
      </c>
      <c r="V16719">
        <v>56</v>
      </c>
      <c r="W16719">
        <v>39</v>
      </c>
      <c r="X16719">
        <v>249</v>
      </c>
      <c r="Y16719">
        <v>54</v>
      </c>
      <c r="Z16719">
        <v>47</v>
      </c>
      <c r="AA16719">
        <v>38</v>
      </c>
      <c r="AB16719">
        <v>54</v>
      </c>
      <c r="AC16719">
        <v>56</v>
      </c>
      <c r="AD16719">
        <v>315</v>
      </c>
      <c r="AE16719">
        <v>72</v>
      </c>
      <c r="AF16719">
        <v>69</v>
      </c>
      <c r="AG16719">
        <v>64</v>
      </c>
      <c r="AH16719">
        <v>50</v>
      </c>
      <c r="AI16719">
        <v>60</v>
      </c>
      <c r="AJ16719">
        <v>286</v>
      </c>
      <c r="AK16719">
        <v>46</v>
      </c>
      <c r="AL16719">
        <v>58</v>
      </c>
      <c r="AM16719">
        <v>66</v>
      </c>
      <c r="AN16719">
        <v>78</v>
      </c>
      <c r="AO16719">
        <v>38</v>
      </c>
      <c r="AP16719">
        <v>258</v>
      </c>
      <c r="AQ16719">
        <v>60</v>
      </c>
      <c r="AR16719">
        <v>52</v>
      </c>
      <c r="AS16719">
        <v>50</v>
      </c>
      <c r="AT16719">
        <v>52</v>
      </c>
      <c r="AU16719">
        <v>44</v>
      </c>
      <c r="AV16719">
        <v>58</v>
      </c>
      <c r="AW16719">
        <v>165</v>
      </c>
      <c r="AX16719">
        <v>51</v>
      </c>
      <c r="AY16719">
        <v>56</v>
      </c>
      <c r="AZ16719">
        <v>58</v>
      </c>
      <c r="BA16719">
        <v>47</v>
      </c>
      <c r="BB16719">
        <v>5</v>
      </c>
      <c r="BC16719">
        <v>6</v>
      </c>
      <c r="BD16719">
        <v>15</v>
      </c>
      <c r="BE16719">
        <v>14</v>
      </c>
      <c r="BF16719">
        <v>7</v>
      </c>
      <c r="BG16719">
        <v>1546</v>
      </c>
      <c r="BH16719">
        <v>341</v>
      </c>
      <c r="BI16719">
        <v>3</v>
      </c>
      <c r="BJ16719">
        <v>2</v>
      </c>
      <c r="BK16719" t="s">
        <v>79</v>
      </c>
      <c r="BL16719" t="s">
        <v>79</v>
      </c>
      <c r="BM16719">
        <v>1</v>
      </c>
      <c r="BN16719">
        <v>70</v>
      </c>
      <c r="BO16719">
        <v>41</v>
      </c>
      <c r="BP16719">
        <v>51</v>
      </c>
      <c r="BQ16719">
        <v>56</v>
      </c>
      <c r="BR16719">
        <v>53</v>
      </c>
      <c r="BS16719">
        <v>70</v>
      </c>
      <c r="BT16719" t="s">
        <v>78</v>
      </c>
      <c r="BU16719">
        <v>350000</v>
      </c>
      <c r="BV16719">
        <v>1000</v>
      </c>
      <c r="BW16719">
        <v>293000</v>
      </c>
      <c r="BX16719">
        <v>178</v>
      </c>
      <c r="BY16719">
        <v>72</v>
      </c>
    </row>
    <row r="16720" spans="1:77" x14ac:dyDescent="0.35">
      <c r="A16720">
        <v>258050</v>
      </c>
      <c r="B16720" t="s">
        <v>37333</v>
      </c>
      <c r="C16720" t="s">
        <v>68002</v>
      </c>
      <c r="D16720" t="s">
        <v>68003</v>
      </c>
      <c r="E16720" t="s">
        <v>68004</v>
      </c>
      <c r="F16720" t="s">
        <v>217</v>
      </c>
      <c r="G16720">
        <v>19</v>
      </c>
      <c r="H16720">
        <v>57</v>
      </c>
      <c r="I16720">
        <v>72</v>
      </c>
      <c r="J16720" t="s">
        <v>4561</v>
      </c>
      <c r="K16720" t="s">
        <v>455</v>
      </c>
      <c r="L16720" t="s">
        <v>4808</v>
      </c>
      <c r="M16720" t="s">
        <v>90</v>
      </c>
      <c r="N16720">
        <v>58</v>
      </c>
      <c r="O16720" t="s">
        <v>164</v>
      </c>
      <c r="P16720" s="1">
        <v>43619</v>
      </c>
      <c r="Q16720" t="s">
        <v>78</v>
      </c>
      <c r="R16720">
        <v>192</v>
      </c>
      <c r="S16720">
        <v>40</v>
      </c>
      <c r="T16720">
        <v>30</v>
      </c>
      <c r="U16720">
        <v>55</v>
      </c>
      <c r="V16720">
        <v>45</v>
      </c>
      <c r="W16720">
        <v>22</v>
      </c>
      <c r="X16720">
        <v>193</v>
      </c>
      <c r="Y16720">
        <v>55</v>
      </c>
      <c r="Z16720">
        <v>31</v>
      </c>
      <c r="AA16720">
        <v>30</v>
      </c>
      <c r="AB16720">
        <v>28</v>
      </c>
      <c r="AC16720">
        <v>49</v>
      </c>
      <c r="AD16720">
        <v>303</v>
      </c>
      <c r="AE16720">
        <v>66</v>
      </c>
      <c r="AF16720">
        <v>63</v>
      </c>
      <c r="AG16720">
        <v>55</v>
      </c>
      <c r="AH16720">
        <v>55</v>
      </c>
      <c r="AI16720">
        <v>64</v>
      </c>
      <c r="AJ16720">
        <v>235</v>
      </c>
      <c r="AK16720">
        <v>29</v>
      </c>
      <c r="AL16720">
        <v>66</v>
      </c>
      <c r="AM16720">
        <v>59</v>
      </c>
      <c r="AN16720">
        <v>56</v>
      </c>
      <c r="AO16720">
        <v>25</v>
      </c>
      <c r="AP16720">
        <v>227</v>
      </c>
      <c r="AQ16720">
        <v>62</v>
      </c>
      <c r="AR16720">
        <v>54</v>
      </c>
      <c r="AS16720">
        <v>41</v>
      </c>
      <c r="AT16720">
        <v>31</v>
      </c>
      <c r="AU16720">
        <v>39</v>
      </c>
      <c r="AV16720">
        <v>37</v>
      </c>
      <c r="AW16720">
        <v>173</v>
      </c>
      <c r="AX16720">
        <v>53</v>
      </c>
      <c r="AY16720">
        <v>59</v>
      </c>
      <c r="AZ16720">
        <v>61</v>
      </c>
      <c r="BA16720">
        <v>56</v>
      </c>
      <c r="BB16720">
        <v>9</v>
      </c>
      <c r="BC16720">
        <v>12</v>
      </c>
      <c r="BD16720">
        <v>13</v>
      </c>
      <c r="BE16720">
        <v>11</v>
      </c>
      <c r="BF16720">
        <v>11</v>
      </c>
      <c r="BG16720">
        <v>1379</v>
      </c>
      <c r="BH16720">
        <v>298</v>
      </c>
      <c r="BI16720">
        <v>3</v>
      </c>
      <c r="BJ16720">
        <v>2</v>
      </c>
      <c r="BK16720" t="s">
        <v>79</v>
      </c>
      <c r="BL16720" t="s">
        <v>92</v>
      </c>
      <c r="BM16720">
        <v>1</v>
      </c>
      <c r="BN16720">
        <v>64</v>
      </c>
      <c r="BO16720">
        <v>29</v>
      </c>
      <c r="BP16720">
        <v>37</v>
      </c>
      <c r="BQ16720">
        <v>54</v>
      </c>
      <c r="BR16720">
        <v>56</v>
      </c>
      <c r="BS16720">
        <v>58</v>
      </c>
      <c r="BT16720" t="s">
        <v>78</v>
      </c>
      <c r="BU16720">
        <v>375000</v>
      </c>
      <c r="BV16720">
        <v>2000</v>
      </c>
      <c r="BW16720">
        <v>530000</v>
      </c>
      <c r="BX16720">
        <v>181</v>
      </c>
      <c r="BY16720">
        <v>72</v>
      </c>
    </row>
    <row r="16721" spans="1:77" x14ac:dyDescent="0.35">
      <c r="A16721">
        <v>235267</v>
      </c>
      <c r="B16721" t="s">
        <v>68005</v>
      </c>
      <c r="C16721" t="s">
        <v>68006</v>
      </c>
      <c r="D16721" t="s">
        <v>68007</v>
      </c>
      <c r="E16721" t="s">
        <v>68008</v>
      </c>
      <c r="F16721" t="s">
        <v>217</v>
      </c>
      <c r="G16721">
        <v>21</v>
      </c>
      <c r="H16721">
        <v>57</v>
      </c>
      <c r="I16721">
        <v>68</v>
      </c>
      <c r="J16721" t="s">
        <v>18454</v>
      </c>
      <c r="K16721" t="s">
        <v>1282</v>
      </c>
      <c r="L16721" t="s">
        <v>164</v>
      </c>
      <c r="M16721" t="s">
        <v>76</v>
      </c>
      <c r="N16721">
        <v>59</v>
      </c>
      <c r="O16721" t="s">
        <v>164</v>
      </c>
      <c r="P16721" s="1">
        <v>43494</v>
      </c>
      <c r="Q16721" t="s">
        <v>1283</v>
      </c>
      <c r="R16721">
        <v>174</v>
      </c>
      <c r="S16721">
        <v>26</v>
      </c>
      <c r="T16721">
        <v>23</v>
      </c>
      <c r="U16721">
        <v>50</v>
      </c>
      <c r="V16721">
        <v>50</v>
      </c>
      <c r="W16721">
        <v>25</v>
      </c>
      <c r="X16721">
        <v>179</v>
      </c>
      <c r="Y16721">
        <v>41</v>
      </c>
      <c r="Z16721">
        <v>28</v>
      </c>
      <c r="AA16721">
        <v>20</v>
      </c>
      <c r="AB16721">
        <v>44</v>
      </c>
      <c r="AC16721">
        <v>46</v>
      </c>
      <c r="AD16721">
        <v>322</v>
      </c>
      <c r="AE16721">
        <v>75</v>
      </c>
      <c r="AF16721">
        <v>71</v>
      </c>
      <c r="AG16721">
        <v>62</v>
      </c>
      <c r="AH16721">
        <v>51</v>
      </c>
      <c r="AI16721">
        <v>63</v>
      </c>
      <c r="AJ16721">
        <v>252</v>
      </c>
      <c r="AK16721">
        <v>27</v>
      </c>
      <c r="AL16721">
        <v>70</v>
      </c>
      <c r="AM16721">
        <v>65</v>
      </c>
      <c r="AN16721">
        <v>70</v>
      </c>
      <c r="AO16721">
        <v>20</v>
      </c>
      <c r="AP16721">
        <v>212</v>
      </c>
      <c r="AQ16721">
        <v>58</v>
      </c>
      <c r="AR16721">
        <v>56</v>
      </c>
      <c r="AS16721">
        <v>28</v>
      </c>
      <c r="AT16721">
        <v>39</v>
      </c>
      <c r="AU16721">
        <v>31</v>
      </c>
      <c r="AV16721">
        <v>52</v>
      </c>
      <c r="AW16721">
        <v>173</v>
      </c>
      <c r="AX16721">
        <v>57</v>
      </c>
      <c r="AY16721">
        <v>59</v>
      </c>
      <c r="AZ16721">
        <v>57</v>
      </c>
      <c r="BA16721">
        <v>42</v>
      </c>
      <c r="BB16721">
        <v>9</v>
      </c>
      <c r="BC16721">
        <v>13</v>
      </c>
      <c r="BD16721">
        <v>5</v>
      </c>
      <c r="BE16721">
        <v>5</v>
      </c>
      <c r="BF16721">
        <v>10</v>
      </c>
      <c r="BG16721">
        <v>1354</v>
      </c>
      <c r="BH16721">
        <v>306</v>
      </c>
      <c r="BI16721">
        <v>3</v>
      </c>
      <c r="BJ16721">
        <v>2</v>
      </c>
      <c r="BK16721" t="s">
        <v>80</v>
      </c>
      <c r="BL16721" t="s">
        <v>79</v>
      </c>
      <c r="BM16721">
        <v>1</v>
      </c>
      <c r="BN16721">
        <v>73</v>
      </c>
      <c r="BO16721">
        <v>24</v>
      </c>
      <c r="BP16721">
        <v>40</v>
      </c>
      <c r="BQ16721">
        <v>46</v>
      </c>
      <c r="BR16721">
        <v>57</v>
      </c>
      <c r="BS16721">
        <v>66</v>
      </c>
      <c r="BT16721" t="s">
        <v>78</v>
      </c>
      <c r="BU16721">
        <v>350000</v>
      </c>
      <c r="BV16721">
        <v>1000</v>
      </c>
      <c r="BW16721">
        <v>0</v>
      </c>
      <c r="BX16721">
        <v>187</v>
      </c>
      <c r="BY16721">
        <v>72</v>
      </c>
    </row>
    <row r="16722" spans="1:77" x14ac:dyDescent="0.35">
      <c r="A16722">
        <v>241411</v>
      </c>
      <c r="B16722" t="s">
        <v>68009</v>
      </c>
      <c r="C16722" t="s">
        <v>68010</v>
      </c>
      <c r="D16722" t="s">
        <v>68011</v>
      </c>
      <c r="E16722" t="s">
        <v>68012</v>
      </c>
      <c r="F16722" t="s">
        <v>217</v>
      </c>
      <c r="G16722">
        <v>20</v>
      </c>
      <c r="H16722">
        <v>57</v>
      </c>
      <c r="I16722">
        <v>71</v>
      </c>
      <c r="J16722" t="s">
        <v>10372</v>
      </c>
      <c r="K16722" t="s">
        <v>119</v>
      </c>
      <c r="L16722" t="s">
        <v>2192</v>
      </c>
      <c r="M16722" t="s">
        <v>90</v>
      </c>
      <c r="N16722">
        <v>59</v>
      </c>
      <c r="O16722" t="s">
        <v>164</v>
      </c>
      <c r="P16722" s="1">
        <v>42867</v>
      </c>
      <c r="Q16722" t="s">
        <v>78</v>
      </c>
      <c r="R16722">
        <v>184</v>
      </c>
      <c r="S16722">
        <v>28</v>
      </c>
      <c r="T16722">
        <v>20</v>
      </c>
      <c r="U16722">
        <v>56</v>
      </c>
      <c r="V16722">
        <v>56</v>
      </c>
      <c r="W16722">
        <v>24</v>
      </c>
      <c r="X16722">
        <v>185</v>
      </c>
      <c r="Y16722">
        <v>36</v>
      </c>
      <c r="Z16722">
        <v>26</v>
      </c>
      <c r="AA16722">
        <v>25</v>
      </c>
      <c r="AB16722">
        <v>54</v>
      </c>
      <c r="AC16722">
        <v>44</v>
      </c>
      <c r="AD16722">
        <v>259</v>
      </c>
      <c r="AE16722">
        <v>54</v>
      </c>
      <c r="AF16722">
        <v>59</v>
      </c>
      <c r="AG16722">
        <v>46</v>
      </c>
      <c r="AH16722">
        <v>45</v>
      </c>
      <c r="AI16722">
        <v>55</v>
      </c>
      <c r="AJ16722">
        <v>251</v>
      </c>
      <c r="AK16722">
        <v>35</v>
      </c>
      <c r="AL16722">
        <v>73</v>
      </c>
      <c r="AM16722">
        <v>55</v>
      </c>
      <c r="AN16722">
        <v>68</v>
      </c>
      <c r="AO16722">
        <v>20</v>
      </c>
      <c r="AP16722">
        <v>208</v>
      </c>
      <c r="AQ16722">
        <v>53</v>
      </c>
      <c r="AR16722">
        <v>55</v>
      </c>
      <c r="AS16722">
        <v>29</v>
      </c>
      <c r="AT16722">
        <v>34</v>
      </c>
      <c r="AU16722">
        <v>37</v>
      </c>
      <c r="AV16722">
        <v>50</v>
      </c>
      <c r="AW16722">
        <v>175</v>
      </c>
      <c r="AX16722">
        <v>55</v>
      </c>
      <c r="AY16722">
        <v>60</v>
      </c>
      <c r="AZ16722">
        <v>60</v>
      </c>
      <c r="BA16722">
        <v>55</v>
      </c>
      <c r="BB16722">
        <v>12</v>
      </c>
      <c r="BC16722">
        <v>9</v>
      </c>
      <c r="BD16722">
        <v>8</v>
      </c>
      <c r="BE16722">
        <v>14</v>
      </c>
      <c r="BF16722">
        <v>12</v>
      </c>
      <c r="BG16722">
        <v>1317</v>
      </c>
      <c r="BH16722">
        <v>285</v>
      </c>
      <c r="BI16722">
        <v>2</v>
      </c>
      <c r="BJ16722">
        <v>2</v>
      </c>
      <c r="BK16722" t="s">
        <v>79</v>
      </c>
      <c r="BL16722" t="s">
        <v>79</v>
      </c>
      <c r="BM16722">
        <v>1</v>
      </c>
      <c r="BN16722">
        <v>57</v>
      </c>
      <c r="BO16722">
        <v>25</v>
      </c>
      <c r="BP16722">
        <v>43</v>
      </c>
      <c r="BQ16722">
        <v>41</v>
      </c>
      <c r="BR16722">
        <v>57</v>
      </c>
      <c r="BS16722">
        <v>62</v>
      </c>
      <c r="BT16722" t="s">
        <v>78</v>
      </c>
      <c r="BU16722">
        <v>375000</v>
      </c>
      <c r="BV16722">
        <v>2000</v>
      </c>
      <c r="BW16722">
        <v>530000</v>
      </c>
      <c r="BX16722">
        <v>189</v>
      </c>
      <c r="BY16722">
        <v>82</v>
      </c>
    </row>
    <row r="16723" spans="1:77" x14ac:dyDescent="0.35">
      <c r="A16723">
        <v>236292</v>
      </c>
      <c r="B16723" t="s">
        <v>68013</v>
      </c>
      <c r="C16723" t="s">
        <v>68014</v>
      </c>
      <c r="D16723" t="s">
        <v>68015</v>
      </c>
      <c r="E16723" t="s">
        <v>68016</v>
      </c>
      <c r="F16723" t="s">
        <v>352</v>
      </c>
      <c r="G16723">
        <v>22</v>
      </c>
      <c r="H16723">
        <v>57</v>
      </c>
      <c r="I16723">
        <v>70</v>
      </c>
      <c r="J16723" t="s">
        <v>11578</v>
      </c>
      <c r="K16723" t="s">
        <v>819</v>
      </c>
      <c r="L16723" t="s">
        <v>164</v>
      </c>
      <c r="M16723" t="s">
        <v>90</v>
      </c>
      <c r="N16723">
        <v>59</v>
      </c>
      <c r="O16723" t="s">
        <v>164</v>
      </c>
      <c r="P16723" s="1">
        <v>42552</v>
      </c>
      <c r="Q16723" t="s">
        <v>78</v>
      </c>
      <c r="R16723">
        <v>162</v>
      </c>
      <c r="S16723">
        <v>24</v>
      </c>
      <c r="T16723">
        <v>12</v>
      </c>
      <c r="U16723">
        <v>58</v>
      </c>
      <c r="V16723">
        <v>38</v>
      </c>
      <c r="W16723">
        <v>30</v>
      </c>
      <c r="X16723">
        <v>129</v>
      </c>
      <c r="Y16723">
        <v>25</v>
      </c>
      <c r="Z16723">
        <v>21</v>
      </c>
      <c r="AA16723">
        <v>25</v>
      </c>
      <c r="AB16723">
        <v>32</v>
      </c>
      <c r="AC16723">
        <v>26</v>
      </c>
      <c r="AD16723">
        <v>215</v>
      </c>
      <c r="AE16723">
        <v>34</v>
      </c>
      <c r="AF16723">
        <v>55</v>
      </c>
      <c r="AG16723">
        <v>35</v>
      </c>
      <c r="AH16723">
        <v>54</v>
      </c>
      <c r="AI16723">
        <v>37</v>
      </c>
      <c r="AJ16723">
        <v>263</v>
      </c>
      <c r="AK16723">
        <v>52</v>
      </c>
      <c r="AL16723">
        <v>78</v>
      </c>
      <c r="AM16723">
        <v>34</v>
      </c>
      <c r="AN16723">
        <v>70</v>
      </c>
      <c r="AO16723">
        <v>29</v>
      </c>
      <c r="AP16723">
        <v>196</v>
      </c>
      <c r="AQ16723">
        <v>52</v>
      </c>
      <c r="AR16723">
        <v>58</v>
      </c>
      <c r="AS16723">
        <v>22</v>
      </c>
      <c r="AT16723">
        <v>28</v>
      </c>
      <c r="AU16723">
        <v>36</v>
      </c>
      <c r="AV16723">
        <v>56</v>
      </c>
      <c r="AW16723">
        <v>175</v>
      </c>
      <c r="AX16723">
        <v>52</v>
      </c>
      <c r="AY16723">
        <v>63</v>
      </c>
      <c r="AZ16723">
        <v>60</v>
      </c>
      <c r="BA16723">
        <v>62</v>
      </c>
      <c r="BB16723">
        <v>12</v>
      </c>
      <c r="BC16723">
        <v>10</v>
      </c>
      <c r="BD16723">
        <v>14</v>
      </c>
      <c r="BE16723">
        <v>11</v>
      </c>
      <c r="BF16723">
        <v>15</v>
      </c>
      <c r="BG16723">
        <v>1202</v>
      </c>
      <c r="BH16723">
        <v>247</v>
      </c>
      <c r="BI16723">
        <v>2</v>
      </c>
      <c r="BJ16723">
        <v>2</v>
      </c>
      <c r="BK16723" t="s">
        <v>79</v>
      </c>
      <c r="BL16723" t="s">
        <v>79</v>
      </c>
      <c r="BM16723">
        <v>1</v>
      </c>
      <c r="BN16723">
        <v>46</v>
      </c>
      <c r="BO16723">
        <v>26</v>
      </c>
      <c r="BP16723">
        <v>31</v>
      </c>
      <c r="BQ16723">
        <v>28</v>
      </c>
      <c r="BR16723">
        <v>58</v>
      </c>
      <c r="BS16723">
        <v>58</v>
      </c>
      <c r="BT16723" t="s">
        <v>78</v>
      </c>
      <c r="BU16723">
        <v>375000</v>
      </c>
      <c r="BV16723">
        <v>2000</v>
      </c>
      <c r="BW16723">
        <v>437000</v>
      </c>
      <c r="BX16723">
        <v>190</v>
      </c>
      <c r="BY16723">
        <v>79</v>
      </c>
    </row>
    <row r="16724" spans="1:77" x14ac:dyDescent="0.35">
      <c r="A16724">
        <v>251908</v>
      </c>
      <c r="B16724" t="s">
        <v>68017</v>
      </c>
      <c r="C16724" t="s">
        <v>68018</v>
      </c>
      <c r="D16724" t="s">
        <v>68019</v>
      </c>
      <c r="E16724" t="s">
        <v>68020</v>
      </c>
      <c r="F16724" t="s">
        <v>651</v>
      </c>
      <c r="G16724">
        <v>18</v>
      </c>
      <c r="H16724">
        <v>57</v>
      </c>
      <c r="I16724">
        <v>74</v>
      </c>
      <c r="J16724" t="s">
        <v>18959</v>
      </c>
      <c r="K16724" t="s">
        <v>270</v>
      </c>
      <c r="L16724" t="s">
        <v>2802</v>
      </c>
      <c r="M16724" t="s">
        <v>90</v>
      </c>
      <c r="N16724">
        <v>57</v>
      </c>
      <c r="O16724" t="s">
        <v>296</v>
      </c>
      <c r="P16724" s="1">
        <v>43647</v>
      </c>
      <c r="Q16724" t="s">
        <v>78</v>
      </c>
      <c r="R16724">
        <v>220</v>
      </c>
      <c r="S16724">
        <v>53</v>
      </c>
      <c r="T16724">
        <v>37</v>
      </c>
      <c r="U16724">
        <v>44</v>
      </c>
      <c r="V16724">
        <v>52</v>
      </c>
      <c r="W16724">
        <v>34</v>
      </c>
      <c r="X16724">
        <v>229</v>
      </c>
      <c r="Y16724">
        <v>58</v>
      </c>
      <c r="Z16724">
        <v>47</v>
      </c>
      <c r="AA16724">
        <v>30</v>
      </c>
      <c r="AB16724">
        <v>34</v>
      </c>
      <c r="AC16724">
        <v>60</v>
      </c>
      <c r="AD16724">
        <v>358</v>
      </c>
      <c r="AE16724">
        <v>75</v>
      </c>
      <c r="AF16724">
        <v>79</v>
      </c>
      <c r="AG16724">
        <v>77</v>
      </c>
      <c r="AH16724">
        <v>50</v>
      </c>
      <c r="AI16724">
        <v>77</v>
      </c>
      <c r="AJ16724">
        <v>258</v>
      </c>
      <c r="AK16724">
        <v>48</v>
      </c>
      <c r="AL16724">
        <v>74</v>
      </c>
      <c r="AM16724">
        <v>52</v>
      </c>
      <c r="AN16724">
        <v>54</v>
      </c>
      <c r="AO16724">
        <v>30</v>
      </c>
      <c r="AP16724">
        <v>243</v>
      </c>
      <c r="AQ16724">
        <v>52</v>
      </c>
      <c r="AR16724">
        <v>52</v>
      </c>
      <c r="AS16724">
        <v>55</v>
      </c>
      <c r="AT16724">
        <v>50</v>
      </c>
      <c r="AU16724">
        <v>34</v>
      </c>
      <c r="AV16724">
        <v>53</v>
      </c>
      <c r="AW16724">
        <v>155</v>
      </c>
      <c r="AX16724">
        <v>51</v>
      </c>
      <c r="AY16724">
        <v>56</v>
      </c>
      <c r="AZ16724">
        <v>48</v>
      </c>
      <c r="BA16724">
        <v>57</v>
      </c>
      <c r="BB16724">
        <v>8</v>
      </c>
      <c r="BC16724">
        <v>13</v>
      </c>
      <c r="BD16724">
        <v>6</v>
      </c>
      <c r="BE16724">
        <v>15</v>
      </c>
      <c r="BF16724">
        <v>15</v>
      </c>
      <c r="BG16724">
        <v>1520</v>
      </c>
      <c r="BH16724">
        <v>330</v>
      </c>
      <c r="BI16724">
        <v>2</v>
      </c>
      <c r="BJ16724">
        <v>3</v>
      </c>
      <c r="BK16724" t="s">
        <v>92</v>
      </c>
      <c r="BL16724" t="s">
        <v>79</v>
      </c>
      <c r="BM16724">
        <v>1</v>
      </c>
      <c r="BN16724">
        <v>77</v>
      </c>
      <c r="BO16724">
        <v>38</v>
      </c>
      <c r="BP16724">
        <v>48</v>
      </c>
      <c r="BQ16724">
        <v>61</v>
      </c>
      <c r="BR16724">
        <v>52</v>
      </c>
      <c r="BS16724">
        <v>54</v>
      </c>
      <c r="BT16724" t="s">
        <v>78</v>
      </c>
      <c r="BU16724">
        <v>400000</v>
      </c>
      <c r="BV16724">
        <v>600</v>
      </c>
      <c r="BW16724">
        <v>375000</v>
      </c>
      <c r="BX16724">
        <v>173</v>
      </c>
      <c r="BY16724">
        <v>70</v>
      </c>
    </row>
    <row r="16725" spans="1:77" x14ac:dyDescent="0.35">
      <c r="A16725">
        <v>201989</v>
      </c>
      <c r="B16725" t="s">
        <v>68021</v>
      </c>
      <c r="C16725" t="s">
        <v>68022</v>
      </c>
      <c r="D16725" t="s">
        <v>68023</v>
      </c>
      <c r="E16725" t="s">
        <v>68024</v>
      </c>
      <c r="F16725" t="s">
        <v>1303</v>
      </c>
      <c r="G16725">
        <v>33</v>
      </c>
      <c r="H16725">
        <v>57</v>
      </c>
      <c r="I16725">
        <v>57</v>
      </c>
      <c r="J16725" t="s">
        <v>22298</v>
      </c>
      <c r="K16725" t="s">
        <v>4303</v>
      </c>
      <c r="L16725" t="s">
        <v>101</v>
      </c>
      <c r="M16725" t="s">
        <v>90</v>
      </c>
      <c r="N16725">
        <v>57</v>
      </c>
      <c r="O16725" t="s">
        <v>101</v>
      </c>
      <c r="P16725" s="1">
        <v>44052</v>
      </c>
      <c r="Q16725" t="s">
        <v>78</v>
      </c>
      <c r="R16725">
        <v>96</v>
      </c>
      <c r="S16725">
        <v>13</v>
      </c>
      <c r="T16725">
        <v>14</v>
      </c>
      <c r="U16725">
        <v>15</v>
      </c>
      <c r="V16725">
        <v>37</v>
      </c>
      <c r="W16725">
        <v>17</v>
      </c>
      <c r="X16725">
        <v>92</v>
      </c>
      <c r="Y16725">
        <v>14</v>
      </c>
      <c r="Z16725">
        <v>9</v>
      </c>
      <c r="AA16725">
        <v>14</v>
      </c>
      <c r="AB16725">
        <v>35</v>
      </c>
      <c r="AC16725">
        <v>20</v>
      </c>
      <c r="AD16725">
        <v>169</v>
      </c>
      <c r="AE16725">
        <v>26</v>
      </c>
      <c r="AF16725">
        <v>30</v>
      </c>
      <c r="AG16725">
        <v>31</v>
      </c>
      <c r="AH16725">
        <v>49</v>
      </c>
      <c r="AI16725">
        <v>33</v>
      </c>
      <c r="AJ16725">
        <v>204</v>
      </c>
      <c r="AK16725">
        <v>39</v>
      </c>
      <c r="AL16725">
        <v>49</v>
      </c>
      <c r="AM16725">
        <v>22</v>
      </c>
      <c r="AN16725">
        <v>75</v>
      </c>
      <c r="AO16725">
        <v>19</v>
      </c>
      <c r="AP16725">
        <v>137</v>
      </c>
      <c r="AQ16725">
        <v>40</v>
      </c>
      <c r="AR16725">
        <v>28</v>
      </c>
      <c r="AS16725">
        <v>13</v>
      </c>
      <c r="AT16725">
        <v>41</v>
      </c>
      <c r="AU16725">
        <v>15</v>
      </c>
      <c r="AV16725">
        <v>31</v>
      </c>
      <c r="AW16725">
        <v>47</v>
      </c>
      <c r="AX16725">
        <v>23</v>
      </c>
      <c r="AY16725">
        <v>11</v>
      </c>
      <c r="AZ16725">
        <v>13</v>
      </c>
      <c r="BA16725">
        <v>280</v>
      </c>
      <c r="BB16725">
        <v>54</v>
      </c>
      <c r="BC16725">
        <v>57</v>
      </c>
      <c r="BD16725">
        <v>52</v>
      </c>
      <c r="BE16725">
        <v>59</v>
      </c>
      <c r="BF16725">
        <v>58</v>
      </c>
      <c r="BG16725">
        <v>1025</v>
      </c>
      <c r="BH16725">
        <v>308</v>
      </c>
      <c r="BI16725">
        <v>2</v>
      </c>
      <c r="BJ16725">
        <v>1</v>
      </c>
      <c r="BK16725" t="s">
        <v>79</v>
      </c>
      <c r="BL16725" t="s">
        <v>79</v>
      </c>
      <c r="BM16725">
        <v>1</v>
      </c>
      <c r="BN16725">
        <v>54</v>
      </c>
      <c r="BO16725">
        <v>57</v>
      </c>
      <c r="BP16725">
        <v>52</v>
      </c>
      <c r="BQ16725">
        <v>58</v>
      </c>
      <c r="BR16725">
        <v>28</v>
      </c>
      <c r="BS16725">
        <v>59</v>
      </c>
      <c r="BT16725" t="s">
        <v>78</v>
      </c>
      <c r="BU16725">
        <v>50000</v>
      </c>
      <c r="BV16725">
        <v>800</v>
      </c>
      <c r="BW16725">
        <v>75000</v>
      </c>
      <c r="BX16725">
        <v>193</v>
      </c>
      <c r="BY16725">
        <v>93</v>
      </c>
    </row>
    <row r="16726" spans="1:77" x14ac:dyDescent="0.35">
      <c r="A16726">
        <v>257031</v>
      </c>
      <c r="B16726" t="s">
        <v>68025</v>
      </c>
      <c r="C16726" t="s">
        <v>68026</v>
      </c>
      <c r="D16726" t="s">
        <v>68027</v>
      </c>
      <c r="E16726" t="s">
        <v>68028</v>
      </c>
      <c r="F16726" t="s">
        <v>148</v>
      </c>
      <c r="G16726">
        <v>20</v>
      </c>
      <c r="H16726">
        <v>57</v>
      </c>
      <c r="I16726">
        <v>68</v>
      </c>
      <c r="J16726" t="s">
        <v>23188</v>
      </c>
      <c r="K16726" t="s">
        <v>389</v>
      </c>
      <c r="L16726" t="s">
        <v>89</v>
      </c>
      <c r="M16726" t="s">
        <v>90</v>
      </c>
      <c r="N16726">
        <v>59</v>
      </c>
      <c r="O16726" t="s">
        <v>91</v>
      </c>
      <c r="P16726" s="1">
        <v>43990</v>
      </c>
      <c r="Q16726" t="s">
        <v>78</v>
      </c>
      <c r="R16726">
        <v>271</v>
      </c>
      <c r="S16726">
        <v>54</v>
      </c>
      <c r="T16726">
        <v>63</v>
      </c>
      <c r="U16726">
        <v>61</v>
      </c>
      <c r="V16726">
        <v>55</v>
      </c>
      <c r="W16726">
        <v>38</v>
      </c>
      <c r="X16726">
        <v>235</v>
      </c>
      <c r="Y16726">
        <v>59</v>
      </c>
      <c r="Z16726">
        <v>37</v>
      </c>
      <c r="AA16726">
        <v>29</v>
      </c>
      <c r="AB16726">
        <v>52</v>
      </c>
      <c r="AC16726">
        <v>58</v>
      </c>
      <c r="AD16726">
        <v>322</v>
      </c>
      <c r="AE16726">
        <v>68</v>
      </c>
      <c r="AF16726">
        <v>55</v>
      </c>
      <c r="AG16726">
        <v>69</v>
      </c>
      <c r="AH16726">
        <v>50</v>
      </c>
      <c r="AI16726">
        <v>80</v>
      </c>
      <c r="AJ16726">
        <v>279</v>
      </c>
      <c r="AK16726">
        <v>55</v>
      </c>
      <c r="AL16726">
        <v>69</v>
      </c>
      <c r="AM16726">
        <v>59</v>
      </c>
      <c r="AN16726">
        <v>45</v>
      </c>
      <c r="AO16726">
        <v>51</v>
      </c>
      <c r="AP16726">
        <v>231</v>
      </c>
      <c r="AQ16726">
        <v>35</v>
      </c>
      <c r="AR16726">
        <v>19</v>
      </c>
      <c r="AS16726">
        <v>57</v>
      </c>
      <c r="AT16726">
        <v>50</v>
      </c>
      <c r="AU16726">
        <v>70</v>
      </c>
      <c r="AV16726">
        <v>43</v>
      </c>
      <c r="AW16726">
        <v>51</v>
      </c>
      <c r="AX16726">
        <v>18</v>
      </c>
      <c r="AY16726">
        <v>13</v>
      </c>
      <c r="AZ16726">
        <v>20</v>
      </c>
      <c r="BA16726">
        <v>47</v>
      </c>
      <c r="BB16726">
        <v>10</v>
      </c>
      <c r="BC16726">
        <v>9</v>
      </c>
      <c r="BD16726">
        <v>11</v>
      </c>
      <c r="BE16726">
        <v>6</v>
      </c>
      <c r="BF16726">
        <v>11</v>
      </c>
      <c r="BG16726">
        <v>1436</v>
      </c>
      <c r="BH16726">
        <v>299</v>
      </c>
      <c r="BI16726">
        <v>3</v>
      </c>
      <c r="BJ16726">
        <v>2</v>
      </c>
      <c r="BK16726" t="s">
        <v>79</v>
      </c>
      <c r="BL16726" t="s">
        <v>79</v>
      </c>
      <c r="BM16726">
        <v>1</v>
      </c>
      <c r="BN16726">
        <v>61</v>
      </c>
      <c r="BO16726">
        <v>58</v>
      </c>
      <c r="BP16726">
        <v>51</v>
      </c>
      <c r="BQ16726">
        <v>60</v>
      </c>
      <c r="BR16726">
        <v>21</v>
      </c>
      <c r="BS16726">
        <v>48</v>
      </c>
      <c r="BT16726" t="s">
        <v>78</v>
      </c>
      <c r="BU16726">
        <v>375000</v>
      </c>
      <c r="BV16726">
        <v>800</v>
      </c>
      <c r="BW16726">
        <v>351000</v>
      </c>
      <c r="BX16726">
        <v>173</v>
      </c>
      <c r="BY16726">
        <v>66</v>
      </c>
    </row>
    <row r="16727" spans="1:77" x14ac:dyDescent="0.35">
      <c r="A16727">
        <v>256797</v>
      </c>
      <c r="B16727" t="s">
        <v>68029</v>
      </c>
      <c r="C16727" t="s">
        <v>68030</v>
      </c>
      <c r="D16727" t="s">
        <v>68031</v>
      </c>
      <c r="E16727" t="s">
        <v>68032</v>
      </c>
      <c r="F16727" t="s">
        <v>217</v>
      </c>
      <c r="G16727">
        <v>26</v>
      </c>
      <c r="H16727">
        <v>57</v>
      </c>
      <c r="I16727">
        <v>59</v>
      </c>
      <c r="J16727" t="s">
        <v>48485</v>
      </c>
      <c r="K16727" t="s">
        <v>1092</v>
      </c>
      <c r="L16727" t="s">
        <v>1951</v>
      </c>
      <c r="M16727" t="s">
        <v>90</v>
      </c>
      <c r="N16727">
        <v>59</v>
      </c>
      <c r="O16727" t="s">
        <v>91</v>
      </c>
      <c r="P16727" s="1">
        <v>43282</v>
      </c>
      <c r="Q16727" t="s">
        <v>78</v>
      </c>
      <c r="R16727">
        <v>236</v>
      </c>
      <c r="S16727">
        <v>28</v>
      </c>
      <c r="T16727">
        <v>60</v>
      </c>
      <c r="U16727">
        <v>48</v>
      </c>
      <c r="V16727">
        <v>46</v>
      </c>
      <c r="W16727">
        <v>54</v>
      </c>
      <c r="X16727">
        <v>219</v>
      </c>
      <c r="Y16727">
        <v>55</v>
      </c>
      <c r="Z16727">
        <v>48</v>
      </c>
      <c r="AA16727">
        <v>27</v>
      </c>
      <c r="AB16727">
        <v>35</v>
      </c>
      <c r="AC16727">
        <v>54</v>
      </c>
      <c r="AD16727">
        <v>339</v>
      </c>
      <c r="AE16727">
        <v>75</v>
      </c>
      <c r="AF16727">
        <v>77</v>
      </c>
      <c r="AG16727">
        <v>65</v>
      </c>
      <c r="AH16727">
        <v>54</v>
      </c>
      <c r="AI16727">
        <v>68</v>
      </c>
      <c r="AJ16727">
        <v>300</v>
      </c>
      <c r="AK16727">
        <v>62</v>
      </c>
      <c r="AL16727">
        <v>60</v>
      </c>
      <c r="AM16727">
        <v>66</v>
      </c>
      <c r="AN16727">
        <v>61</v>
      </c>
      <c r="AO16727">
        <v>51</v>
      </c>
      <c r="AP16727">
        <v>215</v>
      </c>
      <c r="AQ16727">
        <v>29</v>
      </c>
      <c r="AR16727">
        <v>16</v>
      </c>
      <c r="AS16727">
        <v>56</v>
      </c>
      <c r="AT16727">
        <v>54</v>
      </c>
      <c r="AU16727">
        <v>60</v>
      </c>
      <c r="AV16727">
        <v>48</v>
      </c>
      <c r="AW16727">
        <v>48</v>
      </c>
      <c r="AX16727">
        <v>15</v>
      </c>
      <c r="AY16727">
        <v>17</v>
      </c>
      <c r="AZ16727">
        <v>16</v>
      </c>
      <c r="BA16727">
        <v>50</v>
      </c>
      <c r="BB16727">
        <v>8</v>
      </c>
      <c r="BC16727">
        <v>10</v>
      </c>
      <c r="BD16727">
        <v>14</v>
      </c>
      <c r="BE16727">
        <v>10</v>
      </c>
      <c r="BF16727">
        <v>8</v>
      </c>
      <c r="BG16727">
        <v>1407</v>
      </c>
      <c r="BH16727">
        <v>307</v>
      </c>
      <c r="BI16727">
        <v>3</v>
      </c>
      <c r="BJ16727">
        <v>2</v>
      </c>
      <c r="BK16727" t="s">
        <v>79</v>
      </c>
      <c r="BL16727" t="s">
        <v>79</v>
      </c>
      <c r="BM16727">
        <v>1</v>
      </c>
      <c r="BN16727">
        <v>76</v>
      </c>
      <c r="BO16727">
        <v>58</v>
      </c>
      <c r="BP16727">
        <v>42</v>
      </c>
      <c r="BQ16727">
        <v>56</v>
      </c>
      <c r="BR16727">
        <v>19</v>
      </c>
      <c r="BS16727">
        <v>56</v>
      </c>
      <c r="BT16727" t="s">
        <v>78</v>
      </c>
      <c r="BU16727">
        <v>210000</v>
      </c>
      <c r="BV16727">
        <v>2000</v>
      </c>
      <c r="BW16727">
        <v>237000</v>
      </c>
      <c r="BX16727">
        <v>180</v>
      </c>
      <c r="BY16727">
        <v>75</v>
      </c>
    </row>
    <row r="16728" spans="1:77" x14ac:dyDescent="0.35">
      <c r="A16728">
        <v>243464</v>
      </c>
      <c r="B16728" t="s">
        <v>68033</v>
      </c>
      <c r="C16728" t="s">
        <v>68034</v>
      </c>
      <c r="D16728" t="s">
        <v>68035</v>
      </c>
      <c r="E16728" t="s">
        <v>68036</v>
      </c>
      <c r="F16728" t="s">
        <v>1742</v>
      </c>
      <c r="G16728">
        <v>23</v>
      </c>
      <c r="H16728">
        <v>57</v>
      </c>
      <c r="I16728">
        <v>64</v>
      </c>
      <c r="J16728" t="s">
        <v>8482</v>
      </c>
      <c r="K16728" t="s">
        <v>614</v>
      </c>
      <c r="L16728" t="s">
        <v>5227</v>
      </c>
      <c r="M16728" t="s">
        <v>90</v>
      </c>
      <c r="N16728">
        <v>60</v>
      </c>
      <c r="O16728" t="s">
        <v>527</v>
      </c>
      <c r="P16728" s="1">
        <v>43837</v>
      </c>
      <c r="Q16728" t="s">
        <v>78</v>
      </c>
      <c r="R16728">
        <v>255</v>
      </c>
      <c r="S16728">
        <v>48</v>
      </c>
      <c r="T16728">
        <v>52</v>
      </c>
      <c r="U16728">
        <v>45</v>
      </c>
      <c r="V16728">
        <v>65</v>
      </c>
      <c r="W16728">
        <v>45</v>
      </c>
      <c r="X16728">
        <v>263</v>
      </c>
      <c r="Y16728">
        <v>57</v>
      </c>
      <c r="Z16728">
        <v>44</v>
      </c>
      <c r="AA16728">
        <v>43</v>
      </c>
      <c r="AB16728">
        <v>62</v>
      </c>
      <c r="AC16728">
        <v>57</v>
      </c>
      <c r="AD16728">
        <v>319</v>
      </c>
      <c r="AE16728">
        <v>68</v>
      </c>
      <c r="AF16728">
        <v>68</v>
      </c>
      <c r="AG16728">
        <v>64</v>
      </c>
      <c r="AH16728">
        <v>52</v>
      </c>
      <c r="AI16728">
        <v>67</v>
      </c>
      <c r="AJ16728">
        <v>290</v>
      </c>
      <c r="AK16728">
        <v>56</v>
      </c>
      <c r="AL16728">
        <v>64</v>
      </c>
      <c r="AM16728">
        <v>63</v>
      </c>
      <c r="AN16728">
        <v>57</v>
      </c>
      <c r="AO16728">
        <v>50</v>
      </c>
      <c r="AP16728">
        <v>257</v>
      </c>
      <c r="AQ16728">
        <v>58</v>
      </c>
      <c r="AR16728">
        <v>50</v>
      </c>
      <c r="AS16728">
        <v>56</v>
      </c>
      <c r="AT16728">
        <v>48</v>
      </c>
      <c r="AU16728">
        <v>45</v>
      </c>
      <c r="AV16728">
        <v>48</v>
      </c>
      <c r="AW16728">
        <v>142</v>
      </c>
      <c r="AX16728">
        <v>51</v>
      </c>
      <c r="AY16728">
        <v>46</v>
      </c>
      <c r="AZ16728">
        <v>45</v>
      </c>
      <c r="BA16728">
        <v>58</v>
      </c>
      <c r="BB16728">
        <v>15</v>
      </c>
      <c r="BC16728">
        <v>10</v>
      </c>
      <c r="BD16728">
        <v>11</v>
      </c>
      <c r="BE16728">
        <v>9</v>
      </c>
      <c r="BF16728">
        <v>13</v>
      </c>
      <c r="BG16728">
        <v>1584</v>
      </c>
      <c r="BH16728">
        <v>341</v>
      </c>
      <c r="BI16728">
        <v>4</v>
      </c>
      <c r="BJ16728">
        <v>2</v>
      </c>
      <c r="BK16728" t="s">
        <v>79</v>
      </c>
      <c r="BL16728" t="s">
        <v>79</v>
      </c>
      <c r="BM16728">
        <v>1</v>
      </c>
      <c r="BN16728">
        <v>68</v>
      </c>
      <c r="BO16728">
        <v>52</v>
      </c>
      <c r="BP16728">
        <v>56</v>
      </c>
      <c r="BQ16728">
        <v>58</v>
      </c>
      <c r="BR16728">
        <v>48</v>
      </c>
      <c r="BS16728">
        <v>59</v>
      </c>
      <c r="BT16728" t="s">
        <v>78</v>
      </c>
      <c r="BU16728">
        <v>325000</v>
      </c>
      <c r="BV16728">
        <v>1000</v>
      </c>
      <c r="BW16728">
        <v>255000</v>
      </c>
      <c r="BX16728">
        <v>178</v>
      </c>
      <c r="BY16728">
        <v>73</v>
      </c>
    </row>
    <row r="16729" spans="1:77" x14ac:dyDescent="0.35">
      <c r="A16729">
        <v>248328</v>
      </c>
      <c r="B16729" t="s">
        <v>68037</v>
      </c>
      <c r="C16729" t="s">
        <v>68038</v>
      </c>
      <c r="D16729" t="s">
        <v>68039</v>
      </c>
      <c r="E16729" t="s">
        <v>68040</v>
      </c>
      <c r="F16729" t="s">
        <v>217</v>
      </c>
      <c r="G16729">
        <v>20</v>
      </c>
      <c r="H16729">
        <v>57</v>
      </c>
      <c r="I16729">
        <v>71</v>
      </c>
      <c r="J16729" t="s">
        <v>35397</v>
      </c>
      <c r="K16729" t="s">
        <v>1570</v>
      </c>
      <c r="L16729" t="s">
        <v>2580</v>
      </c>
      <c r="M16729" t="s">
        <v>76</v>
      </c>
      <c r="N16729">
        <v>59</v>
      </c>
      <c r="O16729" t="s">
        <v>335</v>
      </c>
      <c r="P16729" s="1">
        <v>43647</v>
      </c>
      <c r="Q16729" t="s">
        <v>78</v>
      </c>
      <c r="R16729">
        <v>249</v>
      </c>
      <c r="S16729">
        <v>50</v>
      </c>
      <c r="T16729">
        <v>55</v>
      </c>
      <c r="U16729">
        <v>47</v>
      </c>
      <c r="V16729">
        <v>53</v>
      </c>
      <c r="W16729">
        <v>44</v>
      </c>
      <c r="X16729">
        <v>245</v>
      </c>
      <c r="Y16729">
        <v>57</v>
      </c>
      <c r="Z16729">
        <v>45</v>
      </c>
      <c r="AA16729">
        <v>43</v>
      </c>
      <c r="AB16729">
        <v>45</v>
      </c>
      <c r="AC16729">
        <v>55</v>
      </c>
      <c r="AD16729">
        <v>351</v>
      </c>
      <c r="AE16729">
        <v>76</v>
      </c>
      <c r="AF16729">
        <v>75</v>
      </c>
      <c r="AG16729">
        <v>74</v>
      </c>
      <c r="AH16729">
        <v>51</v>
      </c>
      <c r="AI16729">
        <v>75</v>
      </c>
      <c r="AJ16729">
        <v>283</v>
      </c>
      <c r="AK16729">
        <v>56</v>
      </c>
      <c r="AL16729">
        <v>62</v>
      </c>
      <c r="AM16729">
        <v>67</v>
      </c>
      <c r="AN16729">
        <v>44</v>
      </c>
      <c r="AO16729">
        <v>54</v>
      </c>
      <c r="AP16729">
        <v>214</v>
      </c>
      <c r="AQ16729">
        <v>38</v>
      </c>
      <c r="AR16729">
        <v>22</v>
      </c>
      <c r="AS16729">
        <v>56</v>
      </c>
      <c r="AT16729">
        <v>49</v>
      </c>
      <c r="AU16729">
        <v>49</v>
      </c>
      <c r="AV16729">
        <v>49</v>
      </c>
      <c r="AW16729">
        <v>76</v>
      </c>
      <c r="AX16729">
        <v>25</v>
      </c>
      <c r="AY16729">
        <v>28</v>
      </c>
      <c r="AZ16729">
        <v>23</v>
      </c>
      <c r="BA16729">
        <v>57</v>
      </c>
      <c r="BB16729">
        <v>9</v>
      </c>
      <c r="BC16729">
        <v>11</v>
      </c>
      <c r="BD16729">
        <v>10</v>
      </c>
      <c r="BE16729">
        <v>15</v>
      </c>
      <c r="BF16729">
        <v>12</v>
      </c>
      <c r="BG16729">
        <v>1475</v>
      </c>
      <c r="BH16729">
        <v>314</v>
      </c>
      <c r="BI16729">
        <v>3</v>
      </c>
      <c r="BJ16729">
        <v>3</v>
      </c>
      <c r="BK16729" t="s">
        <v>92</v>
      </c>
      <c r="BL16729" t="s">
        <v>79</v>
      </c>
      <c r="BM16729">
        <v>1</v>
      </c>
      <c r="BN16729">
        <v>75</v>
      </c>
      <c r="BO16729">
        <v>54</v>
      </c>
      <c r="BP16729">
        <v>50</v>
      </c>
      <c r="BQ16729">
        <v>59</v>
      </c>
      <c r="BR16729">
        <v>27</v>
      </c>
      <c r="BS16729">
        <v>49</v>
      </c>
      <c r="BT16729" t="s">
        <v>78</v>
      </c>
      <c r="BU16729">
        <v>400000</v>
      </c>
      <c r="BV16729">
        <v>3000</v>
      </c>
      <c r="BW16729">
        <v>546000</v>
      </c>
      <c r="BX16729">
        <v>178</v>
      </c>
      <c r="BY16729">
        <v>72</v>
      </c>
    </row>
    <row r="16730" spans="1:77" x14ac:dyDescent="0.35">
      <c r="A16730">
        <v>251919</v>
      </c>
      <c r="B16730" t="s">
        <v>68041</v>
      </c>
      <c r="C16730" t="s">
        <v>68042</v>
      </c>
      <c r="D16730" t="s">
        <v>68043</v>
      </c>
      <c r="E16730" t="s">
        <v>68044</v>
      </c>
      <c r="F16730" t="s">
        <v>1676</v>
      </c>
      <c r="G16730">
        <v>19</v>
      </c>
      <c r="H16730">
        <v>57</v>
      </c>
      <c r="I16730">
        <v>70</v>
      </c>
      <c r="J16730" t="s">
        <v>31040</v>
      </c>
      <c r="K16730" t="s">
        <v>270</v>
      </c>
      <c r="L16730" t="s">
        <v>296</v>
      </c>
      <c r="M16730" t="s">
        <v>90</v>
      </c>
      <c r="N16730">
        <v>57</v>
      </c>
      <c r="O16730" t="s">
        <v>296</v>
      </c>
      <c r="P16730" s="1">
        <v>43481</v>
      </c>
      <c r="Q16730" t="s">
        <v>78</v>
      </c>
      <c r="R16730">
        <v>203</v>
      </c>
      <c r="S16730">
        <v>55</v>
      </c>
      <c r="T16730">
        <v>28</v>
      </c>
      <c r="U16730">
        <v>49</v>
      </c>
      <c r="V16730">
        <v>45</v>
      </c>
      <c r="W16730">
        <v>26</v>
      </c>
      <c r="X16730">
        <v>187</v>
      </c>
      <c r="Y16730">
        <v>37</v>
      </c>
      <c r="Z16730">
        <v>32</v>
      </c>
      <c r="AA16730">
        <v>28</v>
      </c>
      <c r="AB16730">
        <v>45</v>
      </c>
      <c r="AC16730">
        <v>45</v>
      </c>
      <c r="AD16730">
        <v>293</v>
      </c>
      <c r="AE16730">
        <v>61</v>
      </c>
      <c r="AF16730">
        <v>65</v>
      </c>
      <c r="AG16730">
        <v>46</v>
      </c>
      <c r="AH16730">
        <v>51</v>
      </c>
      <c r="AI16730">
        <v>70</v>
      </c>
      <c r="AJ16730">
        <v>240</v>
      </c>
      <c r="AK16730">
        <v>39</v>
      </c>
      <c r="AL16730">
        <v>66</v>
      </c>
      <c r="AM16730">
        <v>58</v>
      </c>
      <c r="AN16730">
        <v>55</v>
      </c>
      <c r="AO16730">
        <v>22</v>
      </c>
      <c r="AP16730">
        <v>196</v>
      </c>
      <c r="AQ16730">
        <v>49</v>
      </c>
      <c r="AR16730">
        <v>55</v>
      </c>
      <c r="AS16730">
        <v>29</v>
      </c>
      <c r="AT16730">
        <v>26</v>
      </c>
      <c r="AU16730">
        <v>37</v>
      </c>
      <c r="AV16730">
        <v>39</v>
      </c>
      <c r="AW16730">
        <v>171</v>
      </c>
      <c r="AX16730">
        <v>59</v>
      </c>
      <c r="AY16730">
        <v>61</v>
      </c>
      <c r="AZ16730">
        <v>51</v>
      </c>
      <c r="BA16730">
        <v>34</v>
      </c>
      <c r="BB16730">
        <v>7</v>
      </c>
      <c r="BC16730">
        <v>6</v>
      </c>
      <c r="BD16730">
        <v>8</v>
      </c>
      <c r="BE16730">
        <v>7</v>
      </c>
      <c r="BF16730">
        <v>6</v>
      </c>
      <c r="BG16730">
        <v>1324</v>
      </c>
      <c r="BH16730">
        <v>289</v>
      </c>
      <c r="BI16730">
        <v>3</v>
      </c>
      <c r="BJ16730">
        <v>2</v>
      </c>
      <c r="BK16730" t="s">
        <v>79</v>
      </c>
      <c r="BL16730" t="s">
        <v>92</v>
      </c>
      <c r="BM16730">
        <v>1</v>
      </c>
      <c r="BN16730">
        <v>63</v>
      </c>
      <c r="BO16730">
        <v>29</v>
      </c>
      <c r="BP16730">
        <v>42</v>
      </c>
      <c r="BQ16730">
        <v>43</v>
      </c>
      <c r="BR16730">
        <v>57</v>
      </c>
      <c r="BS16730">
        <v>55</v>
      </c>
      <c r="BT16730" t="s">
        <v>78</v>
      </c>
      <c r="BU16730">
        <v>375000</v>
      </c>
      <c r="BV16730">
        <v>500</v>
      </c>
      <c r="BW16730">
        <v>500000</v>
      </c>
      <c r="BX16730">
        <v>178</v>
      </c>
      <c r="BY16730">
        <v>72</v>
      </c>
    </row>
    <row r="16731" spans="1:77" x14ac:dyDescent="0.35">
      <c r="A16731">
        <v>256542</v>
      </c>
      <c r="B16731" t="s">
        <v>68045</v>
      </c>
      <c r="C16731" t="s">
        <v>68046</v>
      </c>
      <c r="D16731" t="s">
        <v>68047</v>
      </c>
      <c r="E16731" t="s">
        <v>68048</v>
      </c>
      <c r="F16731" t="s">
        <v>858</v>
      </c>
      <c r="G16731">
        <v>19</v>
      </c>
      <c r="H16731">
        <v>57</v>
      </c>
      <c r="I16731">
        <v>70</v>
      </c>
      <c r="J16731" t="s">
        <v>27609</v>
      </c>
      <c r="K16731" t="s">
        <v>270</v>
      </c>
      <c r="L16731" t="s">
        <v>310</v>
      </c>
      <c r="M16731" t="s">
        <v>76</v>
      </c>
      <c r="N16731">
        <v>57</v>
      </c>
      <c r="O16731" t="s">
        <v>310</v>
      </c>
      <c r="P16731" s="1">
        <v>43647</v>
      </c>
      <c r="Q16731" t="s">
        <v>78</v>
      </c>
      <c r="R16731">
        <v>216</v>
      </c>
      <c r="S16731">
        <v>53</v>
      </c>
      <c r="T16731">
        <v>26</v>
      </c>
      <c r="U16731">
        <v>56</v>
      </c>
      <c r="V16731">
        <v>55</v>
      </c>
      <c r="W16731">
        <v>26</v>
      </c>
      <c r="X16731">
        <v>211</v>
      </c>
      <c r="Y16731">
        <v>44</v>
      </c>
      <c r="Z16731">
        <v>32</v>
      </c>
      <c r="AA16731">
        <v>35</v>
      </c>
      <c r="AB16731">
        <v>46</v>
      </c>
      <c r="AC16731">
        <v>54</v>
      </c>
      <c r="AD16731">
        <v>289</v>
      </c>
      <c r="AE16731">
        <v>59</v>
      </c>
      <c r="AF16731">
        <v>69</v>
      </c>
      <c r="AG16731">
        <v>61</v>
      </c>
      <c r="AH16731">
        <v>45</v>
      </c>
      <c r="AI16731">
        <v>55</v>
      </c>
      <c r="AJ16731">
        <v>255</v>
      </c>
      <c r="AK16731">
        <v>46</v>
      </c>
      <c r="AL16731">
        <v>59</v>
      </c>
      <c r="AM16731">
        <v>58</v>
      </c>
      <c r="AN16731">
        <v>62</v>
      </c>
      <c r="AO16731">
        <v>30</v>
      </c>
      <c r="AP16731">
        <v>211</v>
      </c>
      <c r="AQ16731">
        <v>59</v>
      </c>
      <c r="AR16731">
        <v>49</v>
      </c>
      <c r="AS16731">
        <v>32</v>
      </c>
      <c r="AT16731">
        <v>38</v>
      </c>
      <c r="AU16731">
        <v>33</v>
      </c>
      <c r="AV16731">
        <v>47</v>
      </c>
      <c r="AW16731">
        <v>165</v>
      </c>
      <c r="AX16731">
        <v>47</v>
      </c>
      <c r="AY16731">
        <v>60</v>
      </c>
      <c r="AZ16731">
        <v>58</v>
      </c>
      <c r="BA16731">
        <v>49</v>
      </c>
      <c r="BB16731">
        <v>11</v>
      </c>
      <c r="BC16731">
        <v>7</v>
      </c>
      <c r="BD16731">
        <v>13</v>
      </c>
      <c r="BE16731">
        <v>9</v>
      </c>
      <c r="BF16731">
        <v>9</v>
      </c>
      <c r="BG16731">
        <v>1396</v>
      </c>
      <c r="BH16731">
        <v>306</v>
      </c>
      <c r="BI16731">
        <v>2</v>
      </c>
      <c r="BJ16731">
        <v>2</v>
      </c>
      <c r="BK16731" t="s">
        <v>79</v>
      </c>
      <c r="BL16731" t="s">
        <v>79</v>
      </c>
      <c r="BM16731">
        <v>1</v>
      </c>
      <c r="BN16731">
        <v>65</v>
      </c>
      <c r="BO16731">
        <v>31</v>
      </c>
      <c r="BP16731">
        <v>48</v>
      </c>
      <c r="BQ16731">
        <v>49</v>
      </c>
      <c r="BR16731">
        <v>53</v>
      </c>
      <c r="BS16731">
        <v>60</v>
      </c>
      <c r="BT16731" t="s">
        <v>78</v>
      </c>
      <c r="BU16731">
        <v>375000</v>
      </c>
      <c r="BV16731">
        <v>950</v>
      </c>
      <c r="BW16731">
        <v>374000</v>
      </c>
      <c r="BX16731">
        <v>188</v>
      </c>
      <c r="BY16731">
        <v>72</v>
      </c>
    </row>
    <row r="16732" spans="1:77" x14ac:dyDescent="0.35">
      <c r="A16732">
        <v>255762</v>
      </c>
      <c r="B16732" t="s">
        <v>68049</v>
      </c>
      <c r="C16732" t="s">
        <v>68050</v>
      </c>
      <c r="D16732" t="s">
        <v>68051</v>
      </c>
      <c r="E16732" t="s">
        <v>68052</v>
      </c>
      <c r="F16732" t="s">
        <v>858</v>
      </c>
      <c r="G16732">
        <v>18</v>
      </c>
      <c r="H16732">
        <v>57</v>
      </c>
      <c r="I16732">
        <v>73</v>
      </c>
      <c r="J16732" t="s">
        <v>29159</v>
      </c>
      <c r="K16732" t="s">
        <v>389</v>
      </c>
      <c r="L16732" t="s">
        <v>2580</v>
      </c>
      <c r="M16732" t="s">
        <v>90</v>
      </c>
      <c r="N16732">
        <v>59</v>
      </c>
      <c r="O16732" t="s">
        <v>91</v>
      </c>
      <c r="P16732" s="1">
        <v>43867</v>
      </c>
      <c r="Q16732" t="s">
        <v>78</v>
      </c>
      <c r="R16732">
        <v>262</v>
      </c>
      <c r="S16732">
        <v>47</v>
      </c>
      <c r="T16732">
        <v>61</v>
      </c>
      <c r="U16732">
        <v>51</v>
      </c>
      <c r="V16732">
        <v>52</v>
      </c>
      <c r="W16732">
        <v>51</v>
      </c>
      <c r="X16732">
        <v>242</v>
      </c>
      <c r="Y16732">
        <v>56</v>
      </c>
      <c r="Z16732">
        <v>46</v>
      </c>
      <c r="AA16732">
        <v>45</v>
      </c>
      <c r="AB16732">
        <v>37</v>
      </c>
      <c r="AC16732">
        <v>58</v>
      </c>
      <c r="AD16732">
        <v>333</v>
      </c>
      <c r="AE16732">
        <v>69</v>
      </c>
      <c r="AF16732">
        <v>71</v>
      </c>
      <c r="AG16732">
        <v>70</v>
      </c>
      <c r="AH16732">
        <v>52</v>
      </c>
      <c r="AI16732">
        <v>71</v>
      </c>
      <c r="AJ16732">
        <v>288</v>
      </c>
      <c r="AK16732">
        <v>58</v>
      </c>
      <c r="AL16732">
        <v>68</v>
      </c>
      <c r="AM16732">
        <v>45</v>
      </c>
      <c r="AN16732">
        <v>61</v>
      </c>
      <c r="AO16732">
        <v>56</v>
      </c>
      <c r="AP16732">
        <v>214</v>
      </c>
      <c r="AQ16732">
        <v>35</v>
      </c>
      <c r="AR16732">
        <v>23</v>
      </c>
      <c r="AS16732">
        <v>51</v>
      </c>
      <c r="AT16732">
        <v>47</v>
      </c>
      <c r="AU16732">
        <v>58</v>
      </c>
      <c r="AV16732">
        <v>46</v>
      </c>
      <c r="AW16732">
        <v>67</v>
      </c>
      <c r="AX16732">
        <v>22</v>
      </c>
      <c r="AY16732">
        <v>24</v>
      </c>
      <c r="AZ16732">
        <v>21</v>
      </c>
      <c r="BA16732">
        <v>50</v>
      </c>
      <c r="BB16732">
        <v>14</v>
      </c>
      <c r="BC16732">
        <v>6</v>
      </c>
      <c r="BD16732">
        <v>7</v>
      </c>
      <c r="BE16732">
        <v>10</v>
      </c>
      <c r="BF16732">
        <v>13</v>
      </c>
      <c r="BG16732">
        <v>1456</v>
      </c>
      <c r="BH16732">
        <v>312</v>
      </c>
      <c r="BI16732">
        <v>3</v>
      </c>
      <c r="BJ16732">
        <v>2</v>
      </c>
      <c r="BK16732" t="s">
        <v>79</v>
      </c>
      <c r="BL16732" t="s">
        <v>79</v>
      </c>
      <c r="BM16732">
        <v>1</v>
      </c>
      <c r="BN16732">
        <v>70</v>
      </c>
      <c r="BO16732">
        <v>58</v>
      </c>
      <c r="BP16732">
        <v>47</v>
      </c>
      <c r="BQ16732">
        <v>59</v>
      </c>
      <c r="BR16732">
        <v>26</v>
      </c>
      <c r="BS16732">
        <v>52</v>
      </c>
      <c r="BT16732" t="s">
        <v>78</v>
      </c>
      <c r="BU16732">
        <v>425000</v>
      </c>
      <c r="BV16732">
        <v>850</v>
      </c>
      <c r="BW16732">
        <v>436000</v>
      </c>
      <c r="BX16732">
        <v>180</v>
      </c>
      <c r="BY16732">
        <v>70</v>
      </c>
    </row>
    <row r="16733" spans="1:77" x14ac:dyDescent="0.35">
      <c r="A16733">
        <v>251165</v>
      </c>
      <c r="B16733" t="s">
        <v>68053</v>
      </c>
      <c r="C16733" t="s">
        <v>68054</v>
      </c>
      <c r="D16733" t="s">
        <v>68055</v>
      </c>
      <c r="E16733" t="s">
        <v>68056</v>
      </c>
      <c r="F16733" t="s">
        <v>217</v>
      </c>
      <c r="G16733">
        <v>19</v>
      </c>
      <c r="H16733">
        <v>57</v>
      </c>
      <c r="I16733">
        <v>70</v>
      </c>
      <c r="J16733" t="s">
        <v>37566</v>
      </c>
      <c r="K16733" t="s">
        <v>346</v>
      </c>
      <c r="L16733" t="s">
        <v>101</v>
      </c>
      <c r="M16733" t="s">
        <v>90</v>
      </c>
      <c r="N16733">
        <v>57</v>
      </c>
      <c r="O16733" t="s">
        <v>101</v>
      </c>
      <c r="P16733" s="1">
        <v>43635</v>
      </c>
      <c r="Q16733" t="s">
        <v>78</v>
      </c>
      <c r="R16733">
        <v>71</v>
      </c>
      <c r="S16733">
        <v>13</v>
      </c>
      <c r="T16733">
        <v>11</v>
      </c>
      <c r="U16733">
        <v>13</v>
      </c>
      <c r="V16733">
        <v>23</v>
      </c>
      <c r="W16733">
        <v>11</v>
      </c>
      <c r="X16733">
        <v>76</v>
      </c>
      <c r="Y16733">
        <v>11</v>
      </c>
      <c r="Z16733">
        <v>13</v>
      </c>
      <c r="AA16733">
        <v>11</v>
      </c>
      <c r="AB16733">
        <v>22</v>
      </c>
      <c r="AC16733">
        <v>19</v>
      </c>
      <c r="AD16733">
        <v>177</v>
      </c>
      <c r="AE16733">
        <v>28</v>
      </c>
      <c r="AF16733">
        <v>27</v>
      </c>
      <c r="AG16733">
        <v>40</v>
      </c>
      <c r="AH16733">
        <v>46</v>
      </c>
      <c r="AI16733">
        <v>36</v>
      </c>
      <c r="AJ16733">
        <v>194</v>
      </c>
      <c r="AK16733">
        <v>41</v>
      </c>
      <c r="AL16733">
        <v>61</v>
      </c>
      <c r="AM16733">
        <v>30</v>
      </c>
      <c r="AN16733">
        <v>51</v>
      </c>
      <c r="AO16733">
        <v>11</v>
      </c>
      <c r="AP16733">
        <v>84</v>
      </c>
      <c r="AQ16733">
        <v>20</v>
      </c>
      <c r="AR16733">
        <v>15</v>
      </c>
      <c r="AS16733">
        <v>6</v>
      </c>
      <c r="AT16733">
        <v>28</v>
      </c>
      <c r="AU16733">
        <v>15</v>
      </c>
      <c r="AV16733">
        <v>35</v>
      </c>
      <c r="AW16733">
        <v>40</v>
      </c>
      <c r="AX16733">
        <v>16</v>
      </c>
      <c r="AY16733">
        <v>12</v>
      </c>
      <c r="AZ16733">
        <v>12</v>
      </c>
      <c r="BA16733">
        <v>284</v>
      </c>
      <c r="BB16733">
        <v>59</v>
      </c>
      <c r="BC16733">
        <v>56</v>
      </c>
      <c r="BD16733">
        <v>55</v>
      </c>
      <c r="BE16733">
        <v>56</v>
      </c>
      <c r="BF16733">
        <v>58</v>
      </c>
      <c r="BG16733">
        <v>926</v>
      </c>
      <c r="BH16733">
        <v>311</v>
      </c>
      <c r="BI16733">
        <v>3</v>
      </c>
      <c r="BJ16733">
        <v>1</v>
      </c>
      <c r="BK16733" t="s">
        <v>79</v>
      </c>
      <c r="BL16733" t="s">
        <v>79</v>
      </c>
      <c r="BM16733">
        <v>1</v>
      </c>
      <c r="BN16733">
        <v>59</v>
      </c>
      <c r="BO16733">
        <v>56</v>
      </c>
      <c r="BP16733">
        <v>55</v>
      </c>
      <c r="BQ16733">
        <v>58</v>
      </c>
      <c r="BR16733">
        <v>27</v>
      </c>
      <c r="BS16733">
        <v>56</v>
      </c>
      <c r="BT16733" t="s">
        <v>78</v>
      </c>
      <c r="BU16733">
        <v>350000</v>
      </c>
      <c r="BV16733">
        <v>500</v>
      </c>
      <c r="BW16733">
        <v>380000</v>
      </c>
      <c r="BX16733">
        <v>191</v>
      </c>
      <c r="BY16733">
        <v>71</v>
      </c>
    </row>
    <row r="16734" spans="1:77" x14ac:dyDescent="0.35">
      <c r="A16734">
        <v>244241</v>
      </c>
      <c r="B16734" t="s">
        <v>68057</v>
      </c>
      <c r="C16734" t="s">
        <v>68058</v>
      </c>
      <c r="D16734" t="s">
        <v>68059</v>
      </c>
      <c r="E16734" t="s">
        <v>68060</v>
      </c>
      <c r="F16734" t="s">
        <v>217</v>
      </c>
      <c r="G16734">
        <v>20</v>
      </c>
      <c r="H16734">
        <v>57</v>
      </c>
      <c r="I16734">
        <v>67</v>
      </c>
      <c r="J16734" t="s">
        <v>39627</v>
      </c>
      <c r="K16734" t="s">
        <v>1092</v>
      </c>
      <c r="L16734" t="s">
        <v>164</v>
      </c>
      <c r="M16734" t="s">
        <v>90</v>
      </c>
      <c r="N16734">
        <v>59</v>
      </c>
      <c r="O16734" t="s">
        <v>164</v>
      </c>
      <c r="P16734" s="1">
        <v>43282</v>
      </c>
      <c r="Q16734" t="s">
        <v>78</v>
      </c>
      <c r="R16734">
        <v>190</v>
      </c>
      <c r="S16734">
        <v>38</v>
      </c>
      <c r="T16734">
        <v>19</v>
      </c>
      <c r="U16734">
        <v>55</v>
      </c>
      <c r="V16734">
        <v>51</v>
      </c>
      <c r="W16734">
        <v>27</v>
      </c>
      <c r="X16734">
        <v>177</v>
      </c>
      <c r="Y16734">
        <v>40</v>
      </c>
      <c r="Z16734">
        <v>22</v>
      </c>
      <c r="AA16734">
        <v>29</v>
      </c>
      <c r="AB16734">
        <v>42</v>
      </c>
      <c r="AC16734">
        <v>44</v>
      </c>
      <c r="AD16734">
        <v>245</v>
      </c>
      <c r="AE16734">
        <v>61</v>
      </c>
      <c r="AF16734">
        <v>55</v>
      </c>
      <c r="AG16734">
        <v>39</v>
      </c>
      <c r="AH16734">
        <v>54</v>
      </c>
      <c r="AI16734">
        <v>36</v>
      </c>
      <c r="AJ16734">
        <v>264</v>
      </c>
      <c r="AK16734">
        <v>41</v>
      </c>
      <c r="AL16734">
        <v>66</v>
      </c>
      <c r="AM16734">
        <v>63</v>
      </c>
      <c r="AN16734">
        <v>74</v>
      </c>
      <c r="AO16734">
        <v>20</v>
      </c>
      <c r="AP16734">
        <v>214</v>
      </c>
      <c r="AQ16734">
        <v>59</v>
      </c>
      <c r="AR16734">
        <v>54</v>
      </c>
      <c r="AS16734">
        <v>43</v>
      </c>
      <c r="AT16734">
        <v>25</v>
      </c>
      <c r="AU16734">
        <v>33</v>
      </c>
      <c r="AV16734">
        <v>56</v>
      </c>
      <c r="AW16734">
        <v>166</v>
      </c>
      <c r="AX16734">
        <v>56</v>
      </c>
      <c r="AY16734">
        <v>56</v>
      </c>
      <c r="AZ16734">
        <v>54</v>
      </c>
      <c r="BA16734">
        <v>40</v>
      </c>
      <c r="BB16734">
        <v>6</v>
      </c>
      <c r="BC16734">
        <v>10</v>
      </c>
      <c r="BD16734">
        <v>7</v>
      </c>
      <c r="BE16734">
        <v>8</v>
      </c>
      <c r="BF16734">
        <v>9</v>
      </c>
      <c r="BG16734">
        <v>1296</v>
      </c>
      <c r="BH16734">
        <v>288</v>
      </c>
      <c r="BI16734">
        <v>3</v>
      </c>
      <c r="BJ16734">
        <v>2</v>
      </c>
      <c r="BK16734" t="s">
        <v>79</v>
      </c>
      <c r="BL16734" t="s">
        <v>79</v>
      </c>
      <c r="BM16734">
        <v>1</v>
      </c>
      <c r="BN16734">
        <v>58</v>
      </c>
      <c r="BO16734">
        <v>26</v>
      </c>
      <c r="BP16734">
        <v>39</v>
      </c>
      <c r="BQ16734">
        <v>42</v>
      </c>
      <c r="BR16734">
        <v>55</v>
      </c>
      <c r="BS16734">
        <v>68</v>
      </c>
      <c r="BT16734" t="s">
        <v>78</v>
      </c>
      <c r="BU16734">
        <v>325000</v>
      </c>
      <c r="BV16734">
        <v>2000</v>
      </c>
      <c r="BW16734">
        <v>293000</v>
      </c>
      <c r="BX16734">
        <v>191</v>
      </c>
      <c r="BY16734">
        <v>85</v>
      </c>
    </row>
    <row r="16735" spans="1:77" x14ac:dyDescent="0.35">
      <c r="A16735">
        <v>231801</v>
      </c>
      <c r="B16735" t="s">
        <v>68061</v>
      </c>
      <c r="C16735" t="s">
        <v>68062</v>
      </c>
      <c r="D16735" t="s">
        <v>68063</v>
      </c>
      <c r="E16735" t="s">
        <v>68064</v>
      </c>
      <c r="F16735" t="s">
        <v>10534</v>
      </c>
      <c r="G16735">
        <v>24</v>
      </c>
      <c r="H16735">
        <v>57</v>
      </c>
      <c r="I16735">
        <v>64</v>
      </c>
      <c r="J16735" t="s">
        <v>4793</v>
      </c>
      <c r="K16735" t="s">
        <v>682</v>
      </c>
      <c r="L16735" t="s">
        <v>1008</v>
      </c>
      <c r="M16735" t="s">
        <v>90</v>
      </c>
      <c r="N16735">
        <v>61</v>
      </c>
      <c r="O16735" t="s">
        <v>111</v>
      </c>
      <c r="P16735" s="1">
        <v>44075</v>
      </c>
      <c r="Q16735" t="s">
        <v>78</v>
      </c>
      <c r="R16735">
        <v>271</v>
      </c>
      <c r="S16735">
        <v>48</v>
      </c>
      <c r="T16735">
        <v>53</v>
      </c>
      <c r="U16735">
        <v>58</v>
      </c>
      <c r="V16735">
        <v>59</v>
      </c>
      <c r="W16735">
        <v>53</v>
      </c>
      <c r="X16735">
        <v>292</v>
      </c>
      <c r="Y16735">
        <v>58</v>
      </c>
      <c r="Z16735">
        <v>52</v>
      </c>
      <c r="AA16735">
        <v>56</v>
      </c>
      <c r="AB16735">
        <v>64</v>
      </c>
      <c r="AC16735">
        <v>62</v>
      </c>
      <c r="AD16735">
        <v>316</v>
      </c>
      <c r="AE16735">
        <v>67</v>
      </c>
      <c r="AF16735">
        <v>65</v>
      </c>
      <c r="AG16735">
        <v>67</v>
      </c>
      <c r="AH16735">
        <v>49</v>
      </c>
      <c r="AI16735">
        <v>68</v>
      </c>
      <c r="AJ16735">
        <v>302</v>
      </c>
      <c r="AK16735">
        <v>54</v>
      </c>
      <c r="AL16735">
        <v>66</v>
      </c>
      <c r="AM16735">
        <v>72</v>
      </c>
      <c r="AN16735">
        <v>56</v>
      </c>
      <c r="AO16735">
        <v>54</v>
      </c>
      <c r="AP16735">
        <v>245</v>
      </c>
      <c r="AQ16735">
        <v>41</v>
      </c>
      <c r="AR16735">
        <v>37</v>
      </c>
      <c r="AS16735">
        <v>59</v>
      </c>
      <c r="AT16735">
        <v>57</v>
      </c>
      <c r="AU16735">
        <v>51</v>
      </c>
      <c r="AV16735">
        <v>53</v>
      </c>
      <c r="AW16735">
        <v>100</v>
      </c>
      <c r="AX16735">
        <v>38</v>
      </c>
      <c r="AY16735">
        <v>34</v>
      </c>
      <c r="AZ16735">
        <v>28</v>
      </c>
      <c r="BA16735">
        <v>53</v>
      </c>
      <c r="BB16735">
        <v>6</v>
      </c>
      <c r="BC16735">
        <v>10</v>
      </c>
      <c r="BD16735">
        <v>11</v>
      </c>
      <c r="BE16735">
        <v>13</v>
      </c>
      <c r="BF16735">
        <v>13</v>
      </c>
      <c r="BG16735">
        <v>1579</v>
      </c>
      <c r="BH16735">
        <v>333</v>
      </c>
      <c r="BI16735">
        <v>3</v>
      </c>
      <c r="BJ16735">
        <v>2</v>
      </c>
      <c r="BK16735" t="s">
        <v>79</v>
      </c>
      <c r="BL16735" t="s">
        <v>80</v>
      </c>
      <c r="BM16735">
        <v>1</v>
      </c>
      <c r="BN16735">
        <v>66</v>
      </c>
      <c r="BO16735">
        <v>54</v>
      </c>
      <c r="BP16735">
        <v>57</v>
      </c>
      <c r="BQ16735">
        <v>60</v>
      </c>
      <c r="BR16735">
        <v>38</v>
      </c>
      <c r="BS16735">
        <v>58</v>
      </c>
      <c r="BT16735" t="s">
        <v>78</v>
      </c>
      <c r="BU16735">
        <v>325000</v>
      </c>
      <c r="BV16735">
        <v>4000</v>
      </c>
      <c r="BW16735">
        <v>259000</v>
      </c>
      <c r="BX16735">
        <v>178</v>
      </c>
      <c r="BY16735">
        <v>65</v>
      </c>
    </row>
    <row r="16736" spans="1:77" x14ac:dyDescent="0.35">
      <c r="A16736">
        <v>248441</v>
      </c>
      <c r="B16736" t="s">
        <v>68065</v>
      </c>
      <c r="C16736" t="s">
        <v>68066</v>
      </c>
      <c r="D16736" t="s">
        <v>68067</v>
      </c>
      <c r="E16736" t="s">
        <v>68068</v>
      </c>
      <c r="F16736" t="s">
        <v>4190</v>
      </c>
      <c r="G16736">
        <v>19</v>
      </c>
      <c r="H16736">
        <v>57</v>
      </c>
      <c r="I16736">
        <v>72</v>
      </c>
      <c r="J16736" t="s">
        <v>11168</v>
      </c>
      <c r="K16736" t="s">
        <v>1570</v>
      </c>
      <c r="L16736" t="s">
        <v>164</v>
      </c>
      <c r="M16736" t="s">
        <v>90</v>
      </c>
      <c r="N16736">
        <v>59</v>
      </c>
      <c r="O16736" t="s">
        <v>164</v>
      </c>
      <c r="P16736" s="1">
        <v>43466</v>
      </c>
      <c r="Q16736" t="s">
        <v>78</v>
      </c>
      <c r="R16736">
        <v>167</v>
      </c>
      <c r="S16736">
        <v>30</v>
      </c>
      <c r="T16736">
        <v>19</v>
      </c>
      <c r="U16736">
        <v>51</v>
      </c>
      <c r="V16736">
        <v>42</v>
      </c>
      <c r="W16736">
        <v>25</v>
      </c>
      <c r="X16736">
        <v>145</v>
      </c>
      <c r="Y16736">
        <v>28</v>
      </c>
      <c r="Z16736">
        <v>21</v>
      </c>
      <c r="AA16736">
        <v>26</v>
      </c>
      <c r="AB16736">
        <v>32</v>
      </c>
      <c r="AC16736">
        <v>38</v>
      </c>
      <c r="AD16736">
        <v>258</v>
      </c>
      <c r="AE16736">
        <v>45</v>
      </c>
      <c r="AF16736">
        <v>56</v>
      </c>
      <c r="AG16736">
        <v>50</v>
      </c>
      <c r="AH16736">
        <v>48</v>
      </c>
      <c r="AI16736">
        <v>59</v>
      </c>
      <c r="AJ16736">
        <v>257</v>
      </c>
      <c r="AK16736">
        <v>36</v>
      </c>
      <c r="AL16736">
        <v>78</v>
      </c>
      <c r="AM16736">
        <v>51</v>
      </c>
      <c r="AN16736">
        <v>71</v>
      </c>
      <c r="AO16736">
        <v>21</v>
      </c>
      <c r="AP16736">
        <v>199</v>
      </c>
      <c r="AQ16736">
        <v>59</v>
      </c>
      <c r="AR16736">
        <v>54</v>
      </c>
      <c r="AS16736">
        <v>22</v>
      </c>
      <c r="AT16736">
        <v>31</v>
      </c>
      <c r="AU16736">
        <v>33</v>
      </c>
      <c r="AV16736">
        <v>44</v>
      </c>
      <c r="AW16736">
        <v>174</v>
      </c>
      <c r="AX16736">
        <v>58</v>
      </c>
      <c r="AY16736">
        <v>59</v>
      </c>
      <c r="AZ16736">
        <v>57</v>
      </c>
      <c r="BA16736">
        <v>63</v>
      </c>
      <c r="BB16736">
        <v>13</v>
      </c>
      <c r="BC16736">
        <v>13</v>
      </c>
      <c r="BD16736">
        <v>14</v>
      </c>
      <c r="BE16736">
        <v>14</v>
      </c>
      <c r="BF16736">
        <v>9</v>
      </c>
      <c r="BG16736">
        <v>1263</v>
      </c>
      <c r="BH16736">
        <v>266</v>
      </c>
      <c r="BI16736">
        <v>3</v>
      </c>
      <c r="BJ16736">
        <v>2</v>
      </c>
      <c r="BK16736" t="s">
        <v>79</v>
      </c>
      <c r="BL16736" t="s">
        <v>79</v>
      </c>
      <c r="BM16736">
        <v>1</v>
      </c>
      <c r="BN16736">
        <v>51</v>
      </c>
      <c r="BO16736">
        <v>24</v>
      </c>
      <c r="BP16736">
        <v>34</v>
      </c>
      <c r="BQ16736">
        <v>36</v>
      </c>
      <c r="BR16736">
        <v>57</v>
      </c>
      <c r="BS16736">
        <v>64</v>
      </c>
      <c r="BT16736" t="s">
        <v>78</v>
      </c>
      <c r="BU16736">
        <v>375000</v>
      </c>
      <c r="BV16736">
        <v>1000</v>
      </c>
      <c r="BW16736">
        <v>425000</v>
      </c>
      <c r="BX16736">
        <v>180</v>
      </c>
      <c r="BY16736">
        <v>75</v>
      </c>
    </row>
    <row r="16737" spans="1:77" x14ac:dyDescent="0.35">
      <c r="A16737">
        <v>248329</v>
      </c>
      <c r="B16737" t="s">
        <v>68069</v>
      </c>
      <c r="C16737" t="s">
        <v>68070</v>
      </c>
      <c r="D16737" t="s">
        <v>68071</v>
      </c>
      <c r="E16737" t="s">
        <v>68072</v>
      </c>
      <c r="F16737" t="s">
        <v>738</v>
      </c>
      <c r="G16737">
        <v>18</v>
      </c>
      <c r="H16737">
        <v>57</v>
      </c>
      <c r="I16737">
        <v>76</v>
      </c>
      <c r="J16737" t="s">
        <v>9030</v>
      </c>
      <c r="K16737" t="s">
        <v>1570</v>
      </c>
      <c r="L16737" t="s">
        <v>101</v>
      </c>
      <c r="M16737" t="s">
        <v>90</v>
      </c>
      <c r="N16737">
        <v>57</v>
      </c>
      <c r="O16737" t="s">
        <v>101</v>
      </c>
      <c r="P16737" s="1">
        <v>43466</v>
      </c>
      <c r="Q16737" t="s">
        <v>78</v>
      </c>
      <c r="R16737">
        <v>67</v>
      </c>
      <c r="S16737">
        <v>12</v>
      </c>
      <c r="T16737">
        <v>9</v>
      </c>
      <c r="U16737">
        <v>11</v>
      </c>
      <c r="V16737">
        <v>26</v>
      </c>
      <c r="W16737">
        <v>9</v>
      </c>
      <c r="X16737">
        <v>58</v>
      </c>
      <c r="Y16737">
        <v>5</v>
      </c>
      <c r="Z16737">
        <v>12</v>
      </c>
      <c r="AA16737">
        <v>10</v>
      </c>
      <c r="AB16737">
        <v>20</v>
      </c>
      <c r="AC16737">
        <v>11</v>
      </c>
      <c r="AD16737">
        <v>162</v>
      </c>
      <c r="AE16737">
        <v>33</v>
      </c>
      <c r="AF16737">
        <v>26</v>
      </c>
      <c r="AG16737">
        <v>31</v>
      </c>
      <c r="AH16737">
        <v>35</v>
      </c>
      <c r="AI16737">
        <v>37</v>
      </c>
      <c r="AJ16737">
        <v>183</v>
      </c>
      <c r="AK16737">
        <v>44</v>
      </c>
      <c r="AL16737">
        <v>44</v>
      </c>
      <c r="AM16737">
        <v>24</v>
      </c>
      <c r="AN16737">
        <v>62</v>
      </c>
      <c r="AO16737">
        <v>9</v>
      </c>
      <c r="AP16737">
        <v>71</v>
      </c>
      <c r="AQ16737">
        <v>20</v>
      </c>
      <c r="AR16737">
        <v>8</v>
      </c>
      <c r="AS16737">
        <v>4</v>
      </c>
      <c r="AT16737">
        <v>29</v>
      </c>
      <c r="AU16737">
        <v>10</v>
      </c>
      <c r="AV16737">
        <v>30</v>
      </c>
      <c r="AW16737">
        <v>33</v>
      </c>
      <c r="AX16737">
        <v>9</v>
      </c>
      <c r="AY16737">
        <v>14</v>
      </c>
      <c r="AZ16737">
        <v>10</v>
      </c>
      <c r="BA16737">
        <v>293</v>
      </c>
      <c r="BB16737">
        <v>60</v>
      </c>
      <c r="BC16737">
        <v>59</v>
      </c>
      <c r="BD16737">
        <v>58</v>
      </c>
      <c r="BE16737">
        <v>56</v>
      </c>
      <c r="BF16737">
        <v>60</v>
      </c>
      <c r="BG16737">
        <v>867</v>
      </c>
      <c r="BH16737">
        <v>322</v>
      </c>
      <c r="BI16737">
        <v>3</v>
      </c>
      <c r="BJ16737">
        <v>1</v>
      </c>
      <c r="BK16737" t="s">
        <v>79</v>
      </c>
      <c r="BL16737" t="s">
        <v>79</v>
      </c>
      <c r="BM16737">
        <v>1</v>
      </c>
      <c r="BN16737">
        <v>60</v>
      </c>
      <c r="BO16737">
        <v>59</v>
      </c>
      <c r="BP16737">
        <v>58</v>
      </c>
      <c r="BQ16737">
        <v>60</v>
      </c>
      <c r="BR16737">
        <v>29</v>
      </c>
      <c r="BS16737">
        <v>56</v>
      </c>
      <c r="BT16737" t="s">
        <v>78</v>
      </c>
      <c r="BU16737">
        <v>375000</v>
      </c>
      <c r="BV16737">
        <v>500</v>
      </c>
      <c r="BW16737">
        <v>347000</v>
      </c>
      <c r="BX16737">
        <v>189</v>
      </c>
      <c r="BY16737">
        <v>84</v>
      </c>
    </row>
    <row r="16738" spans="1:77" x14ac:dyDescent="0.35">
      <c r="A16738">
        <v>232314</v>
      </c>
      <c r="B16738" t="s">
        <v>68073</v>
      </c>
      <c r="C16738" t="s">
        <v>68074</v>
      </c>
      <c r="D16738" t="s">
        <v>68075</v>
      </c>
      <c r="E16738" t="s">
        <v>68076</v>
      </c>
      <c r="F16738" t="s">
        <v>2517</v>
      </c>
      <c r="G16738">
        <v>22</v>
      </c>
      <c r="H16738">
        <v>57</v>
      </c>
      <c r="I16738">
        <v>65</v>
      </c>
      <c r="J16738" t="s">
        <v>30670</v>
      </c>
      <c r="K16738" t="s">
        <v>2579</v>
      </c>
      <c r="L16738" t="s">
        <v>335</v>
      </c>
      <c r="M16738" t="s">
        <v>90</v>
      </c>
      <c r="N16738">
        <v>58</v>
      </c>
      <c r="O16738" t="s">
        <v>527</v>
      </c>
      <c r="P16738" s="1">
        <v>42887</v>
      </c>
      <c r="Q16738" t="s">
        <v>78</v>
      </c>
      <c r="R16738">
        <v>234</v>
      </c>
      <c r="S16738">
        <v>51</v>
      </c>
      <c r="T16738">
        <v>51</v>
      </c>
      <c r="U16738">
        <v>39</v>
      </c>
      <c r="V16738">
        <v>55</v>
      </c>
      <c r="W16738">
        <v>38</v>
      </c>
      <c r="X16738">
        <v>251</v>
      </c>
      <c r="Y16738">
        <v>58</v>
      </c>
      <c r="Z16738">
        <v>42</v>
      </c>
      <c r="AA16738">
        <v>39</v>
      </c>
      <c r="AB16738">
        <v>56</v>
      </c>
      <c r="AC16738">
        <v>56</v>
      </c>
      <c r="AD16738">
        <v>322</v>
      </c>
      <c r="AE16738">
        <v>75</v>
      </c>
      <c r="AF16738">
        <v>76</v>
      </c>
      <c r="AG16738">
        <v>69</v>
      </c>
      <c r="AH16738">
        <v>44</v>
      </c>
      <c r="AI16738">
        <v>58</v>
      </c>
      <c r="AJ16738">
        <v>260</v>
      </c>
      <c r="AK16738">
        <v>49</v>
      </c>
      <c r="AL16738">
        <v>52</v>
      </c>
      <c r="AM16738">
        <v>51</v>
      </c>
      <c r="AN16738">
        <v>70</v>
      </c>
      <c r="AO16738">
        <v>38</v>
      </c>
      <c r="AP16738">
        <v>243</v>
      </c>
      <c r="AQ16738">
        <v>40</v>
      </c>
      <c r="AR16738">
        <v>36</v>
      </c>
      <c r="AS16738">
        <v>52</v>
      </c>
      <c r="AT16738">
        <v>52</v>
      </c>
      <c r="AU16738">
        <v>63</v>
      </c>
      <c r="AV16738">
        <v>46</v>
      </c>
      <c r="AW16738">
        <v>109</v>
      </c>
      <c r="AX16738">
        <v>32</v>
      </c>
      <c r="AY16738">
        <v>35</v>
      </c>
      <c r="AZ16738">
        <v>42</v>
      </c>
      <c r="BA16738">
        <v>49</v>
      </c>
      <c r="BB16738">
        <v>11</v>
      </c>
      <c r="BC16738">
        <v>7</v>
      </c>
      <c r="BD16738">
        <v>11</v>
      </c>
      <c r="BE16738">
        <v>8</v>
      </c>
      <c r="BF16738">
        <v>12</v>
      </c>
      <c r="BG16738">
        <v>1468</v>
      </c>
      <c r="BH16738">
        <v>327</v>
      </c>
      <c r="BI16738">
        <v>3</v>
      </c>
      <c r="BJ16738">
        <v>2</v>
      </c>
      <c r="BK16738" t="s">
        <v>79</v>
      </c>
      <c r="BL16738" t="s">
        <v>79</v>
      </c>
      <c r="BM16738">
        <v>1</v>
      </c>
      <c r="BN16738">
        <v>76</v>
      </c>
      <c r="BO16738">
        <v>48</v>
      </c>
      <c r="BP16738">
        <v>52</v>
      </c>
      <c r="BQ16738">
        <v>58</v>
      </c>
      <c r="BR16738">
        <v>35</v>
      </c>
      <c r="BS16738">
        <v>58</v>
      </c>
      <c r="BT16738" t="s">
        <v>78</v>
      </c>
      <c r="BU16738">
        <v>375000</v>
      </c>
      <c r="BV16738">
        <v>800</v>
      </c>
      <c r="BW16738">
        <v>218000</v>
      </c>
      <c r="BX16738">
        <v>181</v>
      </c>
      <c r="BY16738">
        <v>79</v>
      </c>
    </row>
    <row r="16739" spans="1:77" x14ac:dyDescent="0.35">
      <c r="A16739">
        <v>259194</v>
      </c>
      <c r="B16739" t="s">
        <v>68077</v>
      </c>
      <c r="C16739" t="s">
        <v>68078</v>
      </c>
      <c r="D16739" t="s">
        <v>68079</v>
      </c>
      <c r="E16739" t="s">
        <v>68080</v>
      </c>
      <c r="F16739" t="s">
        <v>155</v>
      </c>
      <c r="G16739">
        <v>18</v>
      </c>
      <c r="H16739">
        <v>57</v>
      </c>
      <c r="I16739">
        <v>73</v>
      </c>
      <c r="J16739" t="s">
        <v>14566</v>
      </c>
      <c r="K16739" t="s">
        <v>614</v>
      </c>
      <c r="L16739" t="s">
        <v>35538</v>
      </c>
      <c r="M16739" t="s">
        <v>90</v>
      </c>
      <c r="N16739">
        <v>61</v>
      </c>
      <c r="O16739" t="s">
        <v>164</v>
      </c>
      <c r="P16739" s="1">
        <v>43852</v>
      </c>
      <c r="Q16739" t="s">
        <v>78</v>
      </c>
      <c r="R16739">
        <v>240</v>
      </c>
      <c r="S16739">
        <v>52</v>
      </c>
      <c r="T16739">
        <v>31</v>
      </c>
      <c r="U16739">
        <v>65</v>
      </c>
      <c r="V16739">
        <v>63</v>
      </c>
      <c r="W16739">
        <v>29</v>
      </c>
      <c r="X16739">
        <v>246</v>
      </c>
      <c r="Y16739">
        <v>55</v>
      </c>
      <c r="Z16739">
        <v>42</v>
      </c>
      <c r="AA16739">
        <v>31</v>
      </c>
      <c r="AB16739">
        <v>57</v>
      </c>
      <c r="AC16739">
        <v>61</v>
      </c>
      <c r="AD16739">
        <v>273</v>
      </c>
      <c r="AE16739">
        <v>63</v>
      </c>
      <c r="AF16739">
        <v>67</v>
      </c>
      <c r="AG16739">
        <v>50</v>
      </c>
      <c r="AH16739">
        <v>47</v>
      </c>
      <c r="AI16739">
        <v>46</v>
      </c>
      <c r="AJ16739">
        <v>232</v>
      </c>
      <c r="AK16739">
        <v>38</v>
      </c>
      <c r="AL16739">
        <v>57</v>
      </c>
      <c r="AM16739">
        <v>41</v>
      </c>
      <c r="AN16739">
        <v>69</v>
      </c>
      <c r="AO16739">
        <v>27</v>
      </c>
      <c r="AP16739">
        <v>209</v>
      </c>
      <c r="AQ16739">
        <v>48</v>
      </c>
      <c r="AR16739">
        <v>55</v>
      </c>
      <c r="AS16739">
        <v>31</v>
      </c>
      <c r="AT16739">
        <v>43</v>
      </c>
      <c r="AU16739">
        <v>32</v>
      </c>
      <c r="AV16739">
        <v>39</v>
      </c>
      <c r="AW16739">
        <v>175</v>
      </c>
      <c r="AX16739">
        <v>55</v>
      </c>
      <c r="AY16739">
        <v>63</v>
      </c>
      <c r="AZ16739">
        <v>57</v>
      </c>
      <c r="BA16739">
        <v>46</v>
      </c>
      <c r="BB16739">
        <v>6</v>
      </c>
      <c r="BC16739">
        <v>11</v>
      </c>
      <c r="BD16739">
        <v>8</v>
      </c>
      <c r="BE16739">
        <v>13</v>
      </c>
      <c r="BF16739">
        <v>8</v>
      </c>
      <c r="BG16739">
        <v>1421</v>
      </c>
      <c r="BH16739">
        <v>321</v>
      </c>
      <c r="BI16739">
        <v>2</v>
      </c>
      <c r="BJ16739">
        <v>2</v>
      </c>
      <c r="BK16739" t="s">
        <v>79</v>
      </c>
      <c r="BL16739" t="s">
        <v>79</v>
      </c>
      <c r="BM16739">
        <v>1</v>
      </c>
      <c r="BN16739">
        <v>65</v>
      </c>
      <c r="BO16739">
        <v>32</v>
      </c>
      <c r="BP16739">
        <v>53</v>
      </c>
      <c r="BQ16739">
        <v>55</v>
      </c>
      <c r="BR16739">
        <v>59</v>
      </c>
      <c r="BS16739">
        <v>57</v>
      </c>
      <c r="BT16739" t="s">
        <v>78</v>
      </c>
      <c r="BU16739">
        <v>400000</v>
      </c>
      <c r="BV16739">
        <v>850</v>
      </c>
      <c r="BW16739">
        <v>445000</v>
      </c>
      <c r="BX16739">
        <v>187</v>
      </c>
      <c r="BY16739">
        <v>81</v>
      </c>
    </row>
    <row r="16740" spans="1:77" x14ac:dyDescent="0.35">
      <c r="A16740">
        <v>258427</v>
      </c>
      <c r="B16740" t="s">
        <v>68081</v>
      </c>
      <c r="C16740" t="s">
        <v>68082</v>
      </c>
      <c r="D16740" t="s">
        <v>68083</v>
      </c>
      <c r="E16740" t="s">
        <v>68084</v>
      </c>
      <c r="F16740" t="s">
        <v>4190</v>
      </c>
      <c r="G16740">
        <v>18</v>
      </c>
      <c r="H16740">
        <v>57</v>
      </c>
      <c r="I16740">
        <v>73</v>
      </c>
      <c r="J16740" t="s">
        <v>23510</v>
      </c>
      <c r="K16740" t="s">
        <v>389</v>
      </c>
      <c r="L16740" t="s">
        <v>111</v>
      </c>
      <c r="M16740" t="s">
        <v>90</v>
      </c>
      <c r="N16740">
        <v>59</v>
      </c>
      <c r="O16740" t="s">
        <v>111</v>
      </c>
      <c r="P16740" s="1">
        <v>44065</v>
      </c>
      <c r="Q16740" t="s">
        <v>78</v>
      </c>
      <c r="R16740">
        <v>227</v>
      </c>
      <c r="S16740">
        <v>45</v>
      </c>
      <c r="T16740">
        <v>45</v>
      </c>
      <c r="U16740">
        <v>34</v>
      </c>
      <c r="V16740">
        <v>58</v>
      </c>
      <c r="W16740">
        <v>45</v>
      </c>
      <c r="X16740">
        <v>288</v>
      </c>
      <c r="Y16740">
        <v>61</v>
      </c>
      <c r="Z16740">
        <v>54</v>
      </c>
      <c r="AA16740">
        <v>59</v>
      </c>
      <c r="AB16740">
        <v>55</v>
      </c>
      <c r="AC16740">
        <v>59</v>
      </c>
      <c r="AD16740">
        <v>343</v>
      </c>
      <c r="AE16740">
        <v>66</v>
      </c>
      <c r="AF16740">
        <v>72</v>
      </c>
      <c r="AG16740">
        <v>80</v>
      </c>
      <c r="AH16740">
        <v>46</v>
      </c>
      <c r="AI16740">
        <v>79</v>
      </c>
      <c r="AJ16740">
        <v>267</v>
      </c>
      <c r="AK16740">
        <v>59</v>
      </c>
      <c r="AL16740">
        <v>52</v>
      </c>
      <c r="AM16740">
        <v>50</v>
      </c>
      <c r="AN16740">
        <v>52</v>
      </c>
      <c r="AO16740">
        <v>54</v>
      </c>
      <c r="AP16740">
        <v>224</v>
      </c>
      <c r="AQ16740">
        <v>49</v>
      </c>
      <c r="AR16740">
        <v>21</v>
      </c>
      <c r="AS16740">
        <v>50</v>
      </c>
      <c r="AT16740">
        <v>56</v>
      </c>
      <c r="AU16740">
        <v>48</v>
      </c>
      <c r="AV16740">
        <v>53</v>
      </c>
      <c r="AW16740">
        <v>102</v>
      </c>
      <c r="AX16740">
        <v>43</v>
      </c>
      <c r="AY16740">
        <v>27</v>
      </c>
      <c r="AZ16740">
        <v>32</v>
      </c>
      <c r="BA16740">
        <v>36</v>
      </c>
      <c r="BB16740">
        <v>10</v>
      </c>
      <c r="BC16740">
        <v>10</v>
      </c>
      <c r="BD16740">
        <v>6</v>
      </c>
      <c r="BE16740">
        <v>5</v>
      </c>
      <c r="BF16740">
        <v>5</v>
      </c>
      <c r="BG16740">
        <v>1487</v>
      </c>
      <c r="BH16740">
        <v>318</v>
      </c>
      <c r="BI16740">
        <v>3</v>
      </c>
      <c r="BJ16740">
        <v>2</v>
      </c>
      <c r="BK16740" t="s">
        <v>79</v>
      </c>
      <c r="BL16740" t="s">
        <v>79</v>
      </c>
      <c r="BM16740">
        <v>1</v>
      </c>
      <c r="BN16740">
        <v>69</v>
      </c>
      <c r="BO16740">
        <v>50</v>
      </c>
      <c r="BP16740">
        <v>54</v>
      </c>
      <c r="BQ16740">
        <v>62</v>
      </c>
      <c r="BR16740">
        <v>32</v>
      </c>
      <c r="BS16740">
        <v>51</v>
      </c>
      <c r="BT16740" t="s">
        <v>78</v>
      </c>
      <c r="BU16740">
        <v>425000</v>
      </c>
      <c r="BV16740">
        <v>650</v>
      </c>
      <c r="BW16740">
        <v>415000</v>
      </c>
      <c r="BX16740">
        <v>176</v>
      </c>
      <c r="BY16740">
        <v>68</v>
      </c>
    </row>
    <row r="16741" spans="1:77" x14ac:dyDescent="0.35">
      <c r="A16741">
        <v>254834</v>
      </c>
      <c r="B16741" t="s">
        <v>68085</v>
      </c>
      <c r="C16741" t="s">
        <v>68086</v>
      </c>
      <c r="D16741" t="s">
        <v>68087</v>
      </c>
      <c r="E16741" t="s">
        <v>68088</v>
      </c>
      <c r="F16741" t="s">
        <v>4051</v>
      </c>
      <c r="G16741">
        <v>18</v>
      </c>
      <c r="H16741">
        <v>57</v>
      </c>
      <c r="I16741">
        <v>73</v>
      </c>
      <c r="J16741" t="s">
        <v>11284</v>
      </c>
      <c r="K16741" t="s">
        <v>682</v>
      </c>
      <c r="L16741" t="s">
        <v>310</v>
      </c>
      <c r="M16741" t="s">
        <v>76</v>
      </c>
      <c r="N16741">
        <v>57</v>
      </c>
      <c r="O16741" t="s">
        <v>310</v>
      </c>
      <c r="P16741" s="1">
        <v>43831</v>
      </c>
      <c r="Q16741" t="s">
        <v>78</v>
      </c>
      <c r="R16741">
        <v>205</v>
      </c>
      <c r="S16741">
        <v>54</v>
      </c>
      <c r="T16741">
        <v>24</v>
      </c>
      <c r="U16741">
        <v>49</v>
      </c>
      <c r="V16741">
        <v>50</v>
      </c>
      <c r="W16741">
        <v>28</v>
      </c>
      <c r="X16741">
        <v>212</v>
      </c>
      <c r="Y16741">
        <v>52</v>
      </c>
      <c r="Z16741">
        <v>32</v>
      </c>
      <c r="AA16741">
        <v>30</v>
      </c>
      <c r="AB16741">
        <v>47</v>
      </c>
      <c r="AC16741">
        <v>51</v>
      </c>
      <c r="AD16741">
        <v>331</v>
      </c>
      <c r="AE16741">
        <v>76</v>
      </c>
      <c r="AF16741">
        <v>76</v>
      </c>
      <c r="AG16741">
        <v>71</v>
      </c>
      <c r="AH16741">
        <v>40</v>
      </c>
      <c r="AI16741">
        <v>68</v>
      </c>
      <c r="AJ16741">
        <v>306</v>
      </c>
      <c r="AK16741">
        <v>58</v>
      </c>
      <c r="AL16741">
        <v>76</v>
      </c>
      <c r="AM16741">
        <v>58</v>
      </c>
      <c r="AN16741">
        <v>72</v>
      </c>
      <c r="AO16741">
        <v>42</v>
      </c>
      <c r="AP16741">
        <v>215</v>
      </c>
      <c r="AQ16741">
        <v>63</v>
      </c>
      <c r="AR16741">
        <v>45</v>
      </c>
      <c r="AS16741">
        <v>32</v>
      </c>
      <c r="AT16741">
        <v>46</v>
      </c>
      <c r="AU16741">
        <v>29</v>
      </c>
      <c r="AV16741">
        <v>55</v>
      </c>
      <c r="AW16741">
        <v>162</v>
      </c>
      <c r="AX16741">
        <v>44</v>
      </c>
      <c r="AY16741">
        <v>58</v>
      </c>
      <c r="AZ16741">
        <v>60</v>
      </c>
      <c r="BA16741">
        <v>52</v>
      </c>
      <c r="BB16741">
        <v>10</v>
      </c>
      <c r="BC16741">
        <v>15</v>
      </c>
      <c r="BD16741">
        <v>10</v>
      </c>
      <c r="BE16741">
        <v>12</v>
      </c>
      <c r="BF16741">
        <v>5</v>
      </c>
      <c r="BG16741">
        <v>1483</v>
      </c>
      <c r="BH16741">
        <v>331</v>
      </c>
      <c r="BI16741">
        <v>3</v>
      </c>
      <c r="BJ16741">
        <v>2</v>
      </c>
      <c r="BK16741" t="s">
        <v>79</v>
      </c>
      <c r="BL16741" t="s">
        <v>79</v>
      </c>
      <c r="BM16741">
        <v>1</v>
      </c>
      <c r="BN16741">
        <v>76</v>
      </c>
      <c r="BO16741">
        <v>35</v>
      </c>
      <c r="BP16741">
        <v>48</v>
      </c>
      <c r="BQ16741">
        <v>54</v>
      </c>
      <c r="BR16741">
        <v>51</v>
      </c>
      <c r="BS16741">
        <v>67</v>
      </c>
      <c r="BT16741" t="s">
        <v>78</v>
      </c>
      <c r="BU16741">
        <v>400000</v>
      </c>
      <c r="BV16741">
        <v>500</v>
      </c>
      <c r="BW16741">
        <v>375000</v>
      </c>
      <c r="BX16741">
        <v>176</v>
      </c>
      <c r="BY16741">
        <v>74</v>
      </c>
    </row>
    <row r="16742" spans="1:77" x14ac:dyDescent="0.35">
      <c r="A16742">
        <v>257864</v>
      </c>
      <c r="B16742" t="s">
        <v>68089</v>
      </c>
      <c r="C16742" t="s">
        <v>68090</v>
      </c>
      <c r="D16742" t="s">
        <v>68091</v>
      </c>
      <c r="E16742" t="s">
        <v>68092</v>
      </c>
      <c r="F16742" t="s">
        <v>217</v>
      </c>
      <c r="G16742">
        <v>26</v>
      </c>
      <c r="H16742">
        <v>57</v>
      </c>
      <c r="I16742">
        <v>59</v>
      </c>
      <c r="J16742" t="s">
        <v>59460</v>
      </c>
      <c r="K16742" t="s">
        <v>2028</v>
      </c>
      <c r="L16742" t="s">
        <v>276</v>
      </c>
      <c r="M16742" t="s">
        <v>90</v>
      </c>
      <c r="N16742">
        <v>60</v>
      </c>
      <c r="O16742" t="s">
        <v>527</v>
      </c>
      <c r="P16742" s="1">
        <v>41852</v>
      </c>
      <c r="Q16742" t="s">
        <v>78</v>
      </c>
      <c r="R16742">
        <v>239</v>
      </c>
      <c r="S16742">
        <v>50</v>
      </c>
      <c r="T16742">
        <v>44</v>
      </c>
      <c r="U16742">
        <v>41</v>
      </c>
      <c r="V16742">
        <v>60</v>
      </c>
      <c r="W16742">
        <v>44</v>
      </c>
      <c r="X16742">
        <v>256</v>
      </c>
      <c r="Y16742">
        <v>56</v>
      </c>
      <c r="Z16742">
        <v>49</v>
      </c>
      <c r="AA16742">
        <v>38</v>
      </c>
      <c r="AB16742">
        <v>58</v>
      </c>
      <c r="AC16742">
        <v>55</v>
      </c>
      <c r="AD16742">
        <v>338</v>
      </c>
      <c r="AE16742">
        <v>73</v>
      </c>
      <c r="AF16742">
        <v>75</v>
      </c>
      <c r="AG16742">
        <v>64</v>
      </c>
      <c r="AH16742">
        <v>53</v>
      </c>
      <c r="AI16742">
        <v>73</v>
      </c>
      <c r="AJ16742">
        <v>286</v>
      </c>
      <c r="AK16742">
        <v>51</v>
      </c>
      <c r="AL16742">
        <v>57</v>
      </c>
      <c r="AM16742">
        <v>71</v>
      </c>
      <c r="AN16742">
        <v>62</v>
      </c>
      <c r="AO16742">
        <v>45</v>
      </c>
      <c r="AP16742">
        <v>252</v>
      </c>
      <c r="AQ16742">
        <v>42</v>
      </c>
      <c r="AR16742">
        <v>52</v>
      </c>
      <c r="AS16742">
        <v>55</v>
      </c>
      <c r="AT16742">
        <v>57</v>
      </c>
      <c r="AU16742">
        <v>46</v>
      </c>
      <c r="AV16742">
        <v>52</v>
      </c>
      <c r="AW16742">
        <v>159</v>
      </c>
      <c r="AX16742">
        <v>52</v>
      </c>
      <c r="AY16742">
        <v>54</v>
      </c>
      <c r="AZ16742">
        <v>53</v>
      </c>
      <c r="BA16742">
        <v>45</v>
      </c>
      <c r="BB16742">
        <v>14</v>
      </c>
      <c r="BC16742">
        <v>7</v>
      </c>
      <c r="BD16742">
        <v>5</v>
      </c>
      <c r="BE16742">
        <v>8</v>
      </c>
      <c r="BF16742">
        <v>11</v>
      </c>
      <c r="BG16742">
        <v>1575</v>
      </c>
      <c r="BH16742">
        <v>344</v>
      </c>
      <c r="BI16742">
        <v>3</v>
      </c>
      <c r="BJ16742">
        <v>2</v>
      </c>
      <c r="BK16742" t="s">
        <v>92</v>
      </c>
      <c r="BL16742" t="s">
        <v>79</v>
      </c>
      <c r="BM16742">
        <v>1</v>
      </c>
      <c r="BN16742">
        <v>74</v>
      </c>
      <c r="BO16742">
        <v>46</v>
      </c>
      <c r="BP16742">
        <v>55</v>
      </c>
      <c r="BQ16742">
        <v>57</v>
      </c>
      <c r="BR16742">
        <v>52</v>
      </c>
      <c r="BS16742">
        <v>60</v>
      </c>
      <c r="BT16742" t="s">
        <v>78</v>
      </c>
      <c r="BU16742">
        <v>200000</v>
      </c>
      <c r="BV16742">
        <v>2000</v>
      </c>
      <c r="BW16742">
        <v>219000</v>
      </c>
      <c r="BX16742">
        <v>176</v>
      </c>
      <c r="BY16742">
        <v>71</v>
      </c>
    </row>
    <row r="16743" spans="1:77" x14ac:dyDescent="0.35">
      <c r="A16743">
        <v>257287</v>
      </c>
      <c r="B16743" t="s">
        <v>68093</v>
      </c>
      <c r="C16743" t="s">
        <v>68094</v>
      </c>
      <c r="D16743" t="s">
        <v>68095</v>
      </c>
      <c r="E16743" t="s">
        <v>68096</v>
      </c>
      <c r="F16743" t="s">
        <v>155</v>
      </c>
      <c r="G16743">
        <v>20</v>
      </c>
      <c r="H16743">
        <v>57</v>
      </c>
      <c r="I16743">
        <v>70</v>
      </c>
      <c r="J16743" t="s">
        <v>21465</v>
      </c>
      <c r="K16743" t="s">
        <v>389</v>
      </c>
      <c r="L16743" t="s">
        <v>101</v>
      </c>
      <c r="M16743" t="s">
        <v>90</v>
      </c>
      <c r="N16743">
        <v>57</v>
      </c>
      <c r="O16743" t="s">
        <v>101</v>
      </c>
      <c r="P16743" s="1">
        <v>44013</v>
      </c>
      <c r="Q16743" t="s">
        <v>78</v>
      </c>
      <c r="R16743">
        <v>55</v>
      </c>
      <c r="S16743">
        <v>11</v>
      </c>
      <c r="T16743">
        <v>9</v>
      </c>
      <c r="U16743">
        <v>6</v>
      </c>
      <c r="V16743">
        <v>20</v>
      </c>
      <c r="W16743">
        <v>9</v>
      </c>
      <c r="X16743">
        <v>81</v>
      </c>
      <c r="Y16743">
        <v>13</v>
      </c>
      <c r="Z16743">
        <v>12</v>
      </c>
      <c r="AA16743">
        <v>10</v>
      </c>
      <c r="AB16743">
        <v>29</v>
      </c>
      <c r="AC16743">
        <v>17</v>
      </c>
      <c r="AD16743">
        <v>158</v>
      </c>
      <c r="AE16743">
        <v>29</v>
      </c>
      <c r="AF16743">
        <v>21</v>
      </c>
      <c r="AG16743">
        <v>36</v>
      </c>
      <c r="AH16743">
        <v>38</v>
      </c>
      <c r="AI16743">
        <v>34</v>
      </c>
      <c r="AJ16743">
        <v>179</v>
      </c>
      <c r="AK16743">
        <v>41</v>
      </c>
      <c r="AL16743">
        <v>58</v>
      </c>
      <c r="AM16743">
        <v>21</v>
      </c>
      <c r="AN16743">
        <v>51</v>
      </c>
      <c r="AO16743">
        <v>8</v>
      </c>
      <c r="AP16743">
        <v>90</v>
      </c>
      <c r="AQ16743">
        <v>25</v>
      </c>
      <c r="AR16743">
        <v>6</v>
      </c>
      <c r="AS16743">
        <v>6</v>
      </c>
      <c r="AT16743">
        <v>39</v>
      </c>
      <c r="AU16743">
        <v>14</v>
      </c>
      <c r="AV16743">
        <v>21</v>
      </c>
      <c r="AW16743">
        <v>36</v>
      </c>
      <c r="AX16743">
        <v>8</v>
      </c>
      <c r="AY16743">
        <v>14</v>
      </c>
      <c r="AZ16743">
        <v>14</v>
      </c>
      <c r="BA16743">
        <v>287</v>
      </c>
      <c r="BB16743">
        <v>61</v>
      </c>
      <c r="BC16743">
        <v>55</v>
      </c>
      <c r="BD16743">
        <v>54</v>
      </c>
      <c r="BE16743">
        <v>57</v>
      </c>
      <c r="BF16743">
        <v>60</v>
      </c>
      <c r="BG16743">
        <v>886</v>
      </c>
      <c r="BH16743">
        <v>312</v>
      </c>
      <c r="BI16743">
        <v>3</v>
      </c>
      <c r="BJ16743">
        <v>1</v>
      </c>
      <c r="BK16743" t="s">
        <v>79</v>
      </c>
      <c r="BL16743" t="s">
        <v>79</v>
      </c>
      <c r="BM16743">
        <v>1</v>
      </c>
      <c r="BN16743">
        <v>61</v>
      </c>
      <c r="BO16743">
        <v>55</v>
      </c>
      <c r="BP16743">
        <v>54</v>
      </c>
      <c r="BQ16743">
        <v>60</v>
      </c>
      <c r="BR16743">
        <v>25</v>
      </c>
      <c r="BS16743">
        <v>57</v>
      </c>
      <c r="BT16743" t="s">
        <v>78</v>
      </c>
      <c r="BU16743">
        <v>350000</v>
      </c>
      <c r="BV16743">
        <v>1000</v>
      </c>
      <c r="BW16743">
        <v>332000</v>
      </c>
      <c r="BX16743">
        <v>184</v>
      </c>
      <c r="BY16743">
        <v>75</v>
      </c>
    </row>
    <row r="16744" spans="1:77" x14ac:dyDescent="0.35">
      <c r="A16744">
        <v>258887</v>
      </c>
      <c r="B16744" t="s">
        <v>68097</v>
      </c>
      <c r="C16744" t="s">
        <v>68098</v>
      </c>
      <c r="D16744" t="s">
        <v>68099</v>
      </c>
      <c r="E16744" t="s">
        <v>68100</v>
      </c>
      <c r="F16744" t="s">
        <v>858</v>
      </c>
      <c r="G16744">
        <v>24</v>
      </c>
      <c r="H16744">
        <v>57</v>
      </c>
      <c r="I16744">
        <v>60</v>
      </c>
      <c r="J16744" t="s">
        <v>18805</v>
      </c>
      <c r="K16744" t="s">
        <v>389</v>
      </c>
      <c r="L16744" t="s">
        <v>218</v>
      </c>
      <c r="M16744" t="s">
        <v>76</v>
      </c>
      <c r="N16744">
        <v>59</v>
      </c>
      <c r="O16744" t="s">
        <v>91</v>
      </c>
      <c r="P16744" s="1">
        <v>44088</v>
      </c>
      <c r="Q16744" t="s">
        <v>78</v>
      </c>
      <c r="R16744">
        <v>237</v>
      </c>
      <c r="S16744">
        <v>54</v>
      </c>
      <c r="T16744">
        <v>57</v>
      </c>
      <c r="U16744">
        <v>39</v>
      </c>
      <c r="V16744">
        <v>43</v>
      </c>
      <c r="W16744">
        <v>44</v>
      </c>
      <c r="X16744">
        <v>259</v>
      </c>
      <c r="Y16744">
        <v>63</v>
      </c>
      <c r="Z16744">
        <v>56</v>
      </c>
      <c r="AA16744">
        <v>38</v>
      </c>
      <c r="AB16744">
        <v>36</v>
      </c>
      <c r="AC16744">
        <v>66</v>
      </c>
      <c r="AD16744">
        <v>321</v>
      </c>
      <c r="AE16744">
        <v>76</v>
      </c>
      <c r="AF16744">
        <v>69</v>
      </c>
      <c r="AG16744">
        <v>56</v>
      </c>
      <c r="AH16744">
        <v>38</v>
      </c>
      <c r="AI16744">
        <v>82</v>
      </c>
      <c r="AJ16744">
        <v>317</v>
      </c>
      <c r="AK16744">
        <v>70</v>
      </c>
      <c r="AL16744">
        <v>48</v>
      </c>
      <c r="AM16744">
        <v>65</v>
      </c>
      <c r="AN16744">
        <v>76</v>
      </c>
      <c r="AO16744">
        <v>58</v>
      </c>
      <c r="AP16744">
        <v>215</v>
      </c>
      <c r="AQ16744">
        <v>44</v>
      </c>
      <c r="AR16744">
        <v>20</v>
      </c>
      <c r="AS16744">
        <v>49</v>
      </c>
      <c r="AT16744">
        <v>51</v>
      </c>
      <c r="AU16744">
        <v>51</v>
      </c>
      <c r="AV16744">
        <v>49</v>
      </c>
      <c r="AW16744">
        <v>75</v>
      </c>
      <c r="AX16744">
        <v>21</v>
      </c>
      <c r="AY16744">
        <v>26</v>
      </c>
      <c r="AZ16744">
        <v>28</v>
      </c>
      <c r="BA16744">
        <v>46</v>
      </c>
      <c r="BB16744">
        <v>7</v>
      </c>
      <c r="BC16744">
        <v>9</v>
      </c>
      <c r="BD16744">
        <v>12</v>
      </c>
      <c r="BE16744">
        <v>5</v>
      </c>
      <c r="BF16744">
        <v>13</v>
      </c>
      <c r="BG16744">
        <v>1470</v>
      </c>
      <c r="BH16744">
        <v>329</v>
      </c>
      <c r="BI16744">
        <v>2</v>
      </c>
      <c r="BJ16744">
        <v>2</v>
      </c>
      <c r="BK16744" t="s">
        <v>92</v>
      </c>
      <c r="BL16744" t="s">
        <v>80</v>
      </c>
      <c r="BM16744">
        <v>1</v>
      </c>
      <c r="BN16744">
        <v>72</v>
      </c>
      <c r="BO16744">
        <v>58</v>
      </c>
      <c r="BP16744">
        <v>46</v>
      </c>
      <c r="BQ16744">
        <v>63</v>
      </c>
      <c r="BR16744">
        <v>25</v>
      </c>
      <c r="BS16744">
        <v>65</v>
      </c>
      <c r="BT16744" t="s">
        <v>78</v>
      </c>
      <c r="BU16744">
        <v>220000</v>
      </c>
      <c r="BV16744">
        <v>1000</v>
      </c>
      <c r="BW16744">
        <v>237000</v>
      </c>
      <c r="BX16744">
        <v>171</v>
      </c>
      <c r="BY16744">
        <v>67</v>
      </c>
    </row>
    <row r="16745" spans="1:77" x14ac:dyDescent="0.35">
      <c r="A16745">
        <v>255760</v>
      </c>
      <c r="B16745" t="s">
        <v>68101</v>
      </c>
      <c r="C16745" t="s">
        <v>68102</v>
      </c>
      <c r="D16745" t="s">
        <v>68103</v>
      </c>
      <c r="E16745" t="s">
        <v>68104</v>
      </c>
      <c r="F16745" t="s">
        <v>127</v>
      </c>
      <c r="G16745">
        <v>19</v>
      </c>
      <c r="H16745">
        <v>57</v>
      </c>
      <c r="I16745">
        <v>69</v>
      </c>
      <c r="J16745" t="s">
        <v>17683</v>
      </c>
      <c r="K16745" t="s">
        <v>682</v>
      </c>
      <c r="L16745" t="s">
        <v>310</v>
      </c>
      <c r="M16745" t="s">
        <v>76</v>
      </c>
      <c r="N16745">
        <v>57</v>
      </c>
      <c r="O16745" t="s">
        <v>310</v>
      </c>
      <c r="P16745" s="1">
        <v>43862</v>
      </c>
      <c r="Q16745" t="s">
        <v>78</v>
      </c>
      <c r="R16745">
        <v>190</v>
      </c>
      <c r="S16745">
        <v>48</v>
      </c>
      <c r="T16745">
        <v>32</v>
      </c>
      <c r="U16745">
        <v>43</v>
      </c>
      <c r="V16745">
        <v>43</v>
      </c>
      <c r="W16745">
        <v>24</v>
      </c>
      <c r="X16745">
        <v>184</v>
      </c>
      <c r="Y16745">
        <v>53</v>
      </c>
      <c r="Z16745">
        <v>35</v>
      </c>
      <c r="AA16745">
        <v>29</v>
      </c>
      <c r="AB16745">
        <v>22</v>
      </c>
      <c r="AC16745">
        <v>45</v>
      </c>
      <c r="AD16745">
        <v>313</v>
      </c>
      <c r="AE16745">
        <v>74</v>
      </c>
      <c r="AF16745">
        <v>67</v>
      </c>
      <c r="AG16745">
        <v>57</v>
      </c>
      <c r="AH16745">
        <v>54</v>
      </c>
      <c r="AI16745">
        <v>61</v>
      </c>
      <c r="AJ16745">
        <v>246</v>
      </c>
      <c r="AK16745">
        <v>31</v>
      </c>
      <c r="AL16745">
        <v>64</v>
      </c>
      <c r="AM16745">
        <v>65</v>
      </c>
      <c r="AN16745">
        <v>57</v>
      </c>
      <c r="AO16745">
        <v>29</v>
      </c>
      <c r="AP16745">
        <v>231</v>
      </c>
      <c r="AQ16745">
        <v>51</v>
      </c>
      <c r="AR16745">
        <v>54</v>
      </c>
      <c r="AS16745">
        <v>48</v>
      </c>
      <c r="AT16745">
        <v>40</v>
      </c>
      <c r="AU16745">
        <v>38</v>
      </c>
      <c r="AV16745">
        <v>42</v>
      </c>
      <c r="AW16745">
        <v>162</v>
      </c>
      <c r="AX16745">
        <v>52</v>
      </c>
      <c r="AY16745">
        <v>54</v>
      </c>
      <c r="AZ16745">
        <v>56</v>
      </c>
      <c r="BA16745">
        <v>42</v>
      </c>
      <c r="BB16745">
        <v>10</v>
      </c>
      <c r="BC16745">
        <v>11</v>
      </c>
      <c r="BD16745">
        <v>5</v>
      </c>
      <c r="BE16745">
        <v>9</v>
      </c>
      <c r="BF16745">
        <v>7</v>
      </c>
      <c r="BG16745">
        <v>1368</v>
      </c>
      <c r="BH16745">
        <v>303</v>
      </c>
      <c r="BI16745">
        <v>2</v>
      </c>
      <c r="BJ16745">
        <v>2</v>
      </c>
      <c r="BK16745" t="s">
        <v>92</v>
      </c>
      <c r="BL16745" t="s">
        <v>79</v>
      </c>
      <c r="BM16745">
        <v>1</v>
      </c>
      <c r="BN16745">
        <v>70</v>
      </c>
      <c r="BO16745">
        <v>32</v>
      </c>
      <c r="BP16745">
        <v>39</v>
      </c>
      <c r="BQ16745">
        <v>51</v>
      </c>
      <c r="BR16745">
        <v>53</v>
      </c>
      <c r="BS16745">
        <v>58</v>
      </c>
      <c r="BT16745" t="s">
        <v>78</v>
      </c>
      <c r="BU16745">
        <v>375000</v>
      </c>
      <c r="BV16745">
        <v>850</v>
      </c>
      <c r="BW16745">
        <v>248000</v>
      </c>
      <c r="BX16745">
        <v>184</v>
      </c>
      <c r="BY16745">
        <v>72</v>
      </c>
    </row>
    <row r="16746" spans="1:77" x14ac:dyDescent="0.35">
      <c r="A16746">
        <v>228113</v>
      </c>
      <c r="B16746" t="s">
        <v>68105</v>
      </c>
      <c r="C16746" t="s">
        <v>68106</v>
      </c>
      <c r="D16746" t="s">
        <v>68107</v>
      </c>
      <c r="E16746" t="s">
        <v>68108</v>
      </c>
      <c r="F16746" t="s">
        <v>76828</v>
      </c>
      <c r="G16746">
        <v>23</v>
      </c>
      <c r="H16746">
        <v>57</v>
      </c>
      <c r="I16746">
        <v>64</v>
      </c>
      <c r="J16746" t="s">
        <v>56342</v>
      </c>
      <c r="K16746" t="s">
        <v>58559</v>
      </c>
      <c r="L16746" t="s">
        <v>91</v>
      </c>
      <c r="M16746" t="s">
        <v>90</v>
      </c>
      <c r="N16746">
        <v>59</v>
      </c>
      <c r="O16746" t="s">
        <v>91</v>
      </c>
      <c r="P16746" s="1">
        <v>43283</v>
      </c>
      <c r="Q16746" t="s">
        <v>58560</v>
      </c>
      <c r="R16746">
        <v>269</v>
      </c>
      <c r="S16746">
        <v>34</v>
      </c>
      <c r="T16746">
        <v>58</v>
      </c>
      <c r="U16746">
        <v>61</v>
      </c>
      <c r="V16746">
        <v>60</v>
      </c>
      <c r="W16746">
        <v>56</v>
      </c>
      <c r="X16746">
        <v>224</v>
      </c>
      <c r="Y16746">
        <v>51</v>
      </c>
      <c r="Z16746">
        <v>49</v>
      </c>
      <c r="AA16746">
        <v>29</v>
      </c>
      <c r="AB16746">
        <v>40</v>
      </c>
      <c r="AC16746">
        <v>55</v>
      </c>
      <c r="AD16746">
        <v>269</v>
      </c>
      <c r="AE16746">
        <v>53</v>
      </c>
      <c r="AF16746">
        <v>63</v>
      </c>
      <c r="AG16746">
        <v>52</v>
      </c>
      <c r="AH16746">
        <v>53</v>
      </c>
      <c r="AI16746">
        <v>48</v>
      </c>
      <c r="AJ16746">
        <v>270</v>
      </c>
      <c r="AK16746">
        <v>60</v>
      </c>
      <c r="AL16746">
        <v>46</v>
      </c>
      <c r="AM16746">
        <v>50</v>
      </c>
      <c r="AN16746">
        <v>65</v>
      </c>
      <c r="AO16746">
        <v>49</v>
      </c>
      <c r="AP16746">
        <v>205</v>
      </c>
      <c r="AQ16746">
        <v>28</v>
      </c>
      <c r="AR16746">
        <v>20</v>
      </c>
      <c r="AS16746">
        <v>54</v>
      </c>
      <c r="AT16746">
        <v>46</v>
      </c>
      <c r="AU16746">
        <v>57</v>
      </c>
      <c r="AV16746">
        <v>50</v>
      </c>
      <c r="AW16746">
        <v>45</v>
      </c>
      <c r="AX16746">
        <v>18</v>
      </c>
      <c r="AY16746">
        <v>15</v>
      </c>
      <c r="AZ16746">
        <v>12</v>
      </c>
      <c r="BA16746">
        <v>50</v>
      </c>
      <c r="BB16746">
        <v>6</v>
      </c>
      <c r="BC16746">
        <v>15</v>
      </c>
      <c r="BD16746">
        <v>13</v>
      </c>
      <c r="BE16746">
        <v>9</v>
      </c>
      <c r="BF16746">
        <v>7</v>
      </c>
      <c r="BG16746">
        <v>1332</v>
      </c>
      <c r="BH16746">
        <v>288</v>
      </c>
      <c r="BI16746">
        <v>3</v>
      </c>
      <c r="BJ16746">
        <v>2</v>
      </c>
      <c r="BK16746" t="s">
        <v>79</v>
      </c>
      <c r="BL16746" t="s">
        <v>79</v>
      </c>
      <c r="BM16746">
        <v>1</v>
      </c>
      <c r="BN16746">
        <v>59</v>
      </c>
      <c r="BO16746">
        <v>56</v>
      </c>
      <c r="BP16746">
        <v>47</v>
      </c>
      <c r="BQ16746">
        <v>52</v>
      </c>
      <c r="BR16746">
        <v>21</v>
      </c>
      <c r="BS16746">
        <v>53</v>
      </c>
      <c r="BT16746" t="s">
        <v>78</v>
      </c>
      <c r="BU16746">
        <v>325000</v>
      </c>
      <c r="BV16746">
        <v>700</v>
      </c>
      <c r="BW16746">
        <v>0</v>
      </c>
      <c r="BX16746">
        <v>188</v>
      </c>
      <c r="BY16746">
        <v>77</v>
      </c>
    </row>
    <row r="16747" spans="1:77" x14ac:dyDescent="0.35">
      <c r="A16747">
        <v>258833</v>
      </c>
      <c r="B16747" t="s">
        <v>68109</v>
      </c>
      <c r="C16747" t="s">
        <v>68110</v>
      </c>
      <c r="D16747" t="s">
        <v>68111</v>
      </c>
      <c r="E16747" t="s">
        <v>68112</v>
      </c>
      <c r="F16747" t="s">
        <v>217</v>
      </c>
      <c r="G16747">
        <v>19</v>
      </c>
      <c r="H16747">
        <v>57</v>
      </c>
      <c r="I16747">
        <v>66</v>
      </c>
      <c r="J16747" t="s">
        <v>36137</v>
      </c>
      <c r="K16747" t="s">
        <v>614</v>
      </c>
      <c r="L16747" t="s">
        <v>276</v>
      </c>
      <c r="M16747" t="s">
        <v>90</v>
      </c>
      <c r="N16747">
        <v>60</v>
      </c>
      <c r="O16747" t="s">
        <v>527</v>
      </c>
      <c r="P16747" s="1">
        <v>44078</v>
      </c>
      <c r="Q16747" t="s">
        <v>78</v>
      </c>
      <c r="R16747">
        <v>252</v>
      </c>
      <c r="S16747">
        <v>49</v>
      </c>
      <c r="T16747">
        <v>49</v>
      </c>
      <c r="U16747">
        <v>55</v>
      </c>
      <c r="V16747">
        <v>59</v>
      </c>
      <c r="W16747">
        <v>40</v>
      </c>
      <c r="X16747">
        <v>249</v>
      </c>
      <c r="Y16747">
        <v>57</v>
      </c>
      <c r="Z16747">
        <v>38</v>
      </c>
      <c r="AA16747">
        <v>40</v>
      </c>
      <c r="AB16747">
        <v>57</v>
      </c>
      <c r="AC16747">
        <v>57</v>
      </c>
      <c r="AD16747">
        <v>334</v>
      </c>
      <c r="AE16747">
        <v>74</v>
      </c>
      <c r="AF16747">
        <v>73</v>
      </c>
      <c r="AG16747">
        <v>67</v>
      </c>
      <c r="AH16747">
        <v>54</v>
      </c>
      <c r="AI16747">
        <v>66</v>
      </c>
      <c r="AJ16747">
        <v>314</v>
      </c>
      <c r="AK16747">
        <v>55</v>
      </c>
      <c r="AL16747">
        <v>66</v>
      </c>
      <c r="AM16747">
        <v>72</v>
      </c>
      <c r="AN16747">
        <v>68</v>
      </c>
      <c r="AO16747">
        <v>53</v>
      </c>
      <c r="AP16747">
        <v>270</v>
      </c>
      <c r="AQ16747">
        <v>70</v>
      </c>
      <c r="AR16747">
        <v>52</v>
      </c>
      <c r="AS16747">
        <v>51</v>
      </c>
      <c r="AT16747">
        <v>54</v>
      </c>
      <c r="AU16747">
        <v>43</v>
      </c>
      <c r="AV16747">
        <v>54</v>
      </c>
      <c r="AW16747">
        <v>158</v>
      </c>
      <c r="AX16747">
        <v>52</v>
      </c>
      <c r="AY16747">
        <v>54</v>
      </c>
      <c r="AZ16747">
        <v>52</v>
      </c>
      <c r="BA16747">
        <v>43</v>
      </c>
      <c r="BB16747">
        <v>6</v>
      </c>
      <c r="BC16747">
        <v>15</v>
      </c>
      <c r="BD16747">
        <v>7</v>
      </c>
      <c r="BE16747">
        <v>6</v>
      </c>
      <c r="BF16747">
        <v>9</v>
      </c>
      <c r="BG16747">
        <v>1620</v>
      </c>
      <c r="BH16747">
        <v>357</v>
      </c>
      <c r="BI16747">
        <v>3</v>
      </c>
      <c r="BJ16747">
        <v>2</v>
      </c>
      <c r="BK16747" t="s">
        <v>79</v>
      </c>
      <c r="BL16747" t="s">
        <v>79</v>
      </c>
      <c r="BM16747">
        <v>1</v>
      </c>
      <c r="BN16747">
        <v>73</v>
      </c>
      <c r="BO16747">
        <v>50</v>
      </c>
      <c r="BP16747">
        <v>54</v>
      </c>
      <c r="BQ16747">
        <v>58</v>
      </c>
      <c r="BR16747">
        <v>53</v>
      </c>
      <c r="BS16747">
        <v>69</v>
      </c>
      <c r="BT16747" t="s">
        <v>78</v>
      </c>
      <c r="BU16747">
        <v>350000</v>
      </c>
      <c r="BV16747">
        <v>1000</v>
      </c>
      <c r="BW16747">
        <v>293000</v>
      </c>
      <c r="BX16747">
        <v>180</v>
      </c>
      <c r="BY16747">
        <v>73</v>
      </c>
    </row>
    <row r="16748" spans="1:77" x14ac:dyDescent="0.35">
      <c r="A16748">
        <v>234269</v>
      </c>
      <c r="B16748" t="s">
        <v>68113</v>
      </c>
      <c r="C16748" t="s">
        <v>68114</v>
      </c>
      <c r="D16748" t="s">
        <v>68115</v>
      </c>
      <c r="E16748" t="s">
        <v>68116</v>
      </c>
      <c r="F16748" t="s">
        <v>333</v>
      </c>
      <c r="G16748">
        <v>26</v>
      </c>
      <c r="H16748">
        <v>57</v>
      </c>
      <c r="I16748">
        <v>58</v>
      </c>
      <c r="J16748" t="s">
        <v>17384</v>
      </c>
      <c r="K16748" t="s">
        <v>682</v>
      </c>
      <c r="L16748" t="s">
        <v>3014</v>
      </c>
      <c r="M16748" t="s">
        <v>76</v>
      </c>
      <c r="N16748">
        <v>57</v>
      </c>
      <c r="O16748" t="s">
        <v>310</v>
      </c>
      <c r="P16748" s="1">
        <v>43835</v>
      </c>
      <c r="Q16748" t="s">
        <v>78</v>
      </c>
      <c r="R16748">
        <v>184</v>
      </c>
      <c r="S16748">
        <v>48</v>
      </c>
      <c r="T16748">
        <v>22</v>
      </c>
      <c r="U16748">
        <v>44</v>
      </c>
      <c r="V16748">
        <v>49</v>
      </c>
      <c r="W16748">
        <v>21</v>
      </c>
      <c r="X16748">
        <v>200</v>
      </c>
      <c r="Y16748">
        <v>33</v>
      </c>
      <c r="Z16748">
        <v>29</v>
      </c>
      <c r="AA16748">
        <v>35</v>
      </c>
      <c r="AB16748">
        <v>47</v>
      </c>
      <c r="AC16748">
        <v>56</v>
      </c>
      <c r="AD16748">
        <v>316</v>
      </c>
      <c r="AE16748">
        <v>74</v>
      </c>
      <c r="AF16748">
        <v>68</v>
      </c>
      <c r="AG16748">
        <v>71</v>
      </c>
      <c r="AH16748">
        <v>48</v>
      </c>
      <c r="AI16748">
        <v>55</v>
      </c>
      <c r="AJ16748">
        <v>244</v>
      </c>
      <c r="AK16748">
        <v>26</v>
      </c>
      <c r="AL16748">
        <v>62</v>
      </c>
      <c r="AM16748">
        <v>63</v>
      </c>
      <c r="AN16748">
        <v>64</v>
      </c>
      <c r="AO16748">
        <v>29</v>
      </c>
      <c r="AP16748">
        <v>216</v>
      </c>
      <c r="AQ16748">
        <v>55</v>
      </c>
      <c r="AR16748">
        <v>46</v>
      </c>
      <c r="AS16748">
        <v>43</v>
      </c>
      <c r="AT16748">
        <v>39</v>
      </c>
      <c r="AU16748">
        <v>33</v>
      </c>
      <c r="AV16748">
        <v>57</v>
      </c>
      <c r="AW16748">
        <v>169</v>
      </c>
      <c r="AX16748">
        <v>54</v>
      </c>
      <c r="AY16748">
        <v>59</v>
      </c>
      <c r="AZ16748">
        <v>56</v>
      </c>
      <c r="BA16748">
        <v>45</v>
      </c>
      <c r="BB16748">
        <v>7</v>
      </c>
      <c r="BC16748">
        <v>14</v>
      </c>
      <c r="BD16748">
        <v>9</v>
      </c>
      <c r="BE16748">
        <v>9</v>
      </c>
      <c r="BF16748">
        <v>6</v>
      </c>
      <c r="BG16748">
        <v>1374</v>
      </c>
      <c r="BH16748">
        <v>303</v>
      </c>
      <c r="BI16748">
        <v>2</v>
      </c>
      <c r="BJ16748">
        <v>2</v>
      </c>
      <c r="BK16748" t="s">
        <v>80</v>
      </c>
      <c r="BL16748" t="s">
        <v>79</v>
      </c>
      <c r="BM16748">
        <v>1</v>
      </c>
      <c r="BN16748">
        <v>71</v>
      </c>
      <c r="BO16748">
        <v>26</v>
      </c>
      <c r="BP16748">
        <v>45</v>
      </c>
      <c r="BQ16748">
        <v>46</v>
      </c>
      <c r="BR16748">
        <v>53</v>
      </c>
      <c r="BS16748">
        <v>62</v>
      </c>
      <c r="BT16748" t="s">
        <v>78</v>
      </c>
      <c r="BU16748">
        <v>180000</v>
      </c>
      <c r="BV16748">
        <v>1000</v>
      </c>
      <c r="BW16748">
        <v>146000</v>
      </c>
      <c r="BX16748">
        <v>177</v>
      </c>
      <c r="BY16748">
        <v>68</v>
      </c>
    </row>
    <row r="16749" spans="1:77" x14ac:dyDescent="0.35">
      <c r="A16749">
        <v>254227</v>
      </c>
      <c r="B16749" t="s">
        <v>33111</v>
      </c>
      <c r="C16749" t="s">
        <v>68117</v>
      </c>
      <c r="D16749" t="s">
        <v>68118</v>
      </c>
      <c r="E16749" t="s">
        <v>68119</v>
      </c>
      <c r="F16749" t="s">
        <v>2239</v>
      </c>
      <c r="G16749">
        <v>21</v>
      </c>
      <c r="H16749">
        <v>57</v>
      </c>
      <c r="I16749">
        <v>65</v>
      </c>
      <c r="J16749" t="s">
        <v>21252</v>
      </c>
      <c r="K16749" t="s">
        <v>270</v>
      </c>
      <c r="L16749" t="s">
        <v>164</v>
      </c>
      <c r="M16749" t="s">
        <v>90</v>
      </c>
      <c r="N16749">
        <v>59</v>
      </c>
      <c r="O16749" t="s">
        <v>164</v>
      </c>
      <c r="P16749" s="1">
        <v>43648</v>
      </c>
      <c r="Q16749" t="s">
        <v>78</v>
      </c>
      <c r="R16749">
        <v>189</v>
      </c>
      <c r="S16749">
        <v>36</v>
      </c>
      <c r="T16749">
        <v>25</v>
      </c>
      <c r="U16749">
        <v>52</v>
      </c>
      <c r="V16749">
        <v>49</v>
      </c>
      <c r="W16749">
        <v>27</v>
      </c>
      <c r="X16749">
        <v>185</v>
      </c>
      <c r="Y16749">
        <v>31</v>
      </c>
      <c r="Z16749">
        <v>35</v>
      </c>
      <c r="AA16749">
        <v>26</v>
      </c>
      <c r="AB16749">
        <v>45</v>
      </c>
      <c r="AC16749">
        <v>48</v>
      </c>
      <c r="AD16749">
        <v>263</v>
      </c>
      <c r="AE16749">
        <v>50</v>
      </c>
      <c r="AF16749">
        <v>50</v>
      </c>
      <c r="AG16749">
        <v>50</v>
      </c>
      <c r="AH16749">
        <v>50</v>
      </c>
      <c r="AI16749">
        <v>63</v>
      </c>
      <c r="AJ16749">
        <v>254</v>
      </c>
      <c r="AK16749">
        <v>33</v>
      </c>
      <c r="AL16749">
        <v>69</v>
      </c>
      <c r="AM16749">
        <v>47</v>
      </c>
      <c r="AN16749">
        <v>84</v>
      </c>
      <c r="AO16749">
        <v>21</v>
      </c>
      <c r="AP16749">
        <v>198</v>
      </c>
      <c r="AQ16749">
        <v>47</v>
      </c>
      <c r="AR16749">
        <v>57</v>
      </c>
      <c r="AS16749">
        <v>30</v>
      </c>
      <c r="AT16749">
        <v>31</v>
      </c>
      <c r="AU16749">
        <v>33</v>
      </c>
      <c r="AV16749">
        <v>38</v>
      </c>
      <c r="AW16749">
        <v>167</v>
      </c>
      <c r="AX16749">
        <v>55</v>
      </c>
      <c r="AY16749">
        <v>58</v>
      </c>
      <c r="AZ16749">
        <v>54</v>
      </c>
      <c r="BA16749">
        <v>55</v>
      </c>
      <c r="BB16749">
        <v>12</v>
      </c>
      <c r="BC16749">
        <v>9</v>
      </c>
      <c r="BD16749">
        <v>15</v>
      </c>
      <c r="BE16749">
        <v>14</v>
      </c>
      <c r="BF16749">
        <v>5</v>
      </c>
      <c r="BG16749">
        <v>1311</v>
      </c>
      <c r="BH16749">
        <v>281</v>
      </c>
      <c r="BI16749">
        <v>2</v>
      </c>
      <c r="BJ16749">
        <v>2</v>
      </c>
      <c r="BK16749" t="s">
        <v>79</v>
      </c>
      <c r="BL16749" t="s">
        <v>79</v>
      </c>
      <c r="BM16749">
        <v>1</v>
      </c>
      <c r="BN16749">
        <v>50</v>
      </c>
      <c r="BO16749">
        <v>27</v>
      </c>
      <c r="BP16749">
        <v>40</v>
      </c>
      <c r="BQ16749">
        <v>41</v>
      </c>
      <c r="BR16749">
        <v>56</v>
      </c>
      <c r="BS16749">
        <v>67</v>
      </c>
      <c r="BT16749" t="s">
        <v>78</v>
      </c>
      <c r="BU16749">
        <v>350000</v>
      </c>
      <c r="BV16749">
        <v>500</v>
      </c>
      <c r="BW16749">
        <v>329000</v>
      </c>
      <c r="BX16749">
        <v>182</v>
      </c>
      <c r="BY16749">
        <v>68</v>
      </c>
    </row>
    <row r="16750" spans="1:77" x14ac:dyDescent="0.35">
      <c r="A16750">
        <v>246804</v>
      </c>
      <c r="B16750" t="s">
        <v>68120</v>
      </c>
      <c r="C16750" t="s">
        <v>68121</v>
      </c>
      <c r="D16750" t="s">
        <v>68122</v>
      </c>
      <c r="E16750" t="s">
        <v>68123</v>
      </c>
      <c r="F16750" t="s">
        <v>155</v>
      </c>
      <c r="G16750">
        <v>23</v>
      </c>
      <c r="H16750">
        <v>57</v>
      </c>
      <c r="I16750">
        <v>65</v>
      </c>
      <c r="J16750" t="s">
        <v>5977</v>
      </c>
      <c r="K16750" t="s">
        <v>3167</v>
      </c>
      <c r="L16750" t="s">
        <v>110</v>
      </c>
      <c r="M16750" t="s">
        <v>90</v>
      </c>
      <c r="N16750">
        <v>59</v>
      </c>
      <c r="O16750" t="s">
        <v>111</v>
      </c>
      <c r="P16750" s="1">
        <v>43476</v>
      </c>
      <c r="Q16750" t="s">
        <v>78</v>
      </c>
      <c r="R16750">
        <v>250</v>
      </c>
      <c r="S16750">
        <v>49</v>
      </c>
      <c r="T16750">
        <v>49</v>
      </c>
      <c r="U16750">
        <v>46</v>
      </c>
      <c r="V16750">
        <v>61</v>
      </c>
      <c r="W16750">
        <v>45</v>
      </c>
      <c r="X16750">
        <v>275</v>
      </c>
      <c r="Y16750">
        <v>59</v>
      </c>
      <c r="Z16750">
        <v>53</v>
      </c>
      <c r="AA16750">
        <v>51</v>
      </c>
      <c r="AB16750">
        <v>54</v>
      </c>
      <c r="AC16750">
        <v>58</v>
      </c>
      <c r="AD16750">
        <v>306</v>
      </c>
      <c r="AE16750">
        <v>61</v>
      </c>
      <c r="AF16750">
        <v>62</v>
      </c>
      <c r="AG16750">
        <v>68</v>
      </c>
      <c r="AH16750">
        <v>53</v>
      </c>
      <c r="AI16750">
        <v>62</v>
      </c>
      <c r="AJ16750">
        <v>285</v>
      </c>
      <c r="AK16750">
        <v>53</v>
      </c>
      <c r="AL16750">
        <v>67</v>
      </c>
      <c r="AM16750">
        <v>59</v>
      </c>
      <c r="AN16750">
        <v>59</v>
      </c>
      <c r="AO16750">
        <v>47</v>
      </c>
      <c r="AP16750">
        <v>259</v>
      </c>
      <c r="AQ16750">
        <v>43</v>
      </c>
      <c r="AR16750">
        <v>51</v>
      </c>
      <c r="AS16750">
        <v>49</v>
      </c>
      <c r="AT16750">
        <v>58</v>
      </c>
      <c r="AU16750">
        <v>58</v>
      </c>
      <c r="AV16750">
        <v>51</v>
      </c>
      <c r="AW16750">
        <v>138</v>
      </c>
      <c r="AX16750">
        <v>45</v>
      </c>
      <c r="AY16750">
        <v>45</v>
      </c>
      <c r="AZ16750">
        <v>48</v>
      </c>
      <c r="BA16750">
        <v>44</v>
      </c>
      <c r="BB16750">
        <v>6</v>
      </c>
      <c r="BC16750">
        <v>7</v>
      </c>
      <c r="BD16750">
        <v>6</v>
      </c>
      <c r="BE16750">
        <v>11</v>
      </c>
      <c r="BF16750">
        <v>14</v>
      </c>
      <c r="BG16750">
        <v>1557</v>
      </c>
      <c r="BH16750">
        <v>330</v>
      </c>
      <c r="BI16750">
        <v>3</v>
      </c>
      <c r="BJ16750">
        <v>2</v>
      </c>
      <c r="BK16750" t="s">
        <v>79</v>
      </c>
      <c r="BL16750" t="s">
        <v>79</v>
      </c>
      <c r="BM16750">
        <v>1</v>
      </c>
      <c r="BN16750">
        <v>62</v>
      </c>
      <c r="BO16750">
        <v>50</v>
      </c>
      <c r="BP16750">
        <v>56</v>
      </c>
      <c r="BQ16750">
        <v>59</v>
      </c>
      <c r="BR16750">
        <v>47</v>
      </c>
      <c r="BS16750">
        <v>56</v>
      </c>
      <c r="BT16750" t="s">
        <v>78</v>
      </c>
      <c r="BU16750">
        <v>375000</v>
      </c>
      <c r="BV16750">
        <v>1000</v>
      </c>
      <c r="BW16750">
        <v>248000</v>
      </c>
      <c r="BX16750">
        <v>178</v>
      </c>
      <c r="BY16750">
        <v>72</v>
      </c>
    </row>
    <row r="16751" spans="1:77" x14ac:dyDescent="0.35">
      <c r="A16751">
        <v>238995</v>
      </c>
      <c r="B16751" t="s">
        <v>68124</v>
      </c>
      <c r="C16751" t="s">
        <v>68125</v>
      </c>
      <c r="D16751" t="s">
        <v>68126</v>
      </c>
      <c r="E16751" t="s">
        <v>68127</v>
      </c>
      <c r="F16751" t="s">
        <v>309</v>
      </c>
      <c r="G16751">
        <v>19</v>
      </c>
      <c r="H16751">
        <v>57</v>
      </c>
      <c r="I16751">
        <v>73</v>
      </c>
      <c r="J16751" t="s">
        <v>20626</v>
      </c>
      <c r="K16751" t="s">
        <v>437</v>
      </c>
      <c r="L16751" t="s">
        <v>238</v>
      </c>
      <c r="M16751" t="s">
        <v>90</v>
      </c>
      <c r="N16751">
        <v>60</v>
      </c>
      <c r="O16751" t="s">
        <v>91</v>
      </c>
      <c r="P16751" s="1">
        <v>42583</v>
      </c>
      <c r="Q16751" t="s">
        <v>78</v>
      </c>
      <c r="R16751">
        <v>266</v>
      </c>
      <c r="S16751">
        <v>49</v>
      </c>
      <c r="T16751">
        <v>60</v>
      </c>
      <c r="U16751">
        <v>65</v>
      </c>
      <c r="V16751">
        <v>58</v>
      </c>
      <c r="W16751">
        <v>34</v>
      </c>
      <c r="X16751">
        <v>254</v>
      </c>
      <c r="Y16751">
        <v>59</v>
      </c>
      <c r="Z16751">
        <v>41</v>
      </c>
      <c r="AA16751">
        <v>40</v>
      </c>
      <c r="AB16751">
        <v>54</v>
      </c>
      <c r="AC16751">
        <v>60</v>
      </c>
      <c r="AD16751">
        <v>287</v>
      </c>
      <c r="AE16751">
        <v>55</v>
      </c>
      <c r="AF16751">
        <v>55</v>
      </c>
      <c r="AG16751">
        <v>69</v>
      </c>
      <c r="AH16751">
        <v>50</v>
      </c>
      <c r="AI16751">
        <v>58</v>
      </c>
      <c r="AJ16751">
        <v>295</v>
      </c>
      <c r="AK16751">
        <v>60</v>
      </c>
      <c r="AL16751">
        <v>65</v>
      </c>
      <c r="AM16751">
        <v>48</v>
      </c>
      <c r="AN16751">
        <v>73</v>
      </c>
      <c r="AO16751">
        <v>49</v>
      </c>
      <c r="AP16751">
        <v>276</v>
      </c>
      <c r="AQ16751">
        <v>65</v>
      </c>
      <c r="AR16751">
        <v>48</v>
      </c>
      <c r="AS16751">
        <v>54</v>
      </c>
      <c r="AT16751">
        <v>59</v>
      </c>
      <c r="AU16751">
        <v>50</v>
      </c>
      <c r="AV16751">
        <v>50</v>
      </c>
      <c r="AW16751">
        <v>134</v>
      </c>
      <c r="AX16751">
        <v>47</v>
      </c>
      <c r="AY16751">
        <v>45</v>
      </c>
      <c r="AZ16751">
        <v>42</v>
      </c>
      <c r="BA16751">
        <v>52</v>
      </c>
      <c r="BB16751">
        <v>13</v>
      </c>
      <c r="BC16751">
        <v>12</v>
      </c>
      <c r="BD16751">
        <v>7</v>
      </c>
      <c r="BE16751">
        <v>13</v>
      </c>
      <c r="BF16751">
        <v>7</v>
      </c>
      <c r="BG16751">
        <v>1564</v>
      </c>
      <c r="BH16751">
        <v>338</v>
      </c>
      <c r="BI16751">
        <v>3</v>
      </c>
      <c r="BJ16751">
        <v>2</v>
      </c>
      <c r="BK16751" t="s">
        <v>79</v>
      </c>
      <c r="BL16751" t="s">
        <v>80</v>
      </c>
      <c r="BM16751">
        <v>1</v>
      </c>
      <c r="BN16751">
        <v>55</v>
      </c>
      <c r="BO16751">
        <v>56</v>
      </c>
      <c r="BP16751">
        <v>54</v>
      </c>
      <c r="BQ16751">
        <v>60</v>
      </c>
      <c r="BR16751">
        <v>48</v>
      </c>
      <c r="BS16751">
        <v>65</v>
      </c>
      <c r="BT16751" t="s">
        <v>78</v>
      </c>
      <c r="BU16751">
        <v>425000</v>
      </c>
      <c r="BV16751">
        <v>900</v>
      </c>
      <c r="BW16751">
        <v>523000</v>
      </c>
      <c r="BX16751">
        <v>191</v>
      </c>
      <c r="BY16751">
        <v>78</v>
      </c>
    </row>
    <row r="16752" spans="1:77" x14ac:dyDescent="0.35">
      <c r="A16752">
        <v>238357</v>
      </c>
      <c r="B16752" t="s">
        <v>60778</v>
      </c>
      <c r="C16752" t="s">
        <v>60779</v>
      </c>
      <c r="D16752" t="s">
        <v>68128</v>
      </c>
      <c r="E16752" t="s">
        <v>68129</v>
      </c>
      <c r="F16752" t="s">
        <v>10534</v>
      </c>
      <c r="G16752">
        <v>24</v>
      </c>
      <c r="H16752">
        <v>57</v>
      </c>
      <c r="I16752">
        <v>66</v>
      </c>
      <c r="J16752" t="s">
        <v>11193</v>
      </c>
      <c r="K16752" t="s">
        <v>119</v>
      </c>
      <c r="L16752" t="s">
        <v>225</v>
      </c>
      <c r="M16752" t="s">
        <v>90</v>
      </c>
      <c r="N16752">
        <v>58</v>
      </c>
      <c r="O16752" t="s">
        <v>179</v>
      </c>
      <c r="P16752" s="1">
        <v>42736</v>
      </c>
      <c r="Q16752" t="s">
        <v>78</v>
      </c>
      <c r="R16752">
        <v>201</v>
      </c>
      <c r="S16752">
        <v>39</v>
      </c>
      <c r="T16752">
        <v>25</v>
      </c>
      <c r="U16752">
        <v>46</v>
      </c>
      <c r="V16752">
        <v>57</v>
      </c>
      <c r="W16752">
        <v>34</v>
      </c>
      <c r="X16752">
        <v>232</v>
      </c>
      <c r="Y16752">
        <v>48</v>
      </c>
      <c r="Z16752">
        <v>39</v>
      </c>
      <c r="AA16752">
        <v>35</v>
      </c>
      <c r="AB16752">
        <v>53</v>
      </c>
      <c r="AC16752">
        <v>57</v>
      </c>
      <c r="AD16752">
        <v>312</v>
      </c>
      <c r="AE16752">
        <v>64</v>
      </c>
      <c r="AF16752">
        <v>51</v>
      </c>
      <c r="AG16752">
        <v>70</v>
      </c>
      <c r="AH16752">
        <v>52</v>
      </c>
      <c r="AI16752">
        <v>75</v>
      </c>
      <c r="AJ16752">
        <v>278</v>
      </c>
      <c r="AK16752">
        <v>48</v>
      </c>
      <c r="AL16752">
        <v>68</v>
      </c>
      <c r="AM16752">
        <v>68</v>
      </c>
      <c r="AN16752">
        <v>61</v>
      </c>
      <c r="AO16752">
        <v>33</v>
      </c>
      <c r="AP16752">
        <v>255</v>
      </c>
      <c r="AQ16752">
        <v>59</v>
      </c>
      <c r="AR16752">
        <v>53</v>
      </c>
      <c r="AS16752">
        <v>53</v>
      </c>
      <c r="AT16752">
        <v>48</v>
      </c>
      <c r="AU16752">
        <v>42</v>
      </c>
      <c r="AV16752">
        <v>38</v>
      </c>
      <c r="AW16752">
        <v>175</v>
      </c>
      <c r="AX16752">
        <v>56</v>
      </c>
      <c r="AY16752">
        <v>58</v>
      </c>
      <c r="AZ16752">
        <v>61</v>
      </c>
      <c r="BA16752">
        <v>52</v>
      </c>
      <c r="BB16752">
        <v>15</v>
      </c>
      <c r="BC16752">
        <v>8</v>
      </c>
      <c r="BD16752">
        <v>10</v>
      </c>
      <c r="BE16752">
        <v>8</v>
      </c>
      <c r="BF16752">
        <v>11</v>
      </c>
      <c r="BG16752">
        <v>1505</v>
      </c>
      <c r="BH16752">
        <v>313</v>
      </c>
      <c r="BI16752">
        <v>1</v>
      </c>
      <c r="BJ16752">
        <v>2</v>
      </c>
      <c r="BK16752" t="s">
        <v>79</v>
      </c>
      <c r="BL16752" t="s">
        <v>79</v>
      </c>
      <c r="BM16752">
        <v>1</v>
      </c>
      <c r="BN16752">
        <v>57</v>
      </c>
      <c r="BO16752">
        <v>34</v>
      </c>
      <c r="BP16752">
        <v>49</v>
      </c>
      <c r="BQ16752">
        <v>54</v>
      </c>
      <c r="BR16752">
        <v>56</v>
      </c>
      <c r="BS16752">
        <v>63</v>
      </c>
      <c r="BT16752" t="s">
        <v>78</v>
      </c>
      <c r="BU16752">
        <v>350000</v>
      </c>
      <c r="BV16752">
        <v>4000</v>
      </c>
      <c r="BW16752">
        <v>278000</v>
      </c>
      <c r="BX16752">
        <v>167</v>
      </c>
      <c r="BY16752">
        <v>58</v>
      </c>
    </row>
    <row r="16753" spans="1:77" x14ac:dyDescent="0.35">
      <c r="A16753">
        <v>243221</v>
      </c>
      <c r="B16753" t="s">
        <v>68130</v>
      </c>
      <c r="C16753" t="s">
        <v>68131</v>
      </c>
      <c r="D16753" t="s">
        <v>68132</v>
      </c>
      <c r="E16753" t="s">
        <v>68133</v>
      </c>
      <c r="F16753" t="s">
        <v>4051</v>
      </c>
      <c r="G16753">
        <v>20</v>
      </c>
      <c r="H16753">
        <v>57</v>
      </c>
      <c r="I16753">
        <v>66</v>
      </c>
      <c r="J16753" t="s">
        <v>2007</v>
      </c>
      <c r="K16753" t="s">
        <v>1092</v>
      </c>
      <c r="L16753" t="s">
        <v>110</v>
      </c>
      <c r="M16753" t="s">
        <v>90</v>
      </c>
      <c r="N16753">
        <v>59</v>
      </c>
      <c r="O16753" t="s">
        <v>111</v>
      </c>
      <c r="P16753" s="1">
        <v>43101</v>
      </c>
      <c r="Q16753" t="s">
        <v>78</v>
      </c>
      <c r="R16753">
        <v>252</v>
      </c>
      <c r="S16753">
        <v>51</v>
      </c>
      <c r="T16753">
        <v>51</v>
      </c>
      <c r="U16753">
        <v>53</v>
      </c>
      <c r="V16753">
        <v>60</v>
      </c>
      <c r="W16753">
        <v>37</v>
      </c>
      <c r="X16753">
        <v>255</v>
      </c>
      <c r="Y16753">
        <v>60</v>
      </c>
      <c r="Z16753">
        <v>44</v>
      </c>
      <c r="AA16753">
        <v>33</v>
      </c>
      <c r="AB16753">
        <v>56</v>
      </c>
      <c r="AC16753">
        <v>62</v>
      </c>
      <c r="AD16753">
        <v>286</v>
      </c>
      <c r="AE16753">
        <v>62</v>
      </c>
      <c r="AF16753">
        <v>62</v>
      </c>
      <c r="AG16753">
        <v>53</v>
      </c>
      <c r="AH16753">
        <v>48</v>
      </c>
      <c r="AI16753">
        <v>61</v>
      </c>
      <c r="AJ16753">
        <v>293</v>
      </c>
      <c r="AK16753">
        <v>55</v>
      </c>
      <c r="AL16753">
        <v>52</v>
      </c>
      <c r="AM16753">
        <v>58</v>
      </c>
      <c r="AN16753">
        <v>76</v>
      </c>
      <c r="AO16753">
        <v>52</v>
      </c>
      <c r="AP16753">
        <v>236</v>
      </c>
      <c r="AQ16753">
        <v>47</v>
      </c>
      <c r="AR16753">
        <v>41</v>
      </c>
      <c r="AS16753">
        <v>51</v>
      </c>
      <c r="AT16753">
        <v>56</v>
      </c>
      <c r="AU16753">
        <v>41</v>
      </c>
      <c r="AV16753">
        <v>45</v>
      </c>
      <c r="AW16753">
        <v>117</v>
      </c>
      <c r="AX16753">
        <v>47</v>
      </c>
      <c r="AY16753">
        <v>37</v>
      </c>
      <c r="AZ16753">
        <v>33</v>
      </c>
      <c r="BA16753">
        <v>54</v>
      </c>
      <c r="BB16753">
        <v>10</v>
      </c>
      <c r="BC16753">
        <v>12</v>
      </c>
      <c r="BD16753">
        <v>6</v>
      </c>
      <c r="BE16753">
        <v>11</v>
      </c>
      <c r="BF16753">
        <v>15</v>
      </c>
      <c r="BG16753">
        <v>1493</v>
      </c>
      <c r="BH16753">
        <v>334</v>
      </c>
      <c r="BI16753">
        <v>3</v>
      </c>
      <c r="BJ16753">
        <v>2</v>
      </c>
      <c r="BK16753" t="s">
        <v>79</v>
      </c>
      <c r="BL16753" t="s">
        <v>79</v>
      </c>
      <c r="BM16753">
        <v>1</v>
      </c>
      <c r="BN16753">
        <v>62</v>
      </c>
      <c r="BO16753">
        <v>51</v>
      </c>
      <c r="BP16753">
        <v>55</v>
      </c>
      <c r="BQ16753">
        <v>59</v>
      </c>
      <c r="BR16753">
        <v>42</v>
      </c>
      <c r="BS16753">
        <v>65</v>
      </c>
      <c r="BT16753" t="s">
        <v>78</v>
      </c>
      <c r="BU16753">
        <v>350000</v>
      </c>
      <c r="BV16753">
        <v>1000</v>
      </c>
      <c r="BW16753">
        <v>240000</v>
      </c>
      <c r="BX16753">
        <v>180</v>
      </c>
      <c r="BY16753">
        <v>77</v>
      </c>
    </row>
    <row r="16754" spans="1:77" x14ac:dyDescent="0.35">
      <c r="A16754">
        <v>218646</v>
      </c>
      <c r="B16754" t="s">
        <v>25394</v>
      </c>
      <c r="C16754" t="s">
        <v>68134</v>
      </c>
      <c r="D16754" t="s">
        <v>68135</v>
      </c>
      <c r="E16754" t="s">
        <v>68136</v>
      </c>
      <c r="F16754" t="s">
        <v>217</v>
      </c>
      <c r="G16754">
        <v>24</v>
      </c>
      <c r="H16754">
        <v>57</v>
      </c>
      <c r="I16754">
        <v>62</v>
      </c>
      <c r="J16754" t="s">
        <v>32946</v>
      </c>
      <c r="K16754" t="s">
        <v>1570</v>
      </c>
      <c r="L16754" t="s">
        <v>431</v>
      </c>
      <c r="M16754" t="s">
        <v>90</v>
      </c>
      <c r="N16754">
        <v>60</v>
      </c>
      <c r="O16754" t="s">
        <v>111</v>
      </c>
      <c r="P16754" s="1">
        <v>43669</v>
      </c>
      <c r="Q16754" t="s">
        <v>78</v>
      </c>
      <c r="R16754">
        <v>249</v>
      </c>
      <c r="S16754">
        <v>51</v>
      </c>
      <c r="T16754">
        <v>48</v>
      </c>
      <c r="U16754">
        <v>48</v>
      </c>
      <c r="V16754">
        <v>60</v>
      </c>
      <c r="W16754">
        <v>42</v>
      </c>
      <c r="X16754">
        <v>274</v>
      </c>
      <c r="Y16754">
        <v>57</v>
      </c>
      <c r="Z16754">
        <v>54</v>
      </c>
      <c r="AA16754">
        <v>46</v>
      </c>
      <c r="AB16754">
        <v>58</v>
      </c>
      <c r="AC16754">
        <v>59</v>
      </c>
      <c r="AD16754">
        <v>334</v>
      </c>
      <c r="AE16754">
        <v>68</v>
      </c>
      <c r="AF16754">
        <v>69</v>
      </c>
      <c r="AG16754">
        <v>71</v>
      </c>
      <c r="AH16754">
        <v>55</v>
      </c>
      <c r="AI16754">
        <v>71</v>
      </c>
      <c r="AJ16754">
        <v>310</v>
      </c>
      <c r="AK16754">
        <v>60</v>
      </c>
      <c r="AL16754">
        <v>70</v>
      </c>
      <c r="AM16754">
        <v>66</v>
      </c>
      <c r="AN16754">
        <v>62</v>
      </c>
      <c r="AO16754">
        <v>52</v>
      </c>
      <c r="AP16754">
        <v>264</v>
      </c>
      <c r="AQ16754">
        <v>55</v>
      </c>
      <c r="AR16754">
        <v>50</v>
      </c>
      <c r="AS16754">
        <v>53</v>
      </c>
      <c r="AT16754">
        <v>57</v>
      </c>
      <c r="AU16754">
        <v>49</v>
      </c>
      <c r="AV16754">
        <v>55</v>
      </c>
      <c r="AW16754">
        <v>160</v>
      </c>
      <c r="AX16754">
        <v>52</v>
      </c>
      <c r="AY16754">
        <v>55</v>
      </c>
      <c r="AZ16754">
        <v>53</v>
      </c>
      <c r="BA16754">
        <v>50</v>
      </c>
      <c r="BB16754">
        <v>8</v>
      </c>
      <c r="BC16754">
        <v>6</v>
      </c>
      <c r="BD16754">
        <v>16</v>
      </c>
      <c r="BE16754">
        <v>7</v>
      </c>
      <c r="BF16754">
        <v>13</v>
      </c>
      <c r="BG16754">
        <v>1641</v>
      </c>
      <c r="BH16754">
        <v>350</v>
      </c>
      <c r="BI16754">
        <v>3</v>
      </c>
      <c r="BJ16754">
        <v>2</v>
      </c>
      <c r="BK16754" t="s">
        <v>79</v>
      </c>
      <c r="BL16754" t="s">
        <v>79</v>
      </c>
      <c r="BM16754">
        <v>1</v>
      </c>
      <c r="BN16754">
        <v>69</v>
      </c>
      <c r="BO16754">
        <v>51</v>
      </c>
      <c r="BP16754">
        <v>56</v>
      </c>
      <c r="BQ16754">
        <v>60</v>
      </c>
      <c r="BR16754">
        <v>52</v>
      </c>
      <c r="BS16754">
        <v>62</v>
      </c>
      <c r="BT16754" t="s">
        <v>78</v>
      </c>
      <c r="BU16754">
        <v>250000</v>
      </c>
      <c r="BV16754">
        <v>3000</v>
      </c>
      <c r="BW16754">
        <v>256000</v>
      </c>
      <c r="BX16754">
        <v>178</v>
      </c>
      <c r="BY16754">
        <v>70</v>
      </c>
    </row>
    <row r="16755" spans="1:77" x14ac:dyDescent="0.35">
      <c r="A16755">
        <v>226838</v>
      </c>
      <c r="B16755" t="s">
        <v>68137</v>
      </c>
      <c r="C16755" t="s">
        <v>68138</v>
      </c>
      <c r="D16755" t="s">
        <v>68139</v>
      </c>
      <c r="E16755" t="s">
        <v>68140</v>
      </c>
      <c r="F16755" t="s">
        <v>76830</v>
      </c>
      <c r="G16755">
        <v>30</v>
      </c>
      <c r="H16755">
        <v>57</v>
      </c>
      <c r="I16755">
        <v>57</v>
      </c>
      <c r="J16755" t="s">
        <v>7650</v>
      </c>
      <c r="K16755" t="s">
        <v>3401</v>
      </c>
      <c r="L16755" t="s">
        <v>101</v>
      </c>
      <c r="M16755" t="s">
        <v>90</v>
      </c>
      <c r="N16755">
        <v>57</v>
      </c>
      <c r="O16755" t="s">
        <v>101</v>
      </c>
      <c r="P16755" s="1">
        <v>42423</v>
      </c>
      <c r="Q16755" t="s">
        <v>78</v>
      </c>
      <c r="R16755">
        <v>99</v>
      </c>
      <c r="S16755">
        <v>20</v>
      </c>
      <c r="T16755">
        <v>12</v>
      </c>
      <c r="U16755">
        <v>19</v>
      </c>
      <c r="V16755">
        <v>30</v>
      </c>
      <c r="W16755">
        <v>18</v>
      </c>
      <c r="X16755">
        <v>92</v>
      </c>
      <c r="Y16755">
        <v>15</v>
      </c>
      <c r="Z16755">
        <v>20</v>
      </c>
      <c r="AA16755">
        <v>15</v>
      </c>
      <c r="AB16755">
        <v>21</v>
      </c>
      <c r="AC16755">
        <v>21</v>
      </c>
      <c r="AD16755">
        <v>236</v>
      </c>
      <c r="AE16755">
        <v>48</v>
      </c>
      <c r="AF16755">
        <v>49</v>
      </c>
      <c r="AG16755">
        <v>30</v>
      </c>
      <c r="AH16755">
        <v>47</v>
      </c>
      <c r="AI16755">
        <v>62</v>
      </c>
      <c r="AJ16755">
        <v>241</v>
      </c>
      <c r="AK16755">
        <v>42</v>
      </c>
      <c r="AL16755">
        <v>74</v>
      </c>
      <c r="AM16755">
        <v>37</v>
      </c>
      <c r="AN16755">
        <v>72</v>
      </c>
      <c r="AO16755">
        <v>16</v>
      </c>
      <c r="AP16755">
        <v>125</v>
      </c>
      <c r="AQ16755">
        <v>36</v>
      </c>
      <c r="AR16755">
        <v>18</v>
      </c>
      <c r="AS16755">
        <v>19</v>
      </c>
      <c r="AT16755">
        <v>32</v>
      </c>
      <c r="AU16755">
        <v>20</v>
      </c>
      <c r="AV16755">
        <v>28</v>
      </c>
      <c r="AW16755">
        <v>46</v>
      </c>
      <c r="AX16755">
        <v>16</v>
      </c>
      <c r="AY16755">
        <v>12</v>
      </c>
      <c r="AZ16755">
        <v>18</v>
      </c>
      <c r="BA16755">
        <v>286</v>
      </c>
      <c r="BB16755">
        <v>58</v>
      </c>
      <c r="BC16755">
        <v>55</v>
      </c>
      <c r="BD16755">
        <v>56</v>
      </c>
      <c r="BE16755">
        <v>58</v>
      </c>
      <c r="BF16755">
        <v>59</v>
      </c>
      <c r="BG16755">
        <v>1125</v>
      </c>
      <c r="BH16755">
        <v>335</v>
      </c>
      <c r="BI16755">
        <v>1</v>
      </c>
      <c r="BJ16755">
        <v>1</v>
      </c>
      <c r="BK16755" t="s">
        <v>79</v>
      </c>
      <c r="BL16755" t="s">
        <v>79</v>
      </c>
      <c r="BM16755">
        <v>1</v>
      </c>
      <c r="BN16755">
        <v>58</v>
      </c>
      <c r="BO16755">
        <v>55</v>
      </c>
      <c r="BP16755">
        <v>56</v>
      </c>
      <c r="BQ16755">
        <v>59</v>
      </c>
      <c r="BR16755">
        <v>49</v>
      </c>
      <c r="BS16755">
        <v>58</v>
      </c>
      <c r="BT16755" t="s">
        <v>78</v>
      </c>
      <c r="BU16755">
        <v>110000</v>
      </c>
      <c r="BV16755">
        <v>2000</v>
      </c>
      <c r="BW16755">
        <v>109000</v>
      </c>
      <c r="BX16755">
        <v>187</v>
      </c>
      <c r="BY16755">
        <v>81</v>
      </c>
    </row>
    <row r="16756" spans="1:77" x14ac:dyDescent="0.35">
      <c r="A16756">
        <v>247322</v>
      </c>
      <c r="B16756" t="s">
        <v>68141</v>
      </c>
      <c r="C16756" t="s">
        <v>68142</v>
      </c>
      <c r="D16756" t="s">
        <v>68143</v>
      </c>
      <c r="E16756" t="s">
        <v>68144</v>
      </c>
      <c r="F16756" t="s">
        <v>1742</v>
      </c>
      <c r="G16756">
        <v>23</v>
      </c>
      <c r="H16756">
        <v>57</v>
      </c>
      <c r="I16756">
        <v>65</v>
      </c>
      <c r="J16756" t="s">
        <v>9274</v>
      </c>
      <c r="K16756" t="s">
        <v>3167</v>
      </c>
      <c r="L16756" t="s">
        <v>77</v>
      </c>
      <c r="M16756" t="s">
        <v>76</v>
      </c>
      <c r="N16756">
        <v>60</v>
      </c>
      <c r="O16756" t="s">
        <v>91</v>
      </c>
      <c r="P16756" s="1">
        <v>43468</v>
      </c>
      <c r="Q16756" t="s">
        <v>78</v>
      </c>
      <c r="R16756">
        <v>268</v>
      </c>
      <c r="S16756">
        <v>50</v>
      </c>
      <c r="T16756">
        <v>57</v>
      </c>
      <c r="U16756">
        <v>54</v>
      </c>
      <c r="V16756">
        <v>53</v>
      </c>
      <c r="W16756">
        <v>54</v>
      </c>
      <c r="X16756">
        <v>247</v>
      </c>
      <c r="Y16756">
        <v>60</v>
      </c>
      <c r="Z16756">
        <v>49</v>
      </c>
      <c r="AA16756">
        <v>43</v>
      </c>
      <c r="AB16756">
        <v>36</v>
      </c>
      <c r="AC16756">
        <v>59</v>
      </c>
      <c r="AD16756">
        <v>308</v>
      </c>
      <c r="AE16756">
        <v>65</v>
      </c>
      <c r="AF16756">
        <v>67</v>
      </c>
      <c r="AG16756">
        <v>66</v>
      </c>
      <c r="AH16756">
        <v>47</v>
      </c>
      <c r="AI16756">
        <v>63</v>
      </c>
      <c r="AJ16756">
        <v>319</v>
      </c>
      <c r="AK16756">
        <v>68</v>
      </c>
      <c r="AL16756">
        <v>70</v>
      </c>
      <c r="AM16756">
        <v>60</v>
      </c>
      <c r="AN16756">
        <v>67</v>
      </c>
      <c r="AO16756">
        <v>54</v>
      </c>
      <c r="AP16756">
        <v>235</v>
      </c>
      <c r="AQ16756">
        <v>56</v>
      </c>
      <c r="AR16756">
        <v>18</v>
      </c>
      <c r="AS16756">
        <v>56</v>
      </c>
      <c r="AT16756">
        <v>51</v>
      </c>
      <c r="AU16756">
        <v>54</v>
      </c>
      <c r="AV16756">
        <v>49</v>
      </c>
      <c r="AW16756">
        <v>73</v>
      </c>
      <c r="AX16756">
        <v>23</v>
      </c>
      <c r="AY16756">
        <v>25</v>
      </c>
      <c r="AZ16756">
        <v>25</v>
      </c>
      <c r="BA16756">
        <v>47</v>
      </c>
      <c r="BB16756">
        <v>11</v>
      </c>
      <c r="BC16756">
        <v>10</v>
      </c>
      <c r="BD16756">
        <v>5</v>
      </c>
      <c r="BE16756">
        <v>14</v>
      </c>
      <c r="BF16756">
        <v>7</v>
      </c>
      <c r="BG16756">
        <v>1497</v>
      </c>
      <c r="BH16756">
        <v>322</v>
      </c>
      <c r="BI16756">
        <v>2</v>
      </c>
      <c r="BJ16756">
        <v>2</v>
      </c>
      <c r="BK16756" t="s">
        <v>79</v>
      </c>
      <c r="BL16756" t="s">
        <v>79</v>
      </c>
      <c r="BM16756">
        <v>1</v>
      </c>
      <c r="BN16756">
        <v>66</v>
      </c>
      <c r="BO16756">
        <v>58</v>
      </c>
      <c r="BP16756">
        <v>49</v>
      </c>
      <c r="BQ16756">
        <v>60</v>
      </c>
      <c r="BR16756">
        <v>26</v>
      </c>
      <c r="BS16756">
        <v>63</v>
      </c>
      <c r="BT16756" t="s">
        <v>78</v>
      </c>
      <c r="BU16756">
        <v>375000</v>
      </c>
      <c r="BV16756">
        <v>1000</v>
      </c>
      <c r="BW16756">
        <v>248000</v>
      </c>
      <c r="BX16756">
        <v>180</v>
      </c>
      <c r="BY16756">
        <v>73</v>
      </c>
    </row>
    <row r="16757" spans="1:77" x14ac:dyDescent="0.35">
      <c r="A16757">
        <v>186384</v>
      </c>
      <c r="B16757" t="s">
        <v>23956</v>
      </c>
      <c r="C16757" t="s">
        <v>68145</v>
      </c>
      <c r="D16757" t="s">
        <v>68146</v>
      </c>
      <c r="E16757" t="s">
        <v>68147</v>
      </c>
      <c r="F16757" t="s">
        <v>76828</v>
      </c>
      <c r="G16757">
        <v>30</v>
      </c>
      <c r="H16757">
        <v>57</v>
      </c>
      <c r="I16757">
        <v>57</v>
      </c>
      <c r="J16757" t="s">
        <v>58554</v>
      </c>
      <c r="K16757" t="s">
        <v>7564</v>
      </c>
      <c r="L16757" t="s">
        <v>9651</v>
      </c>
      <c r="M16757" t="s">
        <v>76</v>
      </c>
      <c r="N16757">
        <v>57</v>
      </c>
      <c r="O16757" t="s">
        <v>527</v>
      </c>
      <c r="P16757" s="1">
        <v>43276</v>
      </c>
      <c r="Q16757" t="s">
        <v>78</v>
      </c>
      <c r="R16757">
        <v>233</v>
      </c>
      <c r="S16757">
        <v>55</v>
      </c>
      <c r="T16757">
        <v>49</v>
      </c>
      <c r="U16757">
        <v>40</v>
      </c>
      <c r="V16757">
        <v>53</v>
      </c>
      <c r="W16757">
        <v>36</v>
      </c>
      <c r="X16757">
        <v>264</v>
      </c>
      <c r="Y16757">
        <v>55</v>
      </c>
      <c r="Z16757">
        <v>58</v>
      </c>
      <c r="AA16757">
        <v>53</v>
      </c>
      <c r="AB16757">
        <v>44</v>
      </c>
      <c r="AC16757">
        <v>54</v>
      </c>
      <c r="AD16757">
        <v>362</v>
      </c>
      <c r="AE16757">
        <v>79</v>
      </c>
      <c r="AF16757">
        <v>75</v>
      </c>
      <c r="AG16757">
        <v>78</v>
      </c>
      <c r="AH16757">
        <v>53</v>
      </c>
      <c r="AI16757">
        <v>77</v>
      </c>
      <c r="AJ16757">
        <v>275</v>
      </c>
      <c r="AK16757">
        <v>53</v>
      </c>
      <c r="AL16757">
        <v>59</v>
      </c>
      <c r="AM16757">
        <v>65</v>
      </c>
      <c r="AN16757">
        <v>43</v>
      </c>
      <c r="AO16757">
        <v>55</v>
      </c>
      <c r="AP16757">
        <v>241</v>
      </c>
      <c r="AQ16757">
        <v>53</v>
      </c>
      <c r="AR16757">
        <v>32</v>
      </c>
      <c r="AS16757">
        <v>52</v>
      </c>
      <c r="AT16757">
        <v>51</v>
      </c>
      <c r="AU16757">
        <v>53</v>
      </c>
      <c r="AV16757">
        <v>48</v>
      </c>
      <c r="AW16757">
        <v>74</v>
      </c>
      <c r="AX16757">
        <v>25</v>
      </c>
      <c r="AY16757">
        <v>23</v>
      </c>
      <c r="AZ16757">
        <v>26</v>
      </c>
      <c r="BA16757">
        <v>55</v>
      </c>
      <c r="BB16757">
        <v>12</v>
      </c>
      <c r="BC16757">
        <v>6</v>
      </c>
      <c r="BD16757">
        <v>10</v>
      </c>
      <c r="BE16757">
        <v>16</v>
      </c>
      <c r="BF16757">
        <v>11</v>
      </c>
      <c r="BG16757">
        <v>1504</v>
      </c>
      <c r="BH16757">
        <v>316</v>
      </c>
      <c r="BI16757">
        <v>3</v>
      </c>
      <c r="BJ16757">
        <v>3</v>
      </c>
      <c r="BK16757" t="s">
        <v>92</v>
      </c>
      <c r="BL16757" t="s">
        <v>80</v>
      </c>
      <c r="BM16757">
        <v>1</v>
      </c>
      <c r="BN16757">
        <v>77</v>
      </c>
      <c r="BO16757">
        <v>51</v>
      </c>
      <c r="BP16757">
        <v>52</v>
      </c>
      <c r="BQ16757">
        <v>58</v>
      </c>
      <c r="BR16757">
        <v>27</v>
      </c>
      <c r="BS16757">
        <v>51</v>
      </c>
      <c r="BT16757" t="s">
        <v>78</v>
      </c>
      <c r="BU16757">
        <v>160000</v>
      </c>
      <c r="BV16757">
        <v>550</v>
      </c>
      <c r="BW16757">
        <v>155000</v>
      </c>
      <c r="BX16757">
        <v>171</v>
      </c>
      <c r="BY16757">
        <v>68</v>
      </c>
    </row>
    <row r="16758" spans="1:77" x14ac:dyDescent="0.35">
      <c r="A16758">
        <v>247323</v>
      </c>
      <c r="B16758" t="s">
        <v>68148</v>
      </c>
      <c r="C16758" t="s">
        <v>68149</v>
      </c>
      <c r="D16758" t="s">
        <v>68150</v>
      </c>
      <c r="E16758" t="s">
        <v>68151</v>
      </c>
      <c r="F16758" t="s">
        <v>1742</v>
      </c>
      <c r="G16758">
        <v>23</v>
      </c>
      <c r="H16758">
        <v>57</v>
      </c>
      <c r="I16758">
        <v>66</v>
      </c>
      <c r="J16758" t="s">
        <v>9274</v>
      </c>
      <c r="K16758" t="s">
        <v>3167</v>
      </c>
      <c r="L16758" t="s">
        <v>164</v>
      </c>
      <c r="M16758" t="s">
        <v>90</v>
      </c>
      <c r="N16758">
        <v>59</v>
      </c>
      <c r="O16758" t="s">
        <v>164</v>
      </c>
      <c r="P16758" s="1">
        <v>43468</v>
      </c>
      <c r="Q16758" t="s">
        <v>78</v>
      </c>
      <c r="R16758">
        <v>162</v>
      </c>
      <c r="S16758">
        <v>24</v>
      </c>
      <c r="T16758">
        <v>23</v>
      </c>
      <c r="U16758">
        <v>58</v>
      </c>
      <c r="V16758">
        <v>41</v>
      </c>
      <c r="W16758">
        <v>16</v>
      </c>
      <c r="X16758">
        <v>130</v>
      </c>
      <c r="Y16758">
        <v>23</v>
      </c>
      <c r="Z16758">
        <v>18</v>
      </c>
      <c r="AA16758">
        <v>24</v>
      </c>
      <c r="AB16758">
        <v>32</v>
      </c>
      <c r="AC16758">
        <v>33</v>
      </c>
      <c r="AD16758">
        <v>249</v>
      </c>
      <c r="AE16758">
        <v>54</v>
      </c>
      <c r="AF16758">
        <v>54</v>
      </c>
      <c r="AG16758">
        <v>39</v>
      </c>
      <c r="AH16758">
        <v>49</v>
      </c>
      <c r="AI16758">
        <v>53</v>
      </c>
      <c r="AJ16758">
        <v>258</v>
      </c>
      <c r="AK16758">
        <v>38</v>
      </c>
      <c r="AL16758">
        <v>66</v>
      </c>
      <c r="AM16758">
        <v>57</v>
      </c>
      <c r="AN16758">
        <v>74</v>
      </c>
      <c r="AO16758">
        <v>23</v>
      </c>
      <c r="AP16758">
        <v>202</v>
      </c>
      <c r="AQ16758">
        <v>59</v>
      </c>
      <c r="AR16758">
        <v>57</v>
      </c>
      <c r="AS16758">
        <v>25</v>
      </c>
      <c r="AT16758">
        <v>28</v>
      </c>
      <c r="AU16758">
        <v>33</v>
      </c>
      <c r="AV16758">
        <v>48</v>
      </c>
      <c r="AW16758">
        <v>167</v>
      </c>
      <c r="AX16758">
        <v>54</v>
      </c>
      <c r="AY16758">
        <v>59</v>
      </c>
      <c r="AZ16758">
        <v>54</v>
      </c>
      <c r="BA16758">
        <v>47</v>
      </c>
      <c r="BB16758">
        <v>9</v>
      </c>
      <c r="BC16758">
        <v>9</v>
      </c>
      <c r="BD16758">
        <v>7</v>
      </c>
      <c r="BE16758">
        <v>12</v>
      </c>
      <c r="BF16758">
        <v>10</v>
      </c>
      <c r="BG16758">
        <v>1215</v>
      </c>
      <c r="BH16758">
        <v>265</v>
      </c>
      <c r="BI16758">
        <v>2</v>
      </c>
      <c r="BJ16758">
        <v>2</v>
      </c>
      <c r="BK16758" t="s">
        <v>80</v>
      </c>
      <c r="BL16758" t="s">
        <v>79</v>
      </c>
      <c r="BM16758">
        <v>1</v>
      </c>
      <c r="BN16758">
        <v>54</v>
      </c>
      <c r="BO16758">
        <v>26</v>
      </c>
      <c r="BP16758">
        <v>32</v>
      </c>
      <c r="BQ16758">
        <v>30</v>
      </c>
      <c r="BR16758">
        <v>57</v>
      </c>
      <c r="BS16758">
        <v>66</v>
      </c>
      <c r="BT16758" t="s">
        <v>78</v>
      </c>
      <c r="BU16758">
        <v>350000</v>
      </c>
      <c r="BV16758">
        <v>1000</v>
      </c>
      <c r="BW16758">
        <v>248000</v>
      </c>
      <c r="BX16758">
        <v>185</v>
      </c>
      <c r="BY16758">
        <v>84</v>
      </c>
    </row>
    <row r="16759" spans="1:77" x14ac:dyDescent="0.35">
      <c r="A16759">
        <v>251164</v>
      </c>
      <c r="B16759" t="s">
        <v>68152</v>
      </c>
      <c r="C16759" t="s">
        <v>68153</v>
      </c>
      <c r="D16759" t="s">
        <v>68154</v>
      </c>
      <c r="E16759" t="s">
        <v>68155</v>
      </c>
      <c r="F16759" t="s">
        <v>333</v>
      </c>
      <c r="G16759">
        <v>20</v>
      </c>
      <c r="H16759">
        <v>57</v>
      </c>
      <c r="I16759">
        <v>70</v>
      </c>
      <c r="J16759" t="s">
        <v>13772</v>
      </c>
      <c r="K16759" t="s">
        <v>614</v>
      </c>
      <c r="L16759" t="s">
        <v>101</v>
      </c>
      <c r="M16759" t="s">
        <v>90</v>
      </c>
      <c r="N16759">
        <v>57</v>
      </c>
      <c r="O16759" t="s">
        <v>101</v>
      </c>
      <c r="P16759" s="1">
        <v>44070</v>
      </c>
      <c r="Q16759" t="s">
        <v>78</v>
      </c>
      <c r="R16759">
        <v>60</v>
      </c>
      <c r="S16759">
        <v>9</v>
      </c>
      <c r="T16759">
        <v>7</v>
      </c>
      <c r="U16759">
        <v>14</v>
      </c>
      <c r="V16759">
        <v>24</v>
      </c>
      <c r="W16759">
        <v>6</v>
      </c>
      <c r="X16759">
        <v>52</v>
      </c>
      <c r="Y16759">
        <v>8</v>
      </c>
      <c r="Z16759">
        <v>12</v>
      </c>
      <c r="AA16759">
        <v>10</v>
      </c>
      <c r="AB16759">
        <v>11</v>
      </c>
      <c r="AC16759">
        <v>11</v>
      </c>
      <c r="AD16759">
        <v>240</v>
      </c>
      <c r="AE16759">
        <v>46</v>
      </c>
      <c r="AF16759">
        <v>44</v>
      </c>
      <c r="AG16759">
        <v>53</v>
      </c>
      <c r="AH16759">
        <v>47</v>
      </c>
      <c r="AI16759">
        <v>50</v>
      </c>
      <c r="AJ16759">
        <v>215</v>
      </c>
      <c r="AK16759">
        <v>47</v>
      </c>
      <c r="AL16759">
        <v>67</v>
      </c>
      <c r="AM16759">
        <v>25</v>
      </c>
      <c r="AN16759">
        <v>69</v>
      </c>
      <c r="AO16759">
        <v>7</v>
      </c>
      <c r="AP16759">
        <v>111</v>
      </c>
      <c r="AQ16759">
        <v>31</v>
      </c>
      <c r="AR16759">
        <v>14</v>
      </c>
      <c r="AS16759">
        <v>7</v>
      </c>
      <c r="AT16759">
        <v>39</v>
      </c>
      <c r="AU16759">
        <v>20</v>
      </c>
      <c r="AV16759">
        <v>40</v>
      </c>
      <c r="AW16759">
        <v>31</v>
      </c>
      <c r="AX16759">
        <v>8</v>
      </c>
      <c r="AY16759">
        <v>10</v>
      </c>
      <c r="AZ16759">
        <v>13</v>
      </c>
      <c r="BA16759">
        <v>290</v>
      </c>
      <c r="BB16759">
        <v>60</v>
      </c>
      <c r="BC16759">
        <v>53</v>
      </c>
      <c r="BD16759">
        <v>62</v>
      </c>
      <c r="BE16759">
        <v>52</v>
      </c>
      <c r="BF16759">
        <v>63</v>
      </c>
      <c r="BG16759">
        <v>999</v>
      </c>
      <c r="BH16759">
        <v>335</v>
      </c>
      <c r="BI16759">
        <v>4</v>
      </c>
      <c r="BJ16759">
        <v>1</v>
      </c>
      <c r="BK16759" t="s">
        <v>79</v>
      </c>
      <c r="BL16759" t="s">
        <v>79</v>
      </c>
      <c r="BM16759">
        <v>1</v>
      </c>
      <c r="BN16759">
        <v>60</v>
      </c>
      <c r="BO16759">
        <v>53</v>
      </c>
      <c r="BP16759">
        <v>62</v>
      </c>
      <c r="BQ16759">
        <v>63</v>
      </c>
      <c r="BR16759">
        <v>45</v>
      </c>
      <c r="BS16759">
        <v>52</v>
      </c>
      <c r="BT16759" t="s">
        <v>78</v>
      </c>
      <c r="BU16759">
        <v>350000</v>
      </c>
      <c r="BV16759">
        <v>800</v>
      </c>
      <c r="BW16759">
        <v>348000</v>
      </c>
      <c r="BX16759">
        <v>187</v>
      </c>
      <c r="BY16759">
        <v>77</v>
      </c>
    </row>
    <row r="16760" spans="1:77" x14ac:dyDescent="0.35">
      <c r="A16760">
        <v>258844</v>
      </c>
      <c r="B16760" t="s">
        <v>68156</v>
      </c>
      <c r="C16760" t="s">
        <v>68157</v>
      </c>
      <c r="D16760" t="s">
        <v>68158</v>
      </c>
      <c r="E16760" t="s">
        <v>68159</v>
      </c>
      <c r="F16760" t="s">
        <v>72</v>
      </c>
      <c r="G16760">
        <v>26</v>
      </c>
      <c r="H16760">
        <v>57</v>
      </c>
      <c r="I16760">
        <v>58</v>
      </c>
      <c r="J16760" t="s">
        <v>20961</v>
      </c>
      <c r="K16760" t="s">
        <v>389</v>
      </c>
      <c r="L16760" t="s">
        <v>54134</v>
      </c>
      <c r="M16760" t="s">
        <v>90</v>
      </c>
      <c r="N16760">
        <v>57</v>
      </c>
      <c r="O16760" t="s">
        <v>296</v>
      </c>
      <c r="P16760" s="1">
        <v>44072</v>
      </c>
      <c r="Q16760" t="s">
        <v>78</v>
      </c>
      <c r="R16760">
        <v>190</v>
      </c>
      <c r="S16760">
        <v>51</v>
      </c>
      <c r="T16760">
        <v>20</v>
      </c>
      <c r="U16760">
        <v>44</v>
      </c>
      <c r="V16760">
        <v>52</v>
      </c>
      <c r="W16760">
        <v>23</v>
      </c>
      <c r="X16760">
        <v>203</v>
      </c>
      <c r="Y16760">
        <v>45</v>
      </c>
      <c r="Z16760">
        <v>35</v>
      </c>
      <c r="AA16760">
        <v>27</v>
      </c>
      <c r="AB16760">
        <v>45</v>
      </c>
      <c r="AC16760">
        <v>51</v>
      </c>
      <c r="AD16760">
        <v>296</v>
      </c>
      <c r="AE16760">
        <v>66</v>
      </c>
      <c r="AF16760">
        <v>58</v>
      </c>
      <c r="AG16760">
        <v>60</v>
      </c>
      <c r="AH16760">
        <v>47</v>
      </c>
      <c r="AI16760">
        <v>65</v>
      </c>
      <c r="AJ16760">
        <v>229</v>
      </c>
      <c r="AK16760">
        <v>24</v>
      </c>
      <c r="AL16760">
        <v>63</v>
      </c>
      <c r="AM16760">
        <v>61</v>
      </c>
      <c r="AN16760">
        <v>55</v>
      </c>
      <c r="AO16760">
        <v>26</v>
      </c>
      <c r="AP16760">
        <v>226</v>
      </c>
      <c r="AQ16760">
        <v>49</v>
      </c>
      <c r="AR16760">
        <v>53</v>
      </c>
      <c r="AS16760">
        <v>47</v>
      </c>
      <c r="AT16760">
        <v>38</v>
      </c>
      <c r="AU16760">
        <v>39</v>
      </c>
      <c r="AV16760">
        <v>40</v>
      </c>
      <c r="AW16760">
        <v>173</v>
      </c>
      <c r="AX16760">
        <v>51</v>
      </c>
      <c r="AY16760">
        <v>62</v>
      </c>
      <c r="AZ16760">
        <v>60</v>
      </c>
      <c r="BA16760">
        <v>50</v>
      </c>
      <c r="BB16760">
        <v>6</v>
      </c>
      <c r="BC16760">
        <v>8</v>
      </c>
      <c r="BD16760">
        <v>15</v>
      </c>
      <c r="BE16760">
        <v>14</v>
      </c>
      <c r="BF16760">
        <v>7</v>
      </c>
      <c r="BG16760">
        <v>1367</v>
      </c>
      <c r="BH16760">
        <v>292</v>
      </c>
      <c r="BI16760">
        <v>3</v>
      </c>
      <c r="BJ16760">
        <v>2</v>
      </c>
      <c r="BK16760" t="s">
        <v>92</v>
      </c>
      <c r="BL16760" t="s">
        <v>79</v>
      </c>
      <c r="BM16760">
        <v>1</v>
      </c>
      <c r="BN16760">
        <v>62</v>
      </c>
      <c r="BO16760">
        <v>24</v>
      </c>
      <c r="BP16760">
        <v>46</v>
      </c>
      <c r="BQ16760">
        <v>49</v>
      </c>
      <c r="BR16760">
        <v>55</v>
      </c>
      <c r="BS16760">
        <v>56</v>
      </c>
      <c r="BT16760" t="s">
        <v>78</v>
      </c>
      <c r="BU16760">
        <v>180000</v>
      </c>
      <c r="BV16760">
        <v>2000</v>
      </c>
      <c r="BW16760">
        <v>168000</v>
      </c>
      <c r="BX16760">
        <v>180</v>
      </c>
      <c r="BY16760">
        <v>75</v>
      </c>
    </row>
    <row r="16761" spans="1:77" x14ac:dyDescent="0.35">
      <c r="A16761">
        <v>257032</v>
      </c>
      <c r="B16761" t="s">
        <v>68160</v>
      </c>
      <c r="C16761" t="s">
        <v>68161</v>
      </c>
      <c r="D16761" t="s">
        <v>68162</v>
      </c>
      <c r="E16761" t="s">
        <v>68163</v>
      </c>
      <c r="F16761" t="s">
        <v>170</v>
      </c>
      <c r="G16761">
        <v>24</v>
      </c>
      <c r="H16761">
        <v>57</v>
      </c>
      <c r="I16761">
        <v>63</v>
      </c>
      <c r="J16761" t="s">
        <v>23188</v>
      </c>
      <c r="K16761" t="s">
        <v>586</v>
      </c>
      <c r="L16761" t="s">
        <v>91</v>
      </c>
      <c r="M16761" t="s">
        <v>90</v>
      </c>
      <c r="N16761">
        <v>59</v>
      </c>
      <c r="O16761" t="s">
        <v>91</v>
      </c>
      <c r="P16761" s="1">
        <v>43990</v>
      </c>
      <c r="Q16761" t="s">
        <v>78</v>
      </c>
      <c r="R16761">
        <v>253</v>
      </c>
      <c r="S16761">
        <v>26</v>
      </c>
      <c r="T16761">
        <v>56</v>
      </c>
      <c r="U16761">
        <v>69</v>
      </c>
      <c r="V16761">
        <v>47</v>
      </c>
      <c r="W16761">
        <v>55</v>
      </c>
      <c r="X16761">
        <v>190</v>
      </c>
      <c r="Y16761">
        <v>54</v>
      </c>
      <c r="Z16761">
        <v>31</v>
      </c>
      <c r="AA16761">
        <v>22</v>
      </c>
      <c r="AB16761">
        <v>28</v>
      </c>
      <c r="AC16761">
        <v>55</v>
      </c>
      <c r="AD16761">
        <v>278</v>
      </c>
      <c r="AE16761">
        <v>61</v>
      </c>
      <c r="AF16761">
        <v>65</v>
      </c>
      <c r="AG16761">
        <v>48</v>
      </c>
      <c r="AH16761">
        <v>48</v>
      </c>
      <c r="AI16761">
        <v>56</v>
      </c>
      <c r="AJ16761">
        <v>320</v>
      </c>
      <c r="AK16761">
        <v>57</v>
      </c>
      <c r="AL16761">
        <v>69</v>
      </c>
      <c r="AM16761">
        <v>67</v>
      </c>
      <c r="AN16761">
        <v>75</v>
      </c>
      <c r="AO16761">
        <v>52</v>
      </c>
      <c r="AP16761">
        <v>227</v>
      </c>
      <c r="AQ16761">
        <v>52</v>
      </c>
      <c r="AR16761">
        <v>17</v>
      </c>
      <c r="AS16761">
        <v>52</v>
      </c>
      <c r="AT16761">
        <v>43</v>
      </c>
      <c r="AU16761">
        <v>63</v>
      </c>
      <c r="AV16761">
        <v>45</v>
      </c>
      <c r="AW16761">
        <v>63</v>
      </c>
      <c r="AX16761">
        <v>18</v>
      </c>
      <c r="AY16761">
        <v>22</v>
      </c>
      <c r="AZ16761">
        <v>23</v>
      </c>
      <c r="BA16761">
        <v>44</v>
      </c>
      <c r="BB16761">
        <v>12</v>
      </c>
      <c r="BC16761">
        <v>6</v>
      </c>
      <c r="BD16761">
        <v>8</v>
      </c>
      <c r="BE16761">
        <v>8</v>
      </c>
      <c r="BF16761">
        <v>10</v>
      </c>
      <c r="BG16761">
        <v>1375</v>
      </c>
      <c r="BH16761">
        <v>303</v>
      </c>
      <c r="BI16761">
        <v>3</v>
      </c>
      <c r="BJ16761">
        <v>2</v>
      </c>
      <c r="BK16761" t="s">
        <v>79</v>
      </c>
      <c r="BL16761" t="s">
        <v>79</v>
      </c>
      <c r="BM16761">
        <v>1</v>
      </c>
      <c r="BN16761">
        <v>63</v>
      </c>
      <c r="BO16761">
        <v>56</v>
      </c>
      <c r="BP16761">
        <v>37</v>
      </c>
      <c r="BQ16761">
        <v>54</v>
      </c>
      <c r="BR16761">
        <v>25</v>
      </c>
      <c r="BS16761">
        <v>68</v>
      </c>
      <c r="BT16761" t="s">
        <v>78</v>
      </c>
      <c r="BU16761">
        <v>250000</v>
      </c>
      <c r="BV16761">
        <v>950</v>
      </c>
      <c r="BW16761">
        <v>273000</v>
      </c>
      <c r="BX16761">
        <v>190</v>
      </c>
      <c r="BY16761">
        <v>82</v>
      </c>
    </row>
    <row r="16762" spans="1:77" x14ac:dyDescent="0.35">
      <c r="A16762">
        <v>258880</v>
      </c>
      <c r="B16762" t="s">
        <v>68164</v>
      </c>
      <c r="C16762" t="s">
        <v>68165</v>
      </c>
      <c r="D16762" t="s">
        <v>68166</v>
      </c>
      <c r="E16762" t="s">
        <v>68167</v>
      </c>
      <c r="F16762" t="s">
        <v>4051</v>
      </c>
      <c r="G16762">
        <v>21</v>
      </c>
      <c r="H16762">
        <v>57</v>
      </c>
      <c r="I16762">
        <v>66</v>
      </c>
      <c r="J16762" t="s">
        <v>16598</v>
      </c>
      <c r="K16762" t="s">
        <v>244</v>
      </c>
      <c r="L16762" t="s">
        <v>1866</v>
      </c>
      <c r="M16762" t="s">
        <v>90</v>
      </c>
      <c r="N16762">
        <v>57</v>
      </c>
      <c r="O16762" t="s">
        <v>296</v>
      </c>
      <c r="P16762" s="1">
        <v>42826</v>
      </c>
      <c r="Q16762" t="s">
        <v>78</v>
      </c>
      <c r="R16762">
        <v>203</v>
      </c>
      <c r="S16762">
        <v>52</v>
      </c>
      <c r="T16762">
        <v>21</v>
      </c>
      <c r="U16762">
        <v>52</v>
      </c>
      <c r="V16762">
        <v>53</v>
      </c>
      <c r="W16762">
        <v>25</v>
      </c>
      <c r="X16762">
        <v>193</v>
      </c>
      <c r="Y16762">
        <v>36</v>
      </c>
      <c r="Z16762">
        <v>29</v>
      </c>
      <c r="AA16762">
        <v>30</v>
      </c>
      <c r="AB16762">
        <v>47</v>
      </c>
      <c r="AC16762">
        <v>51</v>
      </c>
      <c r="AD16762">
        <v>332</v>
      </c>
      <c r="AE16762">
        <v>67</v>
      </c>
      <c r="AF16762">
        <v>65</v>
      </c>
      <c r="AG16762">
        <v>74</v>
      </c>
      <c r="AH16762">
        <v>46</v>
      </c>
      <c r="AI16762">
        <v>80</v>
      </c>
      <c r="AJ16762">
        <v>224</v>
      </c>
      <c r="AK16762">
        <v>33</v>
      </c>
      <c r="AL16762">
        <v>68</v>
      </c>
      <c r="AM16762">
        <v>54</v>
      </c>
      <c r="AN16762">
        <v>43</v>
      </c>
      <c r="AO16762">
        <v>26</v>
      </c>
      <c r="AP16762">
        <v>208</v>
      </c>
      <c r="AQ16762">
        <v>60</v>
      </c>
      <c r="AR16762">
        <v>55</v>
      </c>
      <c r="AS16762">
        <v>32</v>
      </c>
      <c r="AT16762">
        <v>37</v>
      </c>
      <c r="AU16762">
        <v>24</v>
      </c>
      <c r="AV16762">
        <v>42</v>
      </c>
      <c r="AW16762">
        <v>167</v>
      </c>
      <c r="AX16762">
        <v>53</v>
      </c>
      <c r="AY16762">
        <v>58</v>
      </c>
      <c r="AZ16762">
        <v>56</v>
      </c>
      <c r="BA16762">
        <v>61</v>
      </c>
      <c r="BB16762">
        <v>9</v>
      </c>
      <c r="BC16762">
        <v>14</v>
      </c>
      <c r="BD16762">
        <v>13</v>
      </c>
      <c r="BE16762">
        <v>14</v>
      </c>
      <c r="BF16762">
        <v>11</v>
      </c>
      <c r="BG16762">
        <v>1388</v>
      </c>
      <c r="BH16762">
        <v>289</v>
      </c>
      <c r="BI16762">
        <v>3</v>
      </c>
      <c r="BJ16762">
        <v>2</v>
      </c>
      <c r="BK16762" t="s">
        <v>79</v>
      </c>
      <c r="BL16762" t="s">
        <v>79</v>
      </c>
      <c r="BM16762">
        <v>1</v>
      </c>
      <c r="BN16762">
        <v>66</v>
      </c>
      <c r="BO16762">
        <v>25</v>
      </c>
      <c r="BP16762">
        <v>46</v>
      </c>
      <c r="BQ16762">
        <v>47</v>
      </c>
      <c r="BR16762">
        <v>55</v>
      </c>
      <c r="BS16762">
        <v>50</v>
      </c>
      <c r="BT16762" t="s">
        <v>78</v>
      </c>
      <c r="BU16762">
        <v>350000</v>
      </c>
      <c r="BV16762">
        <v>1000</v>
      </c>
      <c r="BW16762">
        <v>203000</v>
      </c>
      <c r="BX16762">
        <v>173</v>
      </c>
      <c r="BY16762">
        <v>64</v>
      </c>
    </row>
    <row r="16763" spans="1:77" x14ac:dyDescent="0.35">
      <c r="A16763">
        <v>224522</v>
      </c>
      <c r="B16763" t="s">
        <v>68168</v>
      </c>
      <c r="C16763" t="s">
        <v>68169</v>
      </c>
      <c r="D16763" t="s">
        <v>68170</v>
      </c>
      <c r="E16763" t="s">
        <v>68171</v>
      </c>
      <c r="F16763" t="s">
        <v>76828</v>
      </c>
      <c r="G16763">
        <v>24</v>
      </c>
      <c r="H16763">
        <v>57</v>
      </c>
      <c r="I16763">
        <v>62</v>
      </c>
      <c r="J16763" t="s">
        <v>58554</v>
      </c>
      <c r="K16763" t="s">
        <v>7564</v>
      </c>
      <c r="L16763" t="s">
        <v>68172</v>
      </c>
      <c r="M16763" t="s">
        <v>76</v>
      </c>
      <c r="N16763">
        <v>59</v>
      </c>
      <c r="O16763" t="s">
        <v>335</v>
      </c>
      <c r="P16763" s="1">
        <v>43449</v>
      </c>
      <c r="Q16763" t="s">
        <v>78</v>
      </c>
      <c r="R16763">
        <v>264</v>
      </c>
      <c r="S16763">
        <v>56</v>
      </c>
      <c r="T16763">
        <v>54</v>
      </c>
      <c r="U16763">
        <v>46</v>
      </c>
      <c r="V16763">
        <v>58</v>
      </c>
      <c r="W16763">
        <v>50</v>
      </c>
      <c r="X16763">
        <v>279</v>
      </c>
      <c r="Y16763">
        <v>56</v>
      </c>
      <c r="Z16763">
        <v>55</v>
      </c>
      <c r="AA16763">
        <v>56</v>
      </c>
      <c r="AB16763">
        <v>54</v>
      </c>
      <c r="AC16763">
        <v>58</v>
      </c>
      <c r="AD16763">
        <v>309</v>
      </c>
      <c r="AE16763">
        <v>62</v>
      </c>
      <c r="AF16763">
        <v>67</v>
      </c>
      <c r="AG16763">
        <v>61</v>
      </c>
      <c r="AH16763">
        <v>50</v>
      </c>
      <c r="AI16763">
        <v>69</v>
      </c>
      <c r="AJ16763">
        <v>265</v>
      </c>
      <c r="AK16763">
        <v>52</v>
      </c>
      <c r="AL16763">
        <v>52</v>
      </c>
      <c r="AM16763">
        <v>64</v>
      </c>
      <c r="AN16763">
        <v>47</v>
      </c>
      <c r="AO16763">
        <v>50</v>
      </c>
      <c r="AP16763">
        <v>282</v>
      </c>
      <c r="AQ16763">
        <v>65</v>
      </c>
      <c r="AR16763">
        <v>51</v>
      </c>
      <c r="AS16763">
        <v>57</v>
      </c>
      <c r="AT16763">
        <v>54</v>
      </c>
      <c r="AU16763">
        <v>55</v>
      </c>
      <c r="AV16763">
        <v>55</v>
      </c>
      <c r="AW16763">
        <v>156</v>
      </c>
      <c r="AX16763">
        <v>45</v>
      </c>
      <c r="AY16763">
        <v>56</v>
      </c>
      <c r="AZ16763">
        <v>55</v>
      </c>
      <c r="BA16763">
        <v>68</v>
      </c>
      <c r="BB16763">
        <v>8</v>
      </c>
      <c r="BC16763">
        <v>15</v>
      </c>
      <c r="BD16763">
        <v>16</v>
      </c>
      <c r="BE16763">
        <v>15</v>
      </c>
      <c r="BF16763">
        <v>14</v>
      </c>
      <c r="BG16763">
        <v>1623</v>
      </c>
      <c r="BH16763">
        <v>337</v>
      </c>
      <c r="BI16763">
        <v>3</v>
      </c>
      <c r="BJ16763">
        <v>3</v>
      </c>
      <c r="BK16763" t="s">
        <v>92</v>
      </c>
      <c r="BL16763" t="s">
        <v>79</v>
      </c>
      <c r="BM16763">
        <v>1</v>
      </c>
      <c r="BN16763">
        <v>65</v>
      </c>
      <c r="BO16763">
        <v>53</v>
      </c>
      <c r="BP16763">
        <v>56</v>
      </c>
      <c r="BQ16763">
        <v>57</v>
      </c>
      <c r="BR16763">
        <v>51</v>
      </c>
      <c r="BS16763">
        <v>55</v>
      </c>
      <c r="BT16763" t="s">
        <v>78</v>
      </c>
      <c r="BU16763">
        <v>230000</v>
      </c>
      <c r="BV16763">
        <v>500</v>
      </c>
      <c r="BW16763">
        <v>195000</v>
      </c>
      <c r="BX16763">
        <v>179</v>
      </c>
      <c r="BY16763">
        <v>68</v>
      </c>
    </row>
    <row r="16764" spans="1:77" x14ac:dyDescent="0.35">
      <c r="A16764">
        <v>258624</v>
      </c>
      <c r="B16764" t="s">
        <v>68173</v>
      </c>
      <c r="C16764" t="s">
        <v>68174</v>
      </c>
      <c r="D16764" t="s">
        <v>68175</v>
      </c>
      <c r="E16764" t="s">
        <v>68176</v>
      </c>
      <c r="F16764" t="s">
        <v>217</v>
      </c>
      <c r="G16764">
        <v>19</v>
      </c>
      <c r="H16764">
        <v>57</v>
      </c>
      <c r="I16764">
        <v>72</v>
      </c>
      <c r="J16764" t="s">
        <v>25387</v>
      </c>
      <c r="K16764" t="s">
        <v>614</v>
      </c>
      <c r="L16764" t="s">
        <v>101</v>
      </c>
      <c r="M16764" t="s">
        <v>90</v>
      </c>
      <c r="N16764">
        <v>57</v>
      </c>
      <c r="O16764" t="s">
        <v>101</v>
      </c>
      <c r="P16764" s="1">
        <v>44076</v>
      </c>
      <c r="Q16764" t="s">
        <v>78</v>
      </c>
      <c r="R16764">
        <v>51</v>
      </c>
      <c r="S16764">
        <v>12</v>
      </c>
      <c r="T16764">
        <v>6</v>
      </c>
      <c r="U16764">
        <v>12</v>
      </c>
      <c r="V16764">
        <v>15</v>
      </c>
      <c r="W16764">
        <v>6</v>
      </c>
      <c r="X16764">
        <v>62</v>
      </c>
      <c r="Y16764">
        <v>9</v>
      </c>
      <c r="Z16764">
        <v>11</v>
      </c>
      <c r="AA16764">
        <v>11</v>
      </c>
      <c r="AB16764">
        <v>18</v>
      </c>
      <c r="AC16764">
        <v>13</v>
      </c>
      <c r="AD16764">
        <v>153</v>
      </c>
      <c r="AE16764">
        <v>16</v>
      </c>
      <c r="AF16764">
        <v>27</v>
      </c>
      <c r="AG16764">
        <v>30</v>
      </c>
      <c r="AH16764">
        <v>37</v>
      </c>
      <c r="AI16764">
        <v>43</v>
      </c>
      <c r="AJ16764">
        <v>181</v>
      </c>
      <c r="AK16764">
        <v>45</v>
      </c>
      <c r="AL16764">
        <v>63</v>
      </c>
      <c r="AM16764">
        <v>18</v>
      </c>
      <c r="AN16764">
        <v>46</v>
      </c>
      <c r="AO16764">
        <v>9</v>
      </c>
      <c r="AP16764">
        <v>83</v>
      </c>
      <c r="AQ16764">
        <v>24</v>
      </c>
      <c r="AR16764">
        <v>6</v>
      </c>
      <c r="AS16764">
        <v>5</v>
      </c>
      <c r="AT16764">
        <v>38</v>
      </c>
      <c r="AU16764">
        <v>10</v>
      </c>
      <c r="AV16764">
        <v>39</v>
      </c>
      <c r="AW16764">
        <v>29</v>
      </c>
      <c r="AX16764">
        <v>6</v>
      </c>
      <c r="AY16764">
        <v>13</v>
      </c>
      <c r="AZ16764">
        <v>10</v>
      </c>
      <c r="BA16764">
        <v>291</v>
      </c>
      <c r="BB16764">
        <v>55</v>
      </c>
      <c r="BC16764">
        <v>56</v>
      </c>
      <c r="BD16764">
        <v>60</v>
      </c>
      <c r="BE16764">
        <v>61</v>
      </c>
      <c r="BF16764">
        <v>59</v>
      </c>
      <c r="BG16764">
        <v>850</v>
      </c>
      <c r="BH16764">
        <v>313</v>
      </c>
      <c r="BI16764">
        <v>2</v>
      </c>
      <c r="BJ16764">
        <v>1</v>
      </c>
      <c r="BK16764" t="s">
        <v>79</v>
      </c>
      <c r="BL16764" t="s">
        <v>79</v>
      </c>
      <c r="BM16764">
        <v>1</v>
      </c>
      <c r="BN16764">
        <v>55</v>
      </c>
      <c r="BO16764">
        <v>56</v>
      </c>
      <c r="BP16764">
        <v>60</v>
      </c>
      <c r="BQ16764">
        <v>59</v>
      </c>
      <c r="BR16764">
        <v>22</v>
      </c>
      <c r="BS16764">
        <v>61</v>
      </c>
      <c r="BT16764" t="s">
        <v>78</v>
      </c>
      <c r="BU16764">
        <v>350000</v>
      </c>
      <c r="BV16764">
        <v>750</v>
      </c>
      <c r="BW16764">
        <v>470000</v>
      </c>
      <c r="BX16764">
        <v>184</v>
      </c>
      <c r="BY16764">
        <v>80</v>
      </c>
    </row>
    <row r="16765" spans="1:77" x14ac:dyDescent="0.35">
      <c r="A16765">
        <v>242241</v>
      </c>
      <c r="B16765" t="s">
        <v>68177</v>
      </c>
      <c r="C16765" t="s">
        <v>68178</v>
      </c>
      <c r="D16765" t="s">
        <v>68179</v>
      </c>
      <c r="E16765" t="s">
        <v>68180</v>
      </c>
      <c r="F16765" t="s">
        <v>16837</v>
      </c>
      <c r="G16765">
        <v>20</v>
      </c>
      <c r="H16765">
        <v>57</v>
      </c>
      <c r="I16765">
        <v>69</v>
      </c>
      <c r="J16765" t="s">
        <v>30241</v>
      </c>
      <c r="K16765" t="s">
        <v>2579</v>
      </c>
      <c r="L16765" t="s">
        <v>77</v>
      </c>
      <c r="M16765" t="s">
        <v>90</v>
      </c>
      <c r="N16765">
        <v>57</v>
      </c>
      <c r="O16765" t="s">
        <v>77</v>
      </c>
      <c r="P16765" s="1">
        <v>43009</v>
      </c>
      <c r="Q16765" t="s">
        <v>78</v>
      </c>
      <c r="R16765">
        <v>203</v>
      </c>
      <c r="S16765">
        <v>43</v>
      </c>
      <c r="T16765">
        <v>44</v>
      </c>
      <c r="U16765">
        <v>38</v>
      </c>
      <c r="V16765">
        <v>43</v>
      </c>
      <c r="W16765">
        <v>35</v>
      </c>
      <c r="X16765">
        <v>253</v>
      </c>
      <c r="Y16765">
        <v>65</v>
      </c>
      <c r="Z16765">
        <v>42</v>
      </c>
      <c r="AA16765">
        <v>41</v>
      </c>
      <c r="AB16765">
        <v>44</v>
      </c>
      <c r="AC16765">
        <v>61</v>
      </c>
      <c r="AD16765">
        <v>356</v>
      </c>
      <c r="AE16765">
        <v>84</v>
      </c>
      <c r="AF16765">
        <v>88</v>
      </c>
      <c r="AG16765">
        <v>72</v>
      </c>
      <c r="AH16765">
        <v>51</v>
      </c>
      <c r="AI16765">
        <v>61</v>
      </c>
      <c r="AJ16765">
        <v>253</v>
      </c>
      <c r="AK16765">
        <v>53</v>
      </c>
      <c r="AL16765">
        <v>64</v>
      </c>
      <c r="AM16765">
        <v>38</v>
      </c>
      <c r="AN16765">
        <v>59</v>
      </c>
      <c r="AO16765">
        <v>39</v>
      </c>
      <c r="AP16765">
        <v>208</v>
      </c>
      <c r="AQ16765">
        <v>41</v>
      </c>
      <c r="AR16765">
        <v>25</v>
      </c>
      <c r="AS16765">
        <v>43</v>
      </c>
      <c r="AT16765">
        <v>53</v>
      </c>
      <c r="AU16765">
        <v>46</v>
      </c>
      <c r="AV16765">
        <v>52</v>
      </c>
      <c r="AW16765">
        <v>93</v>
      </c>
      <c r="AX16765">
        <v>22</v>
      </c>
      <c r="AY16765">
        <v>32</v>
      </c>
      <c r="AZ16765">
        <v>39</v>
      </c>
      <c r="BA16765">
        <v>54</v>
      </c>
      <c r="BB16765">
        <v>9</v>
      </c>
      <c r="BC16765">
        <v>13</v>
      </c>
      <c r="BD16765">
        <v>13</v>
      </c>
      <c r="BE16765">
        <v>6</v>
      </c>
      <c r="BF16765">
        <v>13</v>
      </c>
      <c r="BG16765">
        <v>1420</v>
      </c>
      <c r="BH16765">
        <v>318</v>
      </c>
      <c r="BI16765">
        <v>3</v>
      </c>
      <c r="BJ16765">
        <v>2</v>
      </c>
      <c r="BK16765" t="s">
        <v>92</v>
      </c>
      <c r="BL16765" t="s">
        <v>80</v>
      </c>
      <c r="BM16765">
        <v>1</v>
      </c>
      <c r="BN16765">
        <v>86</v>
      </c>
      <c r="BO16765">
        <v>44</v>
      </c>
      <c r="BP16765">
        <v>45</v>
      </c>
      <c r="BQ16765">
        <v>64</v>
      </c>
      <c r="BR16765">
        <v>29</v>
      </c>
      <c r="BS16765">
        <v>50</v>
      </c>
      <c r="BT16765" t="s">
        <v>78</v>
      </c>
      <c r="BU16765">
        <v>400000</v>
      </c>
      <c r="BV16765">
        <v>750</v>
      </c>
      <c r="BW16765">
        <v>276000</v>
      </c>
      <c r="BX16765">
        <v>180</v>
      </c>
      <c r="BY16765">
        <v>78</v>
      </c>
    </row>
    <row r="16766" spans="1:77" x14ac:dyDescent="0.35">
      <c r="A16766">
        <v>251201</v>
      </c>
      <c r="B16766" t="s">
        <v>68181</v>
      </c>
      <c r="C16766" t="s">
        <v>68182</v>
      </c>
      <c r="D16766" t="s">
        <v>68183</v>
      </c>
      <c r="E16766" t="s">
        <v>68184</v>
      </c>
      <c r="F16766" t="s">
        <v>738</v>
      </c>
      <c r="G16766">
        <v>16</v>
      </c>
      <c r="H16766">
        <v>57</v>
      </c>
      <c r="I16766">
        <v>79</v>
      </c>
      <c r="J16766" t="s">
        <v>4599</v>
      </c>
      <c r="K16766" t="s">
        <v>455</v>
      </c>
      <c r="L16766" t="s">
        <v>276</v>
      </c>
      <c r="M16766" t="s">
        <v>90</v>
      </c>
      <c r="N16766">
        <v>60</v>
      </c>
      <c r="O16766" t="s">
        <v>111</v>
      </c>
      <c r="P16766" s="1">
        <v>43723</v>
      </c>
      <c r="Q16766" t="s">
        <v>78</v>
      </c>
      <c r="R16766">
        <v>215</v>
      </c>
      <c r="S16766">
        <v>40</v>
      </c>
      <c r="T16766">
        <v>38</v>
      </c>
      <c r="U16766">
        <v>32</v>
      </c>
      <c r="V16766">
        <v>66</v>
      </c>
      <c r="W16766">
        <v>39</v>
      </c>
      <c r="X16766">
        <v>311</v>
      </c>
      <c r="Y16766">
        <v>61</v>
      </c>
      <c r="Z16766">
        <v>60</v>
      </c>
      <c r="AA16766">
        <v>62</v>
      </c>
      <c r="AB16766">
        <v>63</v>
      </c>
      <c r="AC16766">
        <v>65</v>
      </c>
      <c r="AD16766">
        <v>353</v>
      </c>
      <c r="AE16766">
        <v>75</v>
      </c>
      <c r="AF16766">
        <v>67</v>
      </c>
      <c r="AG16766">
        <v>74</v>
      </c>
      <c r="AH16766">
        <v>52</v>
      </c>
      <c r="AI16766">
        <v>85</v>
      </c>
      <c r="AJ16766">
        <v>247</v>
      </c>
      <c r="AK16766">
        <v>45</v>
      </c>
      <c r="AL16766">
        <v>57</v>
      </c>
      <c r="AM16766">
        <v>56</v>
      </c>
      <c r="AN16766">
        <v>42</v>
      </c>
      <c r="AO16766">
        <v>47</v>
      </c>
      <c r="AP16766">
        <v>222</v>
      </c>
      <c r="AQ16766">
        <v>39</v>
      </c>
      <c r="AR16766">
        <v>39</v>
      </c>
      <c r="AS16766">
        <v>38</v>
      </c>
      <c r="AT16766">
        <v>60</v>
      </c>
      <c r="AU16766">
        <v>46</v>
      </c>
      <c r="AV16766">
        <v>52</v>
      </c>
      <c r="AW16766">
        <v>128</v>
      </c>
      <c r="AX16766">
        <v>37</v>
      </c>
      <c r="AY16766">
        <v>45</v>
      </c>
      <c r="AZ16766">
        <v>46</v>
      </c>
      <c r="BA16766">
        <v>55</v>
      </c>
      <c r="BB16766">
        <v>11</v>
      </c>
      <c r="BC16766">
        <v>12</v>
      </c>
      <c r="BD16766">
        <v>13</v>
      </c>
      <c r="BE16766">
        <v>8</v>
      </c>
      <c r="BF16766">
        <v>11</v>
      </c>
      <c r="BG16766">
        <v>1531</v>
      </c>
      <c r="BH16766">
        <v>322</v>
      </c>
      <c r="BI16766">
        <v>3</v>
      </c>
      <c r="BJ16766">
        <v>2</v>
      </c>
      <c r="BK16766" t="s">
        <v>79</v>
      </c>
      <c r="BL16766" t="s">
        <v>79</v>
      </c>
      <c r="BM16766">
        <v>1</v>
      </c>
      <c r="BN16766">
        <v>71</v>
      </c>
      <c r="BO16766">
        <v>42</v>
      </c>
      <c r="BP16766">
        <v>59</v>
      </c>
      <c r="BQ16766">
        <v>64</v>
      </c>
      <c r="BR16766">
        <v>40</v>
      </c>
      <c r="BS16766">
        <v>46</v>
      </c>
      <c r="BT16766" t="s">
        <v>78</v>
      </c>
      <c r="BU16766">
        <v>500000</v>
      </c>
      <c r="BV16766">
        <v>500</v>
      </c>
      <c r="BW16766">
        <v>550000</v>
      </c>
      <c r="BX16766">
        <v>165</v>
      </c>
      <c r="BY16766">
        <v>55</v>
      </c>
    </row>
    <row r="16767" spans="1:77" x14ac:dyDescent="0.35">
      <c r="A16767">
        <v>258625</v>
      </c>
      <c r="B16767" t="s">
        <v>68185</v>
      </c>
      <c r="C16767" t="s">
        <v>68186</v>
      </c>
      <c r="D16767" t="s">
        <v>68187</v>
      </c>
      <c r="E16767" t="s">
        <v>68188</v>
      </c>
      <c r="F16767" t="s">
        <v>148</v>
      </c>
      <c r="G16767">
        <v>20</v>
      </c>
      <c r="H16767">
        <v>57</v>
      </c>
      <c r="I16767">
        <v>68</v>
      </c>
      <c r="J16767" t="s">
        <v>15173</v>
      </c>
      <c r="K16767" t="s">
        <v>389</v>
      </c>
      <c r="L16767" t="s">
        <v>19257</v>
      </c>
      <c r="M16767" t="s">
        <v>90</v>
      </c>
      <c r="N16767">
        <v>59</v>
      </c>
      <c r="O16767" t="s">
        <v>164</v>
      </c>
      <c r="P16767" s="1">
        <v>44062</v>
      </c>
      <c r="Q16767" t="s">
        <v>78</v>
      </c>
      <c r="R16767">
        <v>169</v>
      </c>
      <c r="S16767">
        <v>30</v>
      </c>
      <c r="T16767">
        <v>22</v>
      </c>
      <c r="U16767">
        <v>58</v>
      </c>
      <c r="V16767">
        <v>28</v>
      </c>
      <c r="W16767">
        <v>31</v>
      </c>
      <c r="X16767">
        <v>142</v>
      </c>
      <c r="Y16767">
        <v>31</v>
      </c>
      <c r="Z16767">
        <v>26</v>
      </c>
      <c r="AA16767">
        <v>27</v>
      </c>
      <c r="AB16767">
        <v>30</v>
      </c>
      <c r="AC16767">
        <v>28</v>
      </c>
      <c r="AD16767">
        <v>282</v>
      </c>
      <c r="AE16767">
        <v>63</v>
      </c>
      <c r="AF16767">
        <v>58</v>
      </c>
      <c r="AG16767">
        <v>45</v>
      </c>
      <c r="AH16767">
        <v>60</v>
      </c>
      <c r="AI16767">
        <v>56</v>
      </c>
      <c r="AJ16767">
        <v>257</v>
      </c>
      <c r="AK16767">
        <v>33</v>
      </c>
      <c r="AL16767">
        <v>72</v>
      </c>
      <c r="AM16767">
        <v>62</v>
      </c>
      <c r="AN16767">
        <v>70</v>
      </c>
      <c r="AO16767">
        <v>20</v>
      </c>
      <c r="AP16767">
        <v>201</v>
      </c>
      <c r="AQ16767">
        <v>47</v>
      </c>
      <c r="AR16767">
        <v>56</v>
      </c>
      <c r="AS16767">
        <v>27</v>
      </c>
      <c r="AT16767">
        <v>34</v>
      </c>
      <c r="AU16767">
        <v>37</v>
      </c>
      <c r="AV16767">
        <v>57</v>
      </c>
      <c r="AW16767">
        <v>183</v>
      </c>
      <c r="AX16767">
        <v>59</v>
      </c>
      <c r="AY16767">
        <v>63</v>
      </c>
      <c r="AZ16767">
        <v>61</v>
      </c>
      <c r="BA16767">
        <v>42</v>
      </c>
      <c r="BB16767">
        <v>7</v>
      </c>
      <c r="BC16767">
        <v>10</v>
      </c>
      <c r="BD16767">
        <v>7</v>
      </c>
      <c r="BE16767">
        <v>13</v>
      </c>
      <c r="BF16767">
        <v>5</v>
      </c>
      <c r="BG16767">
        <v>1276</v>
      </c>
      <c r="BH16767">
        <v>273</v>
      </c>
      <c r="BI16767">
        <v>3</v>
      </c>
      <c r="BJ16767">
        <v>2</v>
      </c>
      <c r="BK16767" t="s">
        <v>79</v>
      </c>
      <c r="BL16767" t="s">
        <v>79</v>
      </c>
      <c r="BM16767">
        <v>1</v>
      </c>
      <c r="BN16767">
        <v>60</v>
      </c>
      <c r="BO16767">
        <v>25</v>
      </c>
      <c r="BP16767">
        <v>30</v>
      </c>
      <c r="BQ16767">
        <v>34</v>
      </c>
      <c r="BR16767">
        <v>60</v>
      </c>
      <c r="BS16767">
        <v>64</v>
      </c>
      <c r="BT16767" t="s">
        <v>78</v>
      </c>
      <c r="BU16767">
        <v>325000</v>
      </c>
      <c r="BV16767">
        <v>1000</v>
      </c>
      <c r="BW16767">
        <v>280000</v>
      </c>
      <c r="BX16767">
        <v>185</v>
      </c>
      <c r="BY16767">
        <v>78</v>
      </c>
    </row>
    <row r="16768" spans="1:77" x14ac:dyDescent="0.35">
      <c r="A16768">
        <v>248131</v>
      </c>
      <c r="B16768" t="s">
        <v>68189</v>
      </c>
      <c r="C16768" t="s">
        <v>68190</v>
      </c>
      <c r="D16768" t="s">
        <v>68191</v>
      </c>
      <c r="E16768" t="s">
        <v>68192</v>
      </c>
      <c r="F16768" t="s">
        <v>333</v>
      </c>
      <c r="G16768">
        <v>19</v>
      </c>
      <c r="H16768">
        <v>57</v>
      </c>
      <c r="I16768">
        <v>74</v>
      </c>
      <c r="J16768" t="s">
        <v>9215</v>
      </c>
      <c r="K16768" t="s">
        <v>270</v>
      </c>
      <c r="L16768" t="s">
        <v>111</v>
      </c>
      <c r="M16768" t="s">
        <v>90</v>
      </c>
      <c r="N16768">
        <v>59</v>
      </c>
      <c r="O16768" t="s">
        <v>111</v>
      </c>
      <c r="P16768" s="1">
        <v>43466</v>
      </c>
      <c r="Q16768" t="s">
        <v>78</v>
      </c>
      <c r="R16768">
        <v>232</v>
      </c>
      <c r="S16768">
        <v>49</v>
      </c>
      <c r="T16768">
        <v>34</v>
      </c>
      <c r="U16768">
        <v>48</v>
      </c>
      <c r="V16768">
        <v>62</v>
      </c>
      <c r="W16768">
        <v>39</v>
      </c>
      <c r="X16768">
        <v>255</v>
      </c>
      <c r="Y16768">
        <v>58</v>
      </c>
      <c r="Z16768">
        <v>48</v>
      </c>
      <c r="AA16768">
        <v>34</v>
      </c>
      <c r="AB16768">
        <v>58</v>
      </c>
      <c r="AC16768">
        <v>57</v>
      </c>
      <c r="AD16768">
        <v>324</v>
      </c>
      <c r="AE16768">
        <v>69</v>
      </c>
      <c r="AF16768">
        <v>70</v>
      </c>
      <c r="AG16768">
        <v>69</v>
      </c>
      <c r="AH16768">
        <v>51</v>
      </c>
      <c r="AI16768">
        <v>65</v>
      </c>
      <c r="AJ16768">
        <v>273</v>
      </c>
      <c r="AK16768">
        <v>54</v>
      </c>
      <c r="AL16768">
        <v>60</v>
      </c>
      <c r="AM16768">
        <v>53</v>
      </c>
      <c r="AN16768">
        <v>60</v>
      </c>
      <c r="AO16768">
        <v>46</v>
      </c>
      <c r="AP16768">
        <v>256</v>
      </c>
      <c r="AQ16768">
        <v>57</v>
      </c>
      <c r="AR16768">
        <v>42</v>
      </c>
      <c r="AS16768">
        <v>59</v>
      </c>
      <c r="AT16768">
        <v>55</v>
      </c>
      <c r="AU16768">
        <v>43</v>
      </c>
      <c r="AV16768">
        <v>51</v>
      </c>
      <c r="AW16768">
        <v>103</v>
      </c>
      <c r="AX16768">
        <v>27</v>
      </c>
      <c r="AY16768">
        <v>35</v>
      </c>
      <c r="AZ16768">
        <v>41</v>
      </c>
      <c r="BA16768">
        <v>48</v>
      </c>
      <c r="BB16768">
        <v>9</v>
      </c>
      <c r="BC16768">
        <v>9</v>
      </c>
      <c r="BD16768">
        <v>11</v>
      </c>
      <c r="BE16768">
        <v>10</v>
      </c>
      <c r="BF16768">
        <v>9</v>
      </c>
      <c r="BG16768">
        <v>1491</v>
      </c>
      <c r="BH16768">
        <v>320</v>
      </c>
      <c r="BI16768">
        <v>3</v>
      </c>
      <c r="BJ16768">
        <v>2</v>
      </c>
      <c r="BK16768" t="s">
        <v>79</v>
      </c>
      <c r="BL16768" t="s">
        <v>79</v>
      </c>
      <c r="BM16768">
        <v>1</v>
      </c>
      <c r="BN16768">
        <v>70</v>
      </c>
      <c r="BO16768">
        <v>42</v>
      </c>
      <c r="BP16768">
        <v>55</v>
      </c>
      <c r="BQ16768">
        <v>59</v>
      </c>
      <c r="BR16768">
        <v>36</v>
      </c>
      <c r="BS16768">
        <v>58</v>
      </c>
      <c r="BT16768" t="s">
        <v>78</v>
      </c>
      <c r="BU16768">
        <v>425000</v>
      </c>
      <c r="BV16768">
        <v>850</v>
      </c>
      <c r="BW16768">
        <v>424000</v>
      </c>
      <c r="BX16768">
        <v>178</v>
      </c>
      <c r="BY16768">
        <v>70</v>
      </c>
    </row>
    <row r="16769" spans="1:77" x14ac:dyDescent="0.35">
      <c r="A16769">
        <v>255811</v>
      </c>
      <c r="B16769" t="s">
        <v>34082</v>
      </c>
      <c r="C16769" t="s">
        <v>68193</v>
      </c>
      <c r="D16769" t="s">
        <v>68194</v>
      </c>
      <c r="E16769" t="s">
        <v>68195</v>
      </c>
      <c r="F16769" t="s">
        <v>2239</v>
      </c>
      <c r="G16769">
        <v>18</v>
      </c>
      <c r="H16769">
        <v>57</v>
      </c>
      <c r="I16769">
        <v>71</v>
      </c>
      <c r="J16769" t="s">
        <v>21158</v>
      </c>
      <c r="K16769" t="s">
        <v>586</v>
      </c>
      <c r="L16769" t="s">
        <v>101</v>
      </c>
      <c r="M16769" t="s">
        <v>90</v>
      </c>
      <c r="N16769">
        <v>57</v>
      </c>
      <c r="O16769" t="s">
        <v>101</v>
      </c>
      <c r="P16769" s="1">
        <v>43831</v>
      </c>
      <c r="Q16769" t="s">
        <v>78</v>
      </c>
      <c r="R16769">
        <v>58</v>
      </c>
      <c r="S16769">
        <v>14</v>
      </c>
      <c r="T16769">
        <v>6</v>
      </c>
      <c r="U16769">
        <v>14</v>
      </c>
      <c r="V16769">
        <v>19</v>
      </c>
      <c r="W16769">
        <v>5</v>
      </c>
      <c r="X16769">
        <v>63</v>
      </c>
      <c r="Y16769">
        <v>7</v>
      </c>
      <c r="Z16769">
        <v>12</v>
      </c>
      <c r="AA16769">
        <v>11</v>
      </c>
      <c r="AB16769">
        <v>20</v>
      </c>
      <c r="AC16769">
        <v>13</v>
      </c>
      <c r="AD16769">
        <v>177</v>
      </c>
      <c r="AE16769">
        <v>26</v>
      </c>
      <c r="AF16769">
        <v>31</v>
      </c>
      <c r="AG16769">
        <v>26</v>
      </c>
      <c r="AH16769">
        <v>45</v>
      </c>
      <c r="AI16769">
        <v>49</v>
      </c>
      <c r="AJ16769">
        <v>161</v>
      </c>
      <c r="AK16769">
        <v>44</v>
      </c>
      <c r="AL16769">
        <v>63</v>
      </c>
      <c r="AM16769">
        <v>18</v>
      </c>
      <c r="AN16769">
        <v>30</v>
      </c>
      <c r="AO16769">
        <v>6</v>
      </c>
      <c r="AP16769">
        <v>96</v>
      </c>
      <c r="AQ16769">
        <v>24</v>
      </c>
      <c r="AR16769">
        <v>14</v>
      </c>
      <c r="AS16769">
        <v>4</v>
      </c>
      <c r="AT16769">
        <v>38</v>
      </c>
      <c r="AU16769">
        <v>16</v>
      </c>
      <c r="AV16769">
        <v>27</v>
      </c>
      <c r="AW16769">
        <v>32</v>
      </c>
      <c r="AX16769">
        <v>5</v>
      </c>
      <c r="AY16769">
        <v>14</v>
      </c>
      <c r="AZ16769">
        <v>13</v>
      </c>
      <c r="BA16769">
        <v>288</v>
      </c>
      <c r="BB16769">
        <v>57</v>
      </c>
      <c r="BC16769">
        <v>56</v>
      </c>
      <c r="BD16769">
        <v>58</v>
      </c>
      <c r="BE16769">
        <v>61</v>
      </c>
      <c r="BF16769">
        <v>56</v>
      </c>
      <c r="BG16769">
        <v>875</v>
      </c>
      <c r="BH16769">
        <v>317</v>
      </c>
      <c r="BI16769">
        <v>2</v>
      </c>
      <c r="BJ16769">
        <v>1</v>
      </c>
      <c r="BK16769" t="s">
        <v>79</v>
      </c>
      <c r="BL16769" t="s">
        <v>79</v>
      </c>
      <c r="BM16769">
        <v>1</v>
      </c>
      <c r="BN16769">
        <v>57</v>
      </c>
      <c r="BO16769">
        <v>56</v>
      </c>
      <c r="BP16769">
        <v>58</v>
      </c>
      <c r="BQ16769">
        <v>56</v>
      </c>
      <c r="BR16769">
        <v>29</v>
      </c>
      <c r="BS16769">
        <v>61</v>
      </c>
      <c r="BT16769" t="s">
        <v>78</v>
      </c>
      <c r="BU16769">
        <v>325000</v>
      </c>
      <c r="BV16769">
        <v>500</v>
      </c>
      <c r="BW16769">
        <v>500000</v>
      </c>
      <c r="BX16769">
        <v>175</v>
      </c>
      <c r="BY16769">
        <v>70</v>
      </c>
    </row>
    <row r="16770" spans="1:77" x14ac:dyDescent="0.35">
      <c r="A16770">
        <v>239428</v>
      </c>
      <c r="B16770" t="s">
        <v>68196</v>
      </c>
      <c r="C16770" t="s">
        <v>68197</v>
      </c>
      <c r="D16770" t="s">
        <v>68198</v>
      </c>
      <c r="E16770" t="s">
        <v>68199</v>
      </c>
      <c r="F16770" t="s">
        <v>461</v>
      </c>
      <c r="G16770">
        <v>22</v>
      </c>
      <c r="H16770">
        <v>57</v>
      </c>
      <c r="I16770">
        <v>68</v>
      </c>
      <c r="J16770" t="s">
        <v>10854</v>
      </c>
      <c r="K16770" t="s">
        <v>502</v>
      </c>
      <c r="L16770" t="s">
        <v>2802</v>
      </c>
      <c r="M16770" t="s">
        <v>76</v>
      </c>
      <c r="N16770">
        <v>58</v>
      </c>
      <c r="O16770" t="s">
        <v>335</v>
      </c>
      <c r="P16770" s="1">
        <v>42917</v>
      </c>
      <c r="Q16770" t="s">
        <v>78</v>
      </c>
      <c r="R16770">
        <v>234</v>
      </c>
      <c r="S16770">
        <v>54</v>
      </c>
      <c r="T16770">
        <v>43</v>
      </c>
      <c r="U16770">
        <v>44</v>
      </c>
      <c r="V16770">
        <v>59</v>
      </c>
      <c r="W16770">
        <v>34</v>
      </c>
      <c r="X16770">
        <v>244</v>
      </c>
      <c r="Y16770">
        <v>59</v>
      </c>
      <c r="Z16770">
        <v>35</v>
      </c>
      <c r="AA16770">
        <v>40</v>
      </c>
      <c r="AB16770">
        <v>52</v>
      </c>
      <c r="AC16770">
        <v>58</v>
      </c>
      <c r="AD16770">
        <v>336</v>
      </c>
      <c r="AE16770">
        <v>68</v>
      </c>
      <c r="AF16770">
        <v>66</v>
      </c>
      <c r="AG16770">
        <v>72</v>
      </c>
      <c r="AH16770">
        <v>55</v>
      </c>
      <c r="AI16770">
        <v>75</v>
      </c>
      <c r="AJ16770">
        <v>236</v>
      </c>
      <c r="AK16770">
        <v>46</v>
      </c>
      <c r="AL16770">
        <v>50</v>
      </c>
      <c r="AM16770">
        <v>54</v>
      </c>
      <c r="AN16770">
        <v>48</v>
      </c>
      <c r="AO16770">
        <v>38</v>
      </c>
      <c r="AP16770">
        <v>232</v>
      </c>
      <c r="AQ16770">
        <v>44</v>
      </c>
      <c r="AR16770">
        <v>53</v>
      </c>
      <c r="AS16770">
        <v>52</v>
      </c>
      <c r="AT16770">
        <v>48</v>
      </c>
      <c r="AU16770">
        <v>35</v>
      </c>
      <c r="AV16770">
        <v>44</v>
      </c>
      <c r="AW16770">
        <v>151</v>
      </c>
      <c r="AX16770">
        <v>49</v>
      </c>
      <c r="AY16770">
        <v>48</v>
      </c>
      <c r="AZ16770">
        <v>54</v>
      </c>
      <c r="BA16770">
        <v>44</v>
      </c>
      <c r="BB16770">
        <v>5</v>
      </c>
      <c r="BC16770">
        <v>10</v>
      </c>
      <c r="BD16770">
        <v>9</v>
      </c>
      <c r="BE16770">
        <v>12</v>
      </c>
      <c r="BF16770">
        <v>8</v>
      </c>
      <c r="BG16770">
        <v>1477</v>
      </c>
      <c r="BH16770">
        <v>322</v>
      </c>
      <c r="BI16770">
        <v>3</v>
      </c>
      <c r="BJ16770">
        <v>2</v>
      </c>
      <c r="BK16770" t="s">
        <v>92</v>
      </c>
      <c r="BL16770" t="s">
        <v>80</v>
      </c>
      <c r="BM16770">
        <v>1</v>
      </c>
      <c r="BN16770">
        <v>67</v>
      </c>
      <c r="BO16770">
        <v>42</v>
      </c>
      <c r="BP16770">
        <v>53</v>
      </c>
      <c r="BQ16770">
        <v>61</v>
      </c>
      <c r="BR16770">
        <v>50</v>
      </c>
      <c r="BS16770">
        <v>49</v>
      </c>
      <c r="BT16770" t="s">
        <v>78</v>
      </c>
      <c r="BU16770">
        <v>350000</v>
      </c>
      <c r="BV16770">
        <v>2000</v>
      </c>
      <c r="BW16770">
        <v>264000</v>
      </c>
      <c r="BX16770">
        <v>174</v>
      </c>
      <c r="BY16770">
        <v>71</v>
      </c>
    </row>
    <row r="16771" spans="1:77" x14ac:dyDescent="0.35">
      <c r="A16771">
        <v>257348</v>
      </c>
      <c r="B16771" t="s">
        <v>68200</v>
      </c>
      <c r="C16771" t="s">
        <v>68201</v>
      </c>
      <c r="D16771" t="s">
        <v>68202</v>
      </c>
      <c r="E16771" t="s">
        <v>68203</v>
      </c>
      <c r="F16771" t="s">
        <v>2517</v>
      </c>
      <c r="G16771">
        <v>18</v>
      </c>
      <c r="H16771">
        <v>57</v>
      </c>
      <c r="I16771">
        <v>69</v>
      </c>
      <c r="J16771" t="s">
        <v>11339</v>
      </c>
      <c r="K16771" t="s">
        <v>682</v>
      </c>
      <c r="L16771" t="s">
        <v>225</v>
      </c>
      <c r="M16771" t="s">
        <v>90</v>
      </c>
      <c r="N16771">
        <v>59</v>
      </c>
      <c r="O16771" t="s">
        <v>179</v>
      </c>
      <c r="P16771" s="1">
        <v>44095</v>
      </c>
      <c r="Q16771" t="s">
        <v>78</v>
      </c>
      <c r="R16771">
        <v>254</v>
      </c>
      <c r="S16771">
        <v>52</v>
      </c>
      <c r="T16771">
        <v>44</v>
      </c>
      <c r="U16771">
        <v>54</v>
      </c>
      <c r="V16771">
        <v>58</v>
      </c>
      <c r="W16771">
        <v>46</v>
      </c>
      <c r="X16771">
        <v>261</v>
      </c>
      <c r="Y16771">
        <v>53</v>
      </c>
      <c r="Z16771">
        <v>47</v>
      </c>
      <c r="AA16771">
        <v>47</v>
      </c>
      <c r="AB16771">
        <v>56</v>
      </c>
      <c r="AC16771">
        <v>58</v>
      </c>
      <c r="AD16771">
        <v>308</v>
      </c>
      <c r="AE16771">
        <v>65</v>
      </c>
      <c r="AF16771">
        <v>66</v>
      </c>
      <c r="AG16771">
        <v>63</v>
      </c>
      <c r="AH16771">
        <v>55</v>
      </c>
      <c r="AI16771">
        <v>59</v>
      </c>
      <c r="AJ16771">
        <v>276</v>
      </c>
      <c r="AK16771">
        <v>45</v>
      </c>
      <c r="AL16771">
        <v>59</v>
      </c>
      <c r="AM16771">
        <v>64</v>
      </c>
      <c r="AN16771">
        <v>63</v>
      </c>
      <c r="AO16771">
        <v>45</v>
      </c>
      <c r="AP16771">
        <v>255</v>
      </c>
      <c r="AQ16771">
        <v>56</v>
      </c>
      <c r="AR16771">
        <v>54</v>
      </c>
      <c r="AS16771">
        <v>48</v>
      </c>
      <c r="AT16771">
        <v>53</v>
      </c>
      <c r="AU16771">
        <v>44</v>
      </c>
      <c r="AV16771">
        <v>55</v>
      </c>
      <c r="AW16771">
        <v>162</v>
      </c>
      <c r="AX16771">
        <v>53</v>
      </c>
      <c r="AY16771">
        <v>57</v>
      </c>
      <c r="AZ16771">
        <v>52</v>
      </c>
      <c r="BA16771">
        <v>42</v>
      </c>
      <c r="BB16771">
        <v>8</v>
      </c>
      <c r="BC16771">
        <v>12</v>
      </c>
      <c r="BD16771">
        <v>7</v>
      </c>
      <c r="BE16771">
        <v>6</v>
      </c>
      <c r="BF16771">
        <v>9</v>
      </c>
      <c r="BG16771">
        <v>1558</v>
      </c>
      <c r="BH16771">
        <v>337</v>
      </c>
      <c r="BI16771">
        <v>3</v>
      </c>
      <c r="BJ16771">
        <v>2</v>
      </c>
      <c r="BK16771" t="s">
        <v>79</v>
      </c>
      <c r="BL16771" t="s">
        <v>92</v>
      </c>
      <c r="BM16771">
        <v>1</v>
      </c>
      <c r="BN16771">
        <v>66</v>
      </c>
      <c r="BO16771">
        <v>45</v>
      </c>
      <c r="BP16771">
        <v>54</v>
      </c>
      <c r="BQ16771">
        <v>56</v>
      </c>
      <c r="BR16771">
        <v>54</v>
      </c>
      <c r="BS16771">
        <v>62</v>
      </c>
      <c r="BT16771" t="s">
        <v>78</v>
      </c>
      <c r="BU16771">
        <v>350000</v>
      </c>
      <c r="BV16771">
        <v>550</v>
      </c>
      <c r="BW16771">
        <v>232000</v>
      </c>
      <c r="BX16771">
        <v>183</v>
      </c>
      <c r="BY16771">
        <v>78</v>
      </c>
    </row>
    <row r="16772" spans="1:77" x14ac:dyDescent="0.35">
      <c r="A16772">
        <v>254789</v>
      </c>
      <c r="B16772" t="s">
        <v>68204</v>
      </c>
      <c r="C16772" t="s">
        <v>68205</v>
      </c>
      <c r="D16772" t="s">
        <v>68206</v>
      </c>
      <c r="E16772" t="s">
        <v>68207</v>
      </c>
      <c r="F16772" t="s">
        <v>162</v>
      </c>
      <c r="G16772">
        <v>20</v>
      </c>
      <c r="H16772">
        <v>57</v>
      </c>
      <c r="I16772">
        <v>71</v>
      </c>
      <c r="J16772" t="s">
        <v>19848</v>
      </c>
      <c r="K16772" t="s">
        <v>455</v>
      </c>
      <c r="L16772" t="s">
        <v>276</v>
      </c>
      <c r="M16772" t="s">
        <v>76</v>
      </c>
      <c r="N16772">
        <v>62</v>
      </c>
      <c r="O16772" t="s">
        <v>91</v>
      </c>
      <c r="P16772" s="1">
        <v>43729</v>
      </c>
      <c r="Q16772" t="s">
        <v>78</v>
      </c>
      <c r="R16772">
        <v>264</v>
      </c>
      <c r="S16772">
        <v>49</v>
      </c>
      <c r="T16772">
        <v>57</v>
      </c>
      <c r="U16772">
        <v>51</v>
      </c>
      <c r="V16772">
        <v>61</v>
      </c>
      <c r="W16772">
        <v>46</v>
      </c>
      <c r="X16772">
        <v>273</v>
      </c>
      <c r="Y16772">
        <v>56</v>
      </c>
      <c r="Z16772">
        <v>55</v>
      </c>
      <c r="AA16772">
        <v>46</v>
      </c>
      <c r="AB16772">
        <v>57</v>
      </c>
      <c r="AC16772">
        <v>59</v>
      </c>
      <c r="AD16772">
        <v>335</v>
      </c>
      <c r="AE16772">
        <v>75</v>
      </c>
      <c r="AF16772">
        <v>66</v>
      </c>
      <c r="AG16772">
        <v>69</v>
      </c>
      <c r="AH16772">
        <v>58</v>
      </c>
      <c r="AI16772">
        <v>67</v>
      </c>
      <c r="AJ16772">
        <v>309</v>
      </c>
      <c r="AK16772">
        <v>69</v>
      </c>
      <c r="AL16772">
        <v>56</v>
      </c>
      <c r="AM16772">
        <v>61</v>
      </c>
      <c r="AN16772">
        <v>59</v>
      </c>
      <c r="AO16772">
        <v>64</v>
      </c>
      <c r="AP16772">
        <v>268</v>
      </c>
      <c r="AQ16772">
        <v>64</v>
      </c>
      <c r="AR16772">
        <v>48</v>
      </c>
      <c r="AS16772">
        <v>60</v>
      </c>
      <c r="AT16772">
        <v>51</v>
      </c>
      <c r="AU16772">
        <v>45</v>
      </c>
      <c r="AV16772">
        <v>48</v>
      </c>
      <c r="AW16772">
        <v>161</v>
      </c>
      <c r="AX16772">
        <v>53</v>
      </c>
      <c r="AY16772">
        <v>55</v>
      </c>
      <c r="AZ16772">
        <v>53</v>
      </c>
      <c r="BA16772">
        <v>60</v>
      </c>
      <c r="BB16772">
        <v>13</v>
      </c>
      <c r="BC16772">
        <v>10</v>
      </c>
      <c r="BD16772">
        <v>14</v>
      </c>
      <c r="BE16772">
        <v>13</v>
      </c>
      <c r="BF16772">
        <v>10</v>
      </c>
      <c r="BG16772">
        <v>1670</v>
      </c>
      <c r="BH16772">
        <v>356</v>
      </c>
      <c r="BI16772">
        <v>3</v>
      </c>
      <c r="BJ16772">
        <v>2</v>
      </c>
      <c r="BK16772" t="s">
        <v>79</v>
      </c>
      <c r="BL16772" t="s">
        <v>79</v>
      </c>
      <c r="BM16772">
        <v>1</v>
      </c>
      <c r="BN16772">
        <v>70</v>
      </c>
      <c r="BO16772">
        <v>60</v>
      </c>
      <c r="BP16772">
        <v>55</v>
      </c>
      <c r="BQ16772">
        <v>59</v>
      </c>
      <c r="BR16772">
        <v>52</v>
      </c>
      <c r="BS16772">
        <v>60</v>
      </c>
      <c r="BT16772" t="s">
        <v>78</v>
      </c>
      <c r="BU16772">
        <v>400000</v>
      </c>
      <c r="BV16772">
        <v>1000</v>
      </c>
      <c r="BW16772">
        <v>477000</v>
      </c>
      <c r="BX16772">
        <v>180</v>
      </c>
      <c r="BY16772">
        <v>72</v>
      </c>
    </row>
    <row r="16773" spans="1:77" x14ac:dyDescent="0.35">
      <c r="A16773">
        <v>238406</v>
      </c>
      <c r="B16773" t="s">
        <v>68208</v>
      </c>
      <c r="C16773" t="s">
        <v>68209</v>
      </c>
      <c r="D16773" t="s">
        <v>68210</v>
      </c>
      <c r="E16773" t="s">
        <v>68211</v>
      </c>
      <c r="F16773" t="s">
        <v>72</v>
      </c>
      <c r="G16773">
        <v>22</v>
      </c>
      <c r="H16773">
        <v>57</v>
      </c>
      <c r="I16773">
        <v>67</v>
      </c>
      <c r="J16773" t="s">
        <v>14582</v>
      </c>
      <c r="K16773" t="s">
        <v>88</v>
      </c>
      <c r="L16773" t="s">
        <v>164</v>
      </c>
      <c r="M16773" t="s">
        <v>90</v>
      </c>
      <c r="N16773">
        <v>59</v>
      </c>
      <c r="O16773" t="s">
        <v>164</v>
      </c>
      <c r="P16773" s="1">
        <v>43381</v>
      </c>
      <c r="Q16773" t="s">
        <v>78</v>
      </c>
      <c r="R16773">
        <v>172</v>
      </c>
      <c r="S16773">
        <v>28</v>
      </c>
      <c r="T16773">
        <v>25</v>
      </c>
      <c r="U16773">
        <v>62</v>
      </c>
      <c r="V16773">
        <v>33</v>
      </c>
      <c r="W16773">
        <v>24</v>
      </c>
      <c r="X16773">
        <v>152</v>
      </c>
      <c r="Y16773">
        <v>29</v>
      </c>
      <c r="Z16773">
        <v>28</v>
      </c>
      <c r="AA16773">
        <v>31</v>
      </c>
      <c r="AB16773">
        <v>27</v>
      </c>
      <c r="AC16773">
        <v>37</v>
      </c>
      <c r="AD16773">
        <v>253</v>
      </c>
      <c r="AE16773">
        <v>57</v>
      </c>
      <c r="AF16773">
        <v>49</v>
      </c>
      <c r="AG16773">
        <v>37</v>
      </c>
      <c r="AH16773">
        <v>49</v>
      </c>
      <c r="AI16773">
        <v>61</v>
      </c>
      <c r="AJ16773">
        <v>259</v>
      </c>
      <c r="AK16773">
        <v>42</v>
      </c>
      <c r="AL16773">
        <v>68</v>
      </c>
      <c r="AM16773">
        <v>52</v>
      </c>
      <c r="AN16773">
        <v>70</v>
      </c>
      <c r="AO16773">
        <v>27</v>
      </c>
      <c r="AP16773">
        <v>207</v>
      </c>
      <c r="AQ16773">
        <v>54</v>
      </c>
      <c r="AR16773">
        <v>57</v>
      </c>
      <c r="AS16773">
        <v>27</v>
      </c>
      <c r="AT16773">
        <v>30</v>
      </c>
      <c r="AU16773">
        <v>39</v>
      </c>
      <c r="AV16773">
        <v>49</v>
      </c>
      <c r="AW16773">
        <v>175</v>
      </c>
      <c r="AX16773">
        <v>57</v>
      </c>
      <c r="AY16773">
        <v>61</v>
      </c>
      <c r="AZ16773">
        <v>57</v>
      </c>
      <c r="BA16773">
        <v>51</v>
      </c>
      <c r="BB16773">
        <v>12</v>
      </c>
      <c r="BC16773">
        <v>6</v>
      </c>
      <c r="BD16773">
        <v>13</v>
      </c>
      <c r="BE16773">
        <v>11</v>
      </c>
      <c r="BF16773">
        <v>9</v>
      </c>
      <c r="BG16773">
        <v>1269</v>
      </c>
      <c r="BH16773">
        <v>269</v>
      </c>
      <c r="BI16773">
        <v>2</v>
      </c>
      <c r="BJ16773">
        <v>2</v>
      </c>
      <c r="BK16773" t="s">
        <v>79</v>
      </c>
      <c r="BL16773" t="s">
        <v>79</v>
      </c>
      <c r="BM16773">
        <v>1</v>
      </c>
      <c r="BN16773">
        <v>53</v>
      </c>
      <c r="BO16773">
        <v>30</v>
      </c>
      <c r="BP16773">
        <v>30</v>
      </c>
      <c r="BQ16773">
        <v>35</v>
      </c>
      <c r="BR16773">
        <v>59</v>
      </c>
      <c r="BS16773">
        <v>62</v>
      </c>
      <c r="BT16773" t="s">
        <v>78</v>
      </c>
      <c r="BU16773">
        <v>350000</v>
      </c>
      <c r="BV16773">
        <v>2000</v>
      </c>
      <c r="BW16773">
        <v>248000</v>
      </c>
      <c r="BX16773">
        <v>182</v>
      </c>
      <c r="BY16773">
        <v>72</v>
      </c>
    </row>
    <row r="16774" spans="1:77" x14ac:dyDescent="0.35">
      <c r="A16774">
        <v>244294</v>
      </c>
      <c r="B16774" t="s">
        <v>68212</v>
      </c>
      <c r="C16774" t="s">
        <v>68213</v>
      </c>
      <c r="D16774" t="s">
        <v>68214</v>
      </c>
      <c r="E16774" t="s">
        <v>68215</v>
      </c>
      <c r="F16774" t="s">
        <v>217</v>
      </c>
      <c r="G16774">
        <v>20</v>
      </c>
      <c r="H16774">
        <v>57</v>
      </c>
      <c r="I16774">
        <v>67</v>
      </c>
      <c r="J16774" t="s">
        <v>37566</v>
      </c>
      <c r="K16774" t="s">
        <v>389</v>
      </c>
      <c r="L16774" t="s">
        <v>276</v>
      </c>
      <c r="M16774" t="s">
        <v>90</v>
      </c>
      <c r="N16774">
        <v>60</v>
      </c>
      <c r="O16774" t="s">
        <v>111</v>
      </c>
      <c r="P16774" s="1">
        <v>44076</v>
      </c>
      <c r="Q16774" t="s">
        <v>78</v>
      </c>
      <c r="R16774">
        <v>238</v>
      </c>
      <c r="S16774">
        <v>46</v>
      </c>
      <c r="T16774">
        <v>51</v>
      </c>
      <c r="U16774">
        <v>40</v>
      </c>
      <c r="V16774">
        <v>62</v>
      </c>
      <c r="W16774">
        <v>39</v>
      </c>
      <c r="X16774">
        <v>287</v>
      </c>
      <c r="Y16774">
        <v>59</v>
      </c>
      <c r="Z16774">
        <v>58</v>
      </c>
      <c r="AA16774">
        <v>48</v>
      </c>
      <c r="AB16774">
        <v>61</v>
      </c>
      <c r="AC16774">
        <v>61</v>
      </c>
      <c r="AD16774">
        <v>308</v>
      </c>
      <c r="AE16774">
        <v>66</v>
      </c>
      <c r="AF16774">
        <v>59</v>
      </c>
      <c r="AG16774">
        <v>61</v>
      </c>
      <c r="AH16774">
        <v>55</v>
      </c>
      <c r="AI16774">
        <v>67</v>
      </c>
      <c r="AJ16774">
        <v>267</v>
      </c>
      <c r="AK16774">
        <v>58</v>
      </c>
      <c r="AL16774">
        <v>54</v>
      </c>
      <c r="AM16774">
        <v>53</v>
      </c>
      <c r="AN16774">
        <v>57</v>
      </c>
      <c r="AO16774">
        <v>45</v>
      </c>
      <c r="AP16774">
        <v>251</v>
      </c>
      <c r="AQ16774">
        <v>46</v>
      </c>
      <c r="AR16774">
        <v>50</v>
      </c>
      <c r="AS16774">
        <v>52</v>
      </c>
      <c r="AT16774">
        <v>58</v>
      </c>
      <c r="AU16774">
        <v>45</v>
      </c>
      <c r="AV16774">
        <v>54</v>
      </c>
      <c r="AW16774">
        <v>161</v>
      </c>
      <c r="AX16774">
        <v>56</v>
      </c>
      <c r="AY16774">
        <v>54</v>
      </c>
      <c r="AZ16774">
        <v>51</v>
      </c>
      <c r="BA16774">
        <v>55</v>
      </c>
      <c r="BB16774">
        <v>13</v>
      </c>
      <c r="BC16774">
        <v>9</v>
      </c>
      <c r="BD16774">
        <v>6</v>
      </c>
      <c r="BE16774">
        <v>14</v>
      </c>
      <c r="BF16774">
        <v>13</v>
      </c>
      <c r="BG16774">
        <v>1567</v>
      </c>
      <c r="BH16774">
        <v>335</v>
      </c>
      <c r="BI16774">
        <v>3</v>
      </c>
      <c r="BJ16774">
        <v>3</v>
      </c>
      <c r="BK16774" t="s">
        <v>79</v>
      </c>
      <c r="BL16774" t="s">
        <v>79</v>
      </c>
      <c r="BM16774">
        <v>1</v>
      </c>
      <c r="BN16774">
        <v>62</v>
      </c>
      <c r="BO16774">
        <v>50</v>
      </c>
      <c r="BP16774">
        <v>57</v>
      </c>
      <c r="BQ16774">
        <v>60</v>
      </c>
      <c r="BR16774">
        <v>52</v>
      </c>
      <c r="BS16774">
        <v>54</v>
      </c>
      <c r="BT16774" t="s">
        <v>78</v>
      </c>
      <c r="BU16774">
        <v>350000</v>
      </c>
      <c r="BV16774">
        <v>800</v>
      </c>
      <c r="BW16774">
        <v>332000</v>
      </c>
      <c r="BX16774">
        <v>183</v>
      </c>
      <c r="BY16774">
        <v>74</v>
      </c>
    </row>
    <row r="16775" spans="1:77" x14ac:dyDescent="0.35">
      <c r="A16775">
        <v>247878</v>
      </c>
      <c r="B16775" t="s">
        <v>68216</v>
      </c>
      <c r="C16775" t="s">
        <v>68217</v>
      </c>
      <c r="D16775" t="s">
        <v>68218</v>
      </c>
      <c r="E16775" t="s">
        <v>68219</v>
      </c>
      <c r="F16775" t="s">
        <v>1167</v>
      </c>
      <c r="G16775">
        <v>26</v>
      </c>
      <c r="H16775">
        <v>57</v>
      </c>
      <c r="I16775">
        <v>60</v>
      </c>
      <c r="J16775" t="s">
        <v>23357</v>
      </c>
      <c r="K16775" t="s">
        <v>346</v>
      </c>
      <c r="L16775" t="s">
        <v>276</v>
      </c>
      <c r="M16775" t="s">
        <v>90</v>
      </c>
      <c r="N16775">
        <v>61</v>
      </c>
      <c r="O16775" t="s">
        <v>179</v>
      </c>
      <c r="P16775" s="1">
        <v>43466</v>
      </c>
      <c r="Q16775" t="s">
        <v>78</v>
      </c>
      <c r="R16775">
        <v>235</v>
      </c>
      <c r="S16775">
        <v>37</v>
      </c>
      <c r="T16775">
        <v>38</v>
      </c>
      <c r="U16775">
        <v>57</v>
      </c>
      <c r="V16775">
        <v>66</v>
      </c>
      <c r="W16775">
        <v>37</v>
      </c>
      <c r="X16775">
        <v>238</v>
      </c>
      <c r="Y16775">
        <v>47</v>
      </c>
      <c r="Z16775">
        <v>39</v>
      </c>
      <c r="AA16775">
        <v>38</v>
      </c>
      <c r="AB16775">
        <v>62</v>
      </c>
      <c r="AC16775">
        <v>52</v>
      </c>
      <c r="AD16775">
        <v>346</v>
      </c>
      <c r="AE16775">
        <v>63</v>
      </c>
      <c r="AF16775">
        <v>71</v>
      </c>
      <c r="AG16775">
        <v>64</v>
      </c>
      <c r="AH16775">
        <v>62</v>
      </c>
      <c r="AI16775">
        <v>86</v>
      </c>
      <c r="AJ16775">
        <v>300</v>
      </c>
      <c r="AK16775">
        <v>52</v>
      </c>
      <c r="AL16775">
        <v>66</v>
      </c>
      <c r="AM16775">
        <v>80</v>
      </c>
      <c r="AN16775">
        <v>60</v>
      </c>
      <c r="AO16775">
        <v>42</v>
      </c>
      <c r="AP16775">
        <v>255</v>
      </c>
      <c r="AQ16775">
        <v>43</v>
      </c>
      <c r="AR16775">
        <v>61</v>
      </c>
      <c r="AS16775">
        <v>57</v>
      </c>
      <c r="AT16775">
        <v>46</v>
      </c>
      <c r="AU16775">
        <v>48</v>
      </c>
      <c r="AV16775">
        <v>62</v>
      </c>
      <c r="AW16775">
        <v>171</v>
      </c>
      <c r="AX16775">
        <v>71</v>
      </c>
      <c r="AY16775">
        <v>48</v>
      </c>
      <c r="AZ16775">
        <v>52</v>
      </c>
      <c r="BA16775">
        <v>48</v>
      </c>
      <c r="BB16775">
        <v>14</v>
      </c>
      <c r="BC16775">
        <v>11</v>
      </c>
      <c r="BD16775">
        <v>7</v>
      </c>
      <c r="BE16775">
        <v>7</v>
      </c>
      <c r="BF16775">
        <v>9</v>
      </c>
      <c r="BG16775">
        <v>1593</v>
      </c>
      <c r="BH16775">
        <v>337</v>
      </c>
      <c r="BI16775">
        <v>3</v>
      </c>
      <c r="BJ16775">
        <v>2</v>
      </c>
      <c r="BK16775" t="s">
        <v>79</v>
      </c>
      <c r="BL16775" t="s">
        <v>92</v>
      </c>
      <c r="BM16775">
        <v>1</v>
      </c>
      <c r="BN16775">
        <v>67</v>
      </c>
      <c r="BO16775">
        <v>43</v>
      </c>
      <c r="BP16775">
        <v>53</v>
      </c>
      <c r="BQ16775">
        <v>53</v>
      </c>
      <c r="BR16775">
        <v>59</v>
      </c>
      <c r="BS16775">
        <v>62</v>
      </c>
      <c r="BT16775" t="s">
        <v>78</v>
      </c>
      <c r="BU16775">
        <v>210000</v>
      </c>
      <c r="BV16775">
        <v>1000</v>
      </c>
      <c r="BW16775">
        <v>185000</v>
      </c>
      <c r="BX16775">
        <v>166</v>
      </c>
      <c r="BY16775">
        <v>66</v>
      </c>
    </row>
    <row r="16776" spans="1:77" x14ac:dyDescent="0.35">
      <c r="A16776">
        <v>248390</v>
      </c>
      <c r="B16776" t="s">
        <v>68220</v>
      </c>
      <c r="C16776" t="s">
        <v>68221</v>
      </c>
      <c r="D16776" t="s">
        <v>68222</v>
      </c>
      <c r="E16776" t="s">
        <v>68223</v>
      </c>
      <c r="F16776" t="s">
        <v>738</v>
      </c>
      <c r="G16776">
        <v>19</v>
      </c>
      <c r="H16776">
        <v>57</v>
      </c>
      <c r="I16776">
        <v>74</v>
      </c>
      <c r="J16776" t="s">
        <v>1960</v>
      </c>
      <c r="K16776" t="s">
        <v>2999</v>
      </c>
      <c r="L16776" t="s">
        <v>2036</v>
      </c>
      <c r="M16776" t="s">
        <v>90</v>
      </c>
      <c r="N16776">
        <v>59</v>
      </c>
      <c r="O16776" t="s">
        <v>111</v>
      </c>
      <c r="P16776" s="1">
        <v>42736</v>
      </c>
      <c r="Q16776" t="s">
        <v>3000</v>
      </c>
      <c r="R16776">
        <v>241</v>
      </c>
      <c r="S16776">
        <v>34</v>
      </c>
      <c r="T16776">
        <v>50</v>
      </c>
      <c r="U16776">
        <v>60</v>
      </c>
      <c r="V16776">
        <v>56</v>
      </c>
      <c r="W16776">
        <v>41</v>
      </c>
      <c r="X16776">
        <v>233</v>
      </c>
      <c r="Y16776">
        <v>60</v>
      </c>
      <c r="Z16776">
        <v>37</v>
      </c>
      <c r="AA16776">
        <v>28</v>
      </c>
      <c r="AB16776">
        <v>50</v>
      </c>
      <c r="AC16776">
        <v>58</v>
      </c>
      <c r="AD16776">
        <v>333</v>
      </c>
      <c r="AE16776">
        <v>65</v>
      </c>
      <c r="AF16776">
        <v>67</v>
      </c>
      <c r="AG16776">
        <v>70</v>
      </c>
      <c r="AH16776">
        <v>53</v>
      </c>
      <c r="AI16776">
        <v>78</v>
      </c>
      <c r="AJ16776">
        <v>269</v>
      </c>
      <c r="AK16776">
        <v>54</v>
      </c>
      <c r="AL16776">
        <v>68</v>
      </c>
      <c r="AM16776">
        <v>56</v>
      </c>
      <c r="AN16776">
        <v>41</v>
      </c>
      <c r="AO16776">
        <v>50</v>
      </c>
      <c r="AP16776">
        <v>218</v>
      </c>
      <c r="AQ16776">
        <v>42</v>
      </c>
      <c r="AR16776">
        <v>22</v>
      </c>
      <c r="AS16776">
        <v>52</v>
      </c>
      <c r="AT16776">
        <v>57</v>
      </c>
      <c r="AU16776">
        <v>45</v>
      </c>
      <c r="AV16776">
        <v>44</v>
      </c>
      <c r="AW16776">
        <v>128</v>
      </c>
      <c r="AX16776">
        <v>57</v>
      </c>
      <c r="AY16776">
        <v>40</v>
      </c>
      <c r="AZ16776">
        <v>31</v>
      </c>
      <c r="BA16776">
        <v>62</v>
      </c>
      <c r="BB16776">
        <v>14</v>
      </c>
      <c r="BC16776">
        <v>12</v>
      </c>
      <c r="BD16776">
        <v>14</v>
      </c>
      <c r="BE16776">
        <v>10</v>
      </c>
      <c r="BF16776">
        <v>12</v>
      </c>
      <c r="BG16776">
        <v>1484</v>
      </c>
      <c r="BH16776">
        <v>315</v>
      </c>
      <c r="BI16776">
        <v>3</v>
      </c>
      <c r="BJ16776">
        <v>3</v>
      </c>
      <c r="BK16776" t="s">
        <v>79</v>
      </c>
      <c r="BL16776" t="s">
        <v>79</v>
      </c>
      <c r="BM16776">
        <v>1</v>
      </c>
      <c r="BN16776">
        <v>66</v>
      </c>
      <c r="BO16776">
        <v>50</v>
      </c>
      <c r="BP16776">
        <v>49</v>
      </c>
      <c r="BQ16776">
        <v>61</v>
      </c>
      <c r="BR16776">
        <v>43</v>
      </c>
      <c r="BS16776">
        <v>46</v>
      </c>
      <c r="BT16776" t="s">
        <v>78</v>
      </c>
      <c r="BU16776">
        <v>425000</v>
      </c>
      <c r="BV16776">
        <v>750</v>
      </c>
      <c r="BW16776">
        <v>0</v>
      </c>
      <c r="BX16776">
        <v>174</v>
      </c>
      <c r="BY16776">
        <v>65</v>
      </c>
    </row>
    <row r="16777" spans="1:77" x14ac:dyDescent="0.35">
      <c r="A16777">
        <v>245026</v>
      </c>
      <c r="B16777" t="s">
        <v>68224</v>
      </c>
      <c r="C16777" t="s">
        <v>68225</v>
      </c>
      <c r="D16777" t="s">
        <v>68226</v>
      </c>
      <c r="E16777" t="s">
        <v>68227</v>
      </c>
      <c r="F16777" t="s">
        <v>1742</v>
      </c>
      <c r="G16777">
        <v>20</v>
      </c>
      <c r="H16777">
        <v>57</v>
      </c>
      <c r="I16777">
        <v>72</v>
      </c>
      <c r="J16777" t="s">
        <v>13785</v>
      </c>
      <c r="K16777" t="s">
        <v>586</v>
      </c>
      <c r="L16777" t="s">
        <v>276</v>
      </c>
      <c r="M16777" t="s">
        <v>76</v>
      </c>
      <c r="N16777">
        <v>61</v>
      </c>
      <c r="O16777" t="s">
        <v>111</v>
      </c>
      <c r="P16777" s="1">
        <v>43886</v>
      </c>
      <c r="Q16777" t="s">
        <v>78</v>
      </c>
      <c r="R16777">
        <v>266</v>
      </c>
      <c r="S16777">
        <v>56</v>
      </c>
      <c r="T16777">
        <v>49</v>
      </c>
      <c r="U16777">
        <v>46</v>
      </c>
      <c r="V16777">
        <v>63</v>
      </c>
      <c r="W16777">
        <v>52</v>
      </c>
      <c r="X16777">
        <v>294</v>
      </c>
      <c r="Y16777">
        <v>59</v>
      </c>
      <c r="Z16777">
        <v>54</v>
      </c>
      <c r="AA16777">
        <v>58</v>
      </c>
      <c r="AB16777">
        <v>62</v>
      </c>
      <c r="AC16777">
        <v>61</v>
      </c>
      <c r="AD16777">
        <v>328</v>
      </c>
      <c r="AE16777">
        <v>67</v>
      </c>
      <c r="AF16777">
        <v>69</v>
      </c>
      <c r="AG16777">
        <v>73</v>
      </c>
      <c r="AH16777">
        <v>51</v>
      </c>
      <c r="AI16777">
        <v>68</v>
      </c>
      <c r="AJ16777">
        <v>301</v>
      </c>
      <c r="AK16777">
        <v>61</v>
      </c>
      <c r="AL16777">
        <v>64</v>
      </c>
      <c r="AM16777">
        <v>59</v>
      </c>
      <c r="AN16777">
        <v>56</v>
      </c>
      <c r="AO16777">
        <v>61</v>
      </c>
      <c r="AP16777">
        <v>259</v>
      </c>
      <c r="AQ16777">
        <v>58</v>
      </c>
      <c r="AR16777">
        <v>45</v>
      </c>
      <c r="AS16777">
        <v>54</v>
      </c>
      <c r="AT16777">
        <v>58</v>
      </c>
      <c r="AU16777">
        <v>44</v>
      </c>
      <c r="AV16777">
        <v>56</v>
      </c>
      <c r="AW16777">
        <v>121</v>
      </c>
      <c r="AX16777">
        <v>38</v>
      </c>
      <c r="AY16777">
        <v>39</v>
      </c>
      <c r="AZ16777">
        <v>44</v>
      </c>
      <c r="BA16777">
        <v>45</v>
      </c>
      <c r="BB16777">
        <v>10</v>
      </c>
      <c r="BC16777">
        <v>9</v>
      </c>
      <c r="BD16777">
        <v>10</v>
      </c>
      <c r="BE16777">
        <v>7</v>
      </c>
      <c r="BF16777">
        <v>9</v>
      </c>
      <c r="BG16777">
        <v>1614</v>
      </c>
      <c r="BH16777">
        <v>342</v>
      </c>
      <c r="BI16777">
        <v>3</v>
      </c>
      <c r="BJ16777">
        <v>3</v>
      </c>
      <c r="BK16777" t="s">
        <v>79</v>
      </c>
      <c r="BL16777" t="s">
        <v>79</v>
      </c>
      <c r="BM16777">
        <v>1</v>
      </c>
      <c r="BN16777">
        <v>68</v>
      </c>
      <c r="BO16777">
        <v>54</v>
      </c>
      <c r="BP16777">
        <v>60</v>
      </c>
      <c r="BQ16777">
        <v>61</v>
      </c>
      <c r="BR16777">
        <v>41</v>
      </c>
      <c r="BS16777">
        <v>58</v>
      </c>
      <c r="BT16777" t="s">
        <v>78</v>
      </c>
      <c r="BU16777">
        <v>400000</v>
      </c>
      <c r="BV16777">
        <v>950</v>
      </c>
      <c r="BW16777">
        <v>454000</v>
      </c>
      <c r="BX16777">
        <v>182</v>
      </c>
      <c r="BY16777">
        <v>75</v>
      </c>
    </row>
    <row r="16778" spans="1:77" x14ac:dyDescent="0.35">
      <c r="A16778">
        <v>227082</v>
      </c>
      <c r="B16778" t="s">
        <v>68228</v>
      </c>
      <c r="C16778" t="s">
        <v>68229</v>
      </c>
      <c r="D16778" t="s">
        <v>68230</v>
      </c>
      <c r="E16778" t="s">
        <v>68231</v>
      </c>
      <c r="F16778" t="s">
        <v>76828</v>
      </c>
      <c r="G16778">
        <v>23</v>
      </c>
      <c r="H16778">
        <v>57</v>
      </c>
      <c r="I16778">
        <v>63</v>
      </c>
      <c r="J16778" t="s">
        <v>56342</v>
      </c>
      <c r="K16778" t="s">
        <v>7941</v>
      </c>
      <c r="L16778" t="s">
        <v>110</v>
      </c>
      <c r="M16778" t="s">
        <v>90</v>
      </c>
      <c r="N16778">
        <v>60</v>
      </c>
      <c r="O16778" t="s">
        <v>527</v>
      </c>
      <c r="P16778" s="1">
        <v>41852</v>
      </c>
      <c r="Q16778" t="s">
        <v>78</v>
      </c>
      <c r="R16778">
        <v>262</v>
      </c>
      <c r="S16778">
        <v>56</v>
      </c>
      <c r="T16778">
        <v>53</v>
      </c>
      <c r="U16778">
        <v>39</v>
      </c>
      <c r="V16778">
        <v>57</v>
      </c>
      <c r="W16778">
        <v>57</v>
      </c>
      <c r="X16778">
        <v>280</v>
      </c>
      <c r="Y16778">
        <v>58</v>
      </c>
      <c r="Z16778">
        <v>56</v>
      </c>
      <c r="AA16778">
        <v>55</v>
      </c>
      <c r="AB16778">
        <v>54</v>
      </c>
      <c r="AC16778">
        <v>57</v>
      </c>
      <c r="AD16778">
        <v>365</v>
      </c>
      <c r="AE16778">
        <v>74</v>
      </c>
      <c r="AF16778">
        <v>71</v>
      </c>
      <c r="AG16778">
        <v>85</v>
      </c>
      <c r="AH16778">
        <v>50</v>
      </c>
      <c r="AI16778">
        <v>85</v>
      </c>
      <c r="AJ16778">
        <v>266</v>
      </c>
      <c r="AK16778">
        <v>58</v>
      </c>
      <c r="AL16778">
        <v>56</v>
      </c>
      <c r="AM16778">
        <v>67</v>
      </c>
      <c r="AN16778">
        <v>33</v>
      </c>
      <c r="AO16778">
        <v>52</v>
      </c>
      <c r="AP16778">
        <v>249</v>
      </c>
      <c r="AQ16778">
        <v>36</v>
      </c>
      <c r="AR16778">
        <v>50</v>
      </c>
      <c r="AS16778">
        <v>52</v>
      </c>
      <c r="AT16778">
        <v>56</v>
      </c>
      <c r="AU16778">
        <v>55</v>
      </c>
      <c r="AV16778">
        <v>63</v>
      </c>
      <c r="AW16778">
        <v>127</v>
      </c>
      <c r="AX16778">
        <v>55</v>
      </c>
      <c r="AY16778">
        <v>37</v>
      </c>
      <c r="AZ16778">
        <v>35</v>
      </c>
      <c r="BA16778">
        <v>52</v>
      </c>
      <c r="BB16778">
        <v>9</v>
      </c>
      <c r="BC16778">
        <v>10</v>
      </c>
      <c r="BD16778">
        <v>13</v>
      </c>
      <c r="BE16778">
        <v>6</v>
      </c>
      <c r="BF16778">
        <v>14</v>
      </c>
      <c r="BG16778">
        <v>1601</v>
      </c>
      <c r="BH16778">
        <v>331</v>
      </c>
      <c r="BI16778">
        <v>4</v>
      </c>
      <c r="BJ16778">
        <v>3</v>
      </c>
      <c r="BK16778" t="s">
        <v>92</v>
      </c>
      <c r="BL16778" t="s">
        <v>79</v>
      </c>
      <c r="BM16778">
        <v>1</v>
      </c>
      <c r="BN16778">
        <v>72</v>
      </c>
      <c r="BO16778">
        <v>54</v>
      </c>
      <c r="BP16778">
        <v>56</v>
      </c>
      <c r="BQ16778">
        <v>61</v>
      </c>
      <c r="BR16778">
        <v>45</v>
      </c>
      <c r="BS16778">
        <v>43</v>
      </c>
      <c r="BT16778" t="s">
        <v>78</v>
      </c>
      <c r="BU16778">
        <v>250000</v>
      </c>
      <c r="BV16778">
        <v>500</v>
      </c>
      <c r="BW16778">
        <v>245000</v>
      </c>
      <c r="BX16778">
        <v>170</v>
      </c>
      <c r="BY16778">
        <v>68</v>
      </c>
    </row>
    <row r="16779" spans="1:77" x14ac:dyDescent="0.35">
      <c r="A16779">
        <v>243765</v>
      </c>
      <c r="B16779" t="s">
        <v>68232</v>
      </c>
      <c r="C16779" t="s">
        <v>68233</v>
      </c>
      <c r="D16779" t="s">
        <v>68234</v>
      </c>
      <c r="E16779" t="s">
        <v>68235</v>
      </c>
      <c r="F16779" t="s">
        <v>217</v>
      </c>
      <c r="G16779">
        <v>20</v>
      </c>
      <c r="H16779">
        <v>57</v>
      </c>
      <c r="I16779">
        <v>72</v>
      </c>
      <c r="J16779" t="s">
        <v>4802</v>
      </c>
      <c r="K16779" t="s">
        <v>1092</v>
      </c>
      <c r="L16779" t="s">
        <v>164</v>
      </c>
      <c r="M16779" t="s">
        <v>90</v>
      </c>
      <c r="N16779">
        <v>59</v>
      </c>
      <c r="O16779" t="s">
        <v>164</v>
      </c>
      <c r="P16779" s="1">
        <v>43246</v>
      </c>
      <c r="Q16779" t="s">
        <v>78</v>
      </c>
      <c r="R16779">
        <v>183</v>
      </c>
      <c r="S16779">
        <v>32</v>
      </c>
      <c r="T16779">
        <v>23</v>
      </c>
      <c r="U16779">
        <v>58</v>
      </c>
      <c r="V16779">
        <v>43</v>
      </c>
      <c r="W16779">
        <v>27</v>
      </c>
      <c r="X16779">
        <v>182</v>
      </c>
      <c r="Y16779">
        <v>41</v>
      </c>
      <c r="Z16779">
        <v>33</v>
      </c>
      <c r="AA16779">
        <v>28</v>
      </c>
      <c r="AB16779">
        <v>36</v>
      </c>
      <c r="AC16779">
        <v>44</v>
      </c>
      <c r="AD16779">
        <v>296</v>
      </c>
      <c r="AE16779">
        <v>65</v>
      </c>
      <c r="AF16779">
        <v>63</v>
      </c>
      <c r="AG16779">
        <v>55</v>
      </c>
      <c r="AH16779">
        <v>51</v>
      </c>
      <c r="AI16779">
        <v>62</v>
      </c>
      <c r="AJ16779">
        <v>273</v>
      </c>
      <c r="AK16779">
        <v>41</v>
      </c>
      <c r="AL16779">
        <v>70</v>
      </c>
      <c r="AM16779">
        <v>65</v>
      </c>
      <c r="AN16779">
        <v>71</v>
      </c>
      <c r="AO16779">
        <v>26</v>
      </c>
      <c r="AP16779">
        <v>209</v>
      </c>
      <c r="AQ16779">
        <v>56</v>
      </c>
      <c r="AR16779">
        <v>55</v>
      </c>
      <c r="AS16779">
        <v>28</v>
      </c>
      <c r="AT16779">
        <v>35</v>
      </c>
      <c r="AU16779">
        <v>35</v>
      </c>
      <c r="AV16779">
        <v>45</v>
      </c>
      <c r="AW16779">
        <v>172</v>
      </c>
      <c r="AX16779">
        <v>57</v>
      </c>
      <c r="AY16779">
        <v>58</v>
      </c>
      <c r="AZ16779">
        <v>57</v>
      </c>
      <c r="BA16779">
        <v>49</v>
      </c>
      <c r="BB16779">
        <v>11</v>
      </c>
      <c r="BC16779">
        <v>5</v>
      </c>
      <c r="BD16779">
        <v>13</v>
      </c>
      <c r="BE16779">
        <v>14</v>
      </c>
      <c r="BF16779">
        <v>6</v>
      </c>
      <c r="BG16779">
        <v>1364</v>
      </c>
      <c r="BH16779">
        <v>297</v>
      </c>
      <c r="BI16779">
        <v>2</v>
      </c>
      <c r="BJ16779">
        <v>2</v>
      </c>
      <c r="BK16779" t="s">
        <v>79</v>
      </c>
      <c r="BL16779" t="s">
        <v>79</v>
      </c>
      <c r="BM16779">
        <v>1</v>
      </c>
      <c r="BN16779">
        <v>64</v>
      </c>
      <c r="BO16779">
        <v>28</v>
      </c>
      <c r="BP16779">
        <v>37</v>
      </c>
      <c r="BQ16779">
        <v>45</v>
      </c>
      <c r="BR16779">
        <v>57</v>
      </c>
      <c r="BS16779">
        <v>66</v>
      </c>
      <c r="BT16779" t="s">
        <v>78</v>
      </c>
      <c r="BU16779">
        <v>375000</v>
      </c>
      <c r="BV16779">
        <v>2000</v>
      </c>
      <c r="BW16779">
        <v>530000</v>
      </c>
      <c r="BX16779">
        <v>185</v>
      </c>
      <c r="BY16779">
        <v>76</v>
      </c>
    </row>
    <row r="16780" spans="1:77" x14ac:dyDescent="0.35">
      <c r="A16780">
        <v>258355</v>
      </c>
      <c r="B16780" t="s">
        <v>68236</v>
      </c>
      <c r="C16780" t="s">
        <v>68237</v>
      </c>
      <c r="D16780" t="s">
        <v>68238</v>
      </c>
      <c r="E16780" t="s">
        <v>68239</v>
      </c>
      <c r="F16780" t="s">
        <v>738</v>
      </c>
      <c r="G16780">
        <v>20</v>
      </c>
      <c r="H16780">
        <v>57</v>
      </c>
      <c r="I16780">
        <v>69</v>
      </c>
      <c r="J16780" t="s">
        <v>10521</v>
      </c>
      <c r="K16780" t="s">
        <v>682</v>
      </c>
      <c r="L16780" t="s">
        <v>276</v>
      </c>
      <c r="M16780" t="s">
        <v>90</v>
      </c>
      <c r="N16780">
        <v>59</v>
      </c>
      <c r="O16780" t="s">
        <v>111</v>
      </c>
      <c r="P16780" s="1">
        <v>44084</v>
      </c>
      <c r="Q16780" t="s">
        <v>78</v>
      </c>
      <c r="R16780">
        <v>236</v>
      </c>
      <c r="S16780">
        <v>44</v>
      </c>
      <c r="T16780">
        <v>47</v>
      </c>
      <c r="U16780">
        <v>41</v>
      </c>
      <c r="V16780">
        <v>65</v>
      </c>
      <c r="W16780">
        <v>39</v>
      </c>
      <c r="X16780">
        <v>268</v>
      </c>
      <c r="Y16780">
        <v>58</v>
      </c>
      <c r="Z16780">
        <v>46</v>
      </c>
      <c r="AA16780">
        <v>47</v>
      </c>
      <c r="AB16780">
        <v>58</v>
      </c>
      <c r="AC16780">
        <v>59</v>
      </c>
      <c r="AD16780">
        <v>301</v>
      </c>
      <c r="AE16780">
        <v>66</v>
      </c>
      <c r="AF16780">
        <v>65</v>
      </c>
      <c r="AG16780">
        <v>57</v>
      </c>
      <c r="AH16780">
        <v>56</v>
      </c>
      <c r="AI16780">
        <v>57</v>
      </c>
      <c r="AJ16780">
        <v>263</v>
      </c>
      <c r="AK16780">
        <v>54</v>
      </c>
      <c r="AL16780">
        <v>51</v>
      </c>
      <c r="AM16780">
        <v>58</v>
      </c>
      <c r="AN16780">
        <v>50</v>
      </c>
      <c r="AO16780">
        <v>50</v>
      </c>
      <c r="AP16780">
        <v>240</v>
      </c>
      <c r="AQ16780">
        <v>44</v>
      </c>
      <c r="AR16780">
        <v>43</v>
      </c>
      <c r="AS16780">
        <v>48</v>
      </c>
      <c r="AT16780">
        <v>55</v>
      </c>
      <c r="AU16780">
        <v>50</v>
      </c>
      <c r="AV16780">
        <v>57</v>
      </c>
      <c r="AW16780">
        <v>142</v>
      </c>
      <c r="AX16780">
        <v>40</v>
      </c>
      <c r="AY16780">
        <v>52</v>
      </c>
      <c r="AZ16780">
        <v>50</v>
      </c>
      <c r="BA16780">
        <v>45</v>
      </c>
      <c r="BB16780">
        <v>9</v>
      </c>
      <c r="BC16780">
        <v>8</v>
      </c>
      <c r="BD16780">
        <v>5</v>
      </c>
      <c r="BE16780">
        <v>9</v>
      </c>
      <c r="BF16780">
        <v>14</v>
      </c>
      <c r="BG16780">
        <v>1495</v>
      </c>
      <c r="BH16780">
        <v>324</v>
      </c>
      <c r="BI16780">
        <v>2</v>
      </c>
      <c r="BJ16780">
        <v>2</v>
      </c>
      <c r="BK16780" t="s">
        <v>79</v>
      </c>
      <c r="BL16780" t="s">
        <v>79</v>
      </c>
      <c r="BM16780">
        <v>1</v>
      </c>
      <c r="BN16780">
        <v>65</v>
      </c>
      <c r="BO16780">
        <v>49</v>
      </c>
      <c r="BP16780">
        <v>56</v>
      </c>
      <c r="BQ16780">
        <v>58</v>
      </c>
      <c r="BR16780">
        <v>45</v>
      </c>
      <c r="BS16780">
        <v>51</v>
      </c>
      <c r="BT16780" t="s">
        <v>78</v>
      </c>
      <c r="BU16780">
        <v>400000</v>
      </c>
      <c r="BV16780">
        <v>750</v>
      </c>
      <c r="BW16780">
        <v>261000</v>
      </c>
      <c r="BX16780">
        <v>188</v>
      </c>
      <c r="BY16780">
        <v>70</v>
      </c>
    </row>
    <row r="16781" spans="1:77" x14ac:dyDescent="0.35">
      <c r="A16781">
        <v>253475</v>
      </c>
      <c r="B16781" t="s">
        <v>68240</v>
      </c>
      <c r="C16781" t="s">
        <v>68241</v>
      </c>
      <c r="D16781" t="s">
        <v>68242</v>
      </c>
      <c r="E16781" t="s">
        <v>68243</v>
      </c>
      <c r="F16781" t="s">
        <v>155</v>
      </c>
      <c r="G16781">
        <v>19</v>
      </c>
      <c r="H16781">
        <v>57</v>
      </c>
      <c r="I16781">
        <v>74</v>
      </c>
      <c r="J16781" t="s">
        <v>5879</v>
      </c>
      <c r="K16781" t="s">
        <v>346</v>
      </c>
      <c r="L16781" t="s">
        <v>26748</v>
      </c>
      <c r="M16781" t="s">
        <v>90</v>
      </c>
      <c r="N16781">
        <v>60</v>
      </c>
      <c r="O16781" t="s">
        <v>527</v>
      </c>
      <c r="P16781" s="1">
        <v>43734</v>
      </c>
      <c r="Q16781" t="s">
        <v>78</v>
      </c>
      <c r="R16781">
        <v>257</v>
      </c>
      <c r="S16781">
        <v>59</v>
      </c>
      <c r="T16781">
        <v>40</v>
      </c>
      <c r="U16781">
        <v>48</v>
      </c>
      <c r="V16781">
        <v>60</v>
      </c>
      <c r="W16781">
        <v>50</v>
      </c>
      <c r="X16781">
        <v>264</v>
      </c>
      <c r="Y16781">
        <v>57</v>
      </c>
      <c r="Z16781">
        <v>45</v>
      </c>
      <c r="AA16781">
        <v>41</v>
      </c>
      <c r="AB16781">
        <v>63</v>
      </c>
      <c r="AC16781">
        <v>58</v>
      </c>
      <c r="AD16781">
        <v>333</v>
      </c>
      <c r="AE16781">
        <v>63</v>
      </c>
      <c r="AF16781">
        <v>64</v>
      </c>
      <c r="AG16781">
        <v>70</v>
      </c>
      <c r="AH16781">
        <v>57</v>
      </c>
      <c r="AI16781">
        <v>79</v>
      </c>
      <c r="AJ16781">
        <v>269</v>
      </c>
      <c r="AK16781">
        <v>68</v>
      </c>
      <c r="AL16781">
        <v>60</v>
      </c>
      <c r="AM16781">
        <v>58</v>
      </c>
      <c r="AN16781">
        <v>40</v>
      </c>
      <c r="AO16781">
        <v>43</v>
      </c>
      <c r="AP16781">
        <v>272</v>
      </c>
      <c r="AQ16781">
        <v>65</v>
      </c>
      <c r="AR16781">
        <v>50</v>
      </c>
      <c r="AS16781">
        <v>60</v>
      </c>
      <c r="AT16781">
        <v>55</v>
      </c>
      <c r="AU16781">
        <v>42</v>
      </c>
      <c r="AV16781">
        <v>48</v>
      </c>
      <c r="AW16781">
        <v>168</v>
      </c>
      <c r="AX16781">
        <v>54</v>
      </c>
      <c r="AY16781">
        <v>58</v>
      </c>
      <c r="AZ16781">
        <v>56</v>
      </c>
      <c r="BA16781">
        <v>56</v>
      </c>
      <c r="BB16781">
        <v>7</v>
      </c>
      <c r="BC16781">
        <v>9</v>
      </c>
      <c r="BD16781">
        <v>15</v>
      </c>
      <c r="BE16781">
        <v>11</v>
      </c>
      <c r="BF16781">
        <v>14</v>
      </c>
      <c r="BG16781">
        <v>1619</v>
      </c>
      <c r="BH16781">
        <v>335</v>
      </c>
      <c r="BI16781">
        <v>3</v>
      </c>
      <c r="BJ16781">
        <v>2</v>
      </c>
      <c r="BK16781" t="s">
        <v>79</v>
      </c>
      <c r="BL16781" t="s">
        <v>79</v>
      </c>
      <c r="BM16781">
        <v>1</v>
      </c>
      <c r="BN16781">
        <v>64</v>
      </c>
      <c r="BO16781">
        <v>48</v>
      </c>
      <c r="BP16781">
        <v>58</v>
      </c>
      <c r="BQ16781">
        <v>60</v>
      </c>
      <c r="BR16781">
        <v>54</v>
      </c>
      <c r="BS16781">
        <v>51</v>
      </c>
      <c r="BT16781" t="s">
        <v>78</v>
      </c>
      <c r="BU16781">
        <v>425000</v>
      </c>
      <c r="BV16781">
        <v>2000</v>
      </c>
      <c r="BW16781">
        <v>534000</v>
      </c>
      <c r="BX16781">
        <v>174</v>
      </c>
      <c r="BY16781">
        <v>70</v>
      </c>
    </row>
    <row r="16782" spans="1:77" x14ac:dyDescent="0.35">
      <c r="A16782">
        <v>200484</v>
      </c>
      <c r="B16782" t="s">
        <v>68244</v>
      </c>
      <c r="C16782" t="s">
        <v>68245</v>
      </c>
      <c r="D16782" t="s">
        <v>68246</v>
      </c>
      <c r="E16782" t="s">
        <v>68247</v>
      </c>
      <c r="F16782" t="s">
        <v>76828</v>
      </c>
      <c r="G16782">
        <v>28</v>
      </c>
      <c r="H16782">
        <v>57</v>
      </c>
      <c r="I16782">
        <v>57</v>
      </c>
      <c r="J16782" t="s">
        <v>65291</v>
      </c>
      <c r="K16782" t="s">
        <v>3167</v>
      </c>
      <c r="L16782" t="s">
        <v>1008</v>
      </c>
      <c r="M16782" t="s">
        <v>76</v>
      </c>
      <c r="N16782">
        <v>57</v>
      </c>
      <c r="O16782" t="s">
        <v>276</v>
      </c>
      <c r="P16782" s="1">
        <v>43823</v>
      </c>
      <c r="Q16782" t="s">
        <v>78</v>
      </c>
      <c r="R16782">
        <v>262</v>
      </c>
      <c r="S16782">
        <v>55</v>
      </c>
      <c r="T16782">
        <v>48</v>
      </c>
      <c r="U16782">
        <v>49</v>
      </c>
      <c r="V16782">
        <v>61</v>
      </c>
      <c r="W16782">
        <v>49</v>
      </c>
      <c r="X16782">
        <v>284</v>
      </c>
      <c r="Y16782">
        <v>55</v>
      </c>
      <c r="Z16782">
        <v>60</v>
      </c>
      <c r="AA16782">
        <v>56</v>
      </c>
      <c r="AB16782">
        <v>56</v>
      </c>
      <c r="AC16782">
        <v>57</v>
      </c>
      <c r="AD16782">
        <v>322</v>
      </c>
      <c r="AE16782">
        <v>58</v>
      </c>
      <c r="AF16782">
        <v>67</v>
      </c>
      <c r="AG16782">
        <v>74</v>
      </c>
      <c r="AH16782">
        <v>54</v>
      </c>
      <c r="AI16782">
        <v>69</v>
      </c>
      <c r="AJ16782">
        <v>306</v>
      </c>
      <c r="AK16782">
        <v>55</v>
      </c>
      <c r="AL16782">
        <v>68</v>
      </c>
      <c r="AM16782">
        <v>69</v>
      </c>
      <c r="AN16782">
        <v>61</v>
      </c>
      <c r="AO16782">
        <v>53</v>
      </c>
      <c r="AP16782">
        <v>274</v>
      </c>
      <c r="AQ16782">
        <v>58</v>
      </c>
      <c r="AR16782">
        <v>50</v>
      </c>
      <c r="AS16782">
        <v>52</v>
      </c>
      <c r="AT16782">
        <v>60</v>
      </c>
      <c r="AU16782">
        <v>54</v>
      </c>
      <c r="AV16782">
        <v>57</v>
      </c>
      <c r="AW16782">
        <v>147</v>
      </c>
      <c r="AX16782">
        <v>48</v>
      </c>
      <c r="AY16782">
        <v>54</v>
      </c>
      <c r="AZ16782">
        <v>45</v>
      </c>
      <c r="BA16782">
        <v>55</v>
      </c>
      <c r="BB16782">
        <v>12</v>
      </c>
      <c r="BC16782">
        <v>7</v>
      </c>
      <c r="BD16782">
        <v>15</v>
      </c>
      <c r="BE16782">
        <v>10</v>
      </c>
      <c r="BF16782">
        <v>11</v>
      </c>
      <c r="BG16782">
        <v>1650</v>
      </c>
      <c r="BH16782">
        <v>344</v>
      </c>
      <c r="BI16782">
        <v>3</v>
      </c>
      <c r="BJ16782">
        <v>2</v>
      </c>
      <c r="BK16782" t="s">
        <v>79</v>
      </c>
      <c r="BL16782" t="s">
        <v>79</v>
      </c>
      <c r="BM16782">
        <v>1</v>
      </c>
      <c r="BN16782">
        <v>63</v>
      </c>
      <c r="BO16782">
        <v>51</v>
      </c>
      <c r="BP16782">
        <v>59</v>
      </c>
      <c r="BQ16782">
        <v>58</v>
      </c>
      <c r="BR16782">
        <v>50</v>
      </c>
      <c r="BS16782">
        <v>63</v>
      </c>
      <c r="BT16782" t="s">
        <v>78</v>
      </c>
      <c r="BU16782">
        <v>160000</v>
      </c>
      <c r="BV16782">
        <v>500</v>
      </c>
      <c r="BW16782">
        <v>155000</v>
      </c>
      <c r="BX16782">
        <v>177</v>
      </c>
      <c r="BY16782">
        <v>76</v>
      </c>
    </row>
    <row r="16783" spans="1:77" x14ac:dyDescent="0.35">
      <c r="A16783">
        <v>226596</v>
      </c>
      <c r="B16783" t="s">
        <v>68248</v>
      </c>
      <c r="C16783" t="s">
        <v>68249</v>
      </c>
      <c r="D16783" t="s">
        <v>68250</v>
      </c>
      <c r="E16783" t="s">
        <v>68251</v>
      </c>
      <c r="F16783" t="s">
        <v>1060</v>
      </c>
      <c r="G16783">
        <v>23</v>
      </c>
      <c r="H16783">
        <v>57</v>
      </c>
      <c r="I16783">
        <v>65</v>
      </c>
      <c r="J16783" t="s">
        <v>3874</v>
      </c>
      <c r="K16783" t="s">
        <v>237</v>
      </c>
      <c r="L16783" t="s">
        <v>1402</v>
      </c>
      <c r="M16783" t="s">
        <v>90</v>
      </c>
      <c r="N16783">
        <v>59</v>
      </c>
      <c r="O16783" t="s">
        <v>91</v>
      </c>
      <c r="P16783" s="1">
        <v>42005</v>
      </c>
      <c r="Q16783" t="s">
        <v>78</v>
      </c>
      <c r="R16783">
        <v>233</v>
      </c>
      <c r="S16783">
        <v>35</v>
      </c>
      <c r="T16783">
        <v>56</v>
      </c>
      <c r="U16783">
        <v>54</v>
      </c>
      <c r="V16783">
        <v>44</v>
      </c>
      <c r="W16783">
        <v>44</v>
      </c>
      <c r="X16783">
        <v>243</v>
      </c>
      <c r="Y16783">
        <v>63</v>
      </c>
      <c r="Z16783">
        <v>45</v>
      </c>
      <c r="AA16783">
        <v>41</v>
      </c>
      <c r="AB16783">
        <v>32</v>
      </c>
      <c r="AC16783">
        <v>62</v>
      </c>
      <c r="AD16783">
        <v>309</v>
      </c>
      <c r="AE16783">
        <v>66</v>
      </c>
      <c r="AF16783">
        <v>67</v>
      </c>
      <c r="AG16783">
        <v>64</v>
      </c>
      <c r="AH16783">
        <v>52</v>
      </c>
      <c r="AI16783">
        <v>60</v>
      </c>
      <c r="AJ16783">
        <v>311</v>
      </c>
      <c r="AK16783">
        <v>53</v>
      </c>
      <c r="AL16783">
        <v>81</v>
      </c>
      <c r="AM16783">
        <v>57</v>
      </c>
      <c r="AN16783">
        <v>65</v>
      </c>
      <c r="AO16783">
        <v>55</v>
      </c>
      <c r="AP16783">
        <v>254</v>
      </c>
      <c r="AQ16783">
        <v>70</v>
      </c>
      <c r="AR16783">
        <v>22</v>
      </c>
      <c r="AS16783">
        <v>54</v>
      </c>
      <c r="AT16783">
        <v>52</v>
      </c>
      <c r="AU16783">
        <v>56</v>
      </c>
      <c r="AV16783">
        <v>51</v>
      </c>
      <c r="AW16783">
        <v>69</v>
      </c>
      <c r="AX16783">
        <v>26</v>
      </c>
      <c r="AY16783">
        <v>22</v>
      </c>
      <c r="AZ16783">
        <v>21</v>
      </c>
      <c r="BA16783">
        <v>57</v>
      </c>
      <c r="BB16783">
        <v>12</v>
      </c>
      <c r="BC16783">
        <v>8</v>
      </c>
      <c r="BD16783">
        <v>10</v>
      </c>
      <c r="BE16783">
        <v>12</v>
      </c>
      <c r="BF16783">
        <v>15</v>
      </c>
      <c r="BG16783">
        <v>1476</v>
      </c>
      <c r="BH16783">
        <v>317</v>
      </c>
      <c r="BI16783">
        <v>3</v>
      </c>
      <c r="BJ16783">
        <v>2</v>
      </c>
      <c r="BK16783" t="s">
        <v>92</v>
      </c>
      <c r="BL16783" t="s">
        <v>80</v>
      </c>
      <c r="BM16783">
        <v>1</v>
      </c>
      <c r="BN16783">
        <v>67</v>
      </c>
      <c r="BO16783">
        <v>55</v>
      </c>
      <c r="BP16783">
        <v>42</v>
      </c>
      <c r="BQ16783">
        <v>62</v>
      </c>
      <c r="BR16783">
        <v>26</v>
      </c>
      <c r="BS16783">
        <v>65</v>
      </c>
      <c r="BT16783" t="s">
        <v>78</v>
      </c>
      <c r="BU16783">
        <v>375000</v>
      </c>
      <c r="BV16783">
        <v>3000</v>
      </c>
      <c r="BW16783">
        <v>255000</v>
      </c>
      <c r="BX16783">
        <v>184</v>
      </c>
      <c r="BY16783">
        <v>78</v>
      </c>
    </row>
    <row r="16784" spans="1:77" x14ac:dyDescent="0.35">
      <c r="A16784">
        <v>256036</v>
      </c>
      <c r="B16784" t="s">
        <v>68252</v>
      </c>
      <c r="C16784" t="s">
        <v>68253</v>
      </c>
      <c r="D16784" t="s">
        <v>68254</v>
      </c>
      <c r="E16784" t="s">
        <v>68255</v>
      </c>
      <c r="F16784" t="s">
        <v>3430</v>
      </c>
      <c r="G16784">
        <v>18</v>
      </c>
      <c r="H16784">
        <v>57</v>
      </c>
      <c r="I16784">
        <v>72</v>
      </c>
      <c r="J16784" t="s">
        <v>4849</v>
      </c>
      <c r="K16784" t="s">
        <v>947</v>
      </c>
      <c r="L16784" t="s">
        <v>276</v>
      </c>
      <c r="M16784" t="s">
        <v>90</v>
      </c>
      <c r="N16784">
        <v>60</v>
      </c>
      <c r="O16784" t="s">
        <v>179</v>
      </c>
      <c r="P16784" s="1">
        <v>43647</v>
      </c>
      <c r="Q16784" t="s">
        <v>78</v>
      </c>
      <c r="R16784">
        <v>242</v>
      </c>
      <c r="S16784">
        <v>44</v>
      </c>
      <c r="T16784">
        <v>34</v>
      </c>
      <c r="U16784">
        <v>62</v>
      </c>
      <c r="V16784">
        <v>67</v>
      </c>
      <c r="W16784">
        <v>35</v>
      </c>
      <c r="X16784">
        <v>268</v>
      </c>
      <c r="Y16784">
        <v>59</v>
      </c>
      <c r="Z16784">
        <v>48</v>
      </c>
      <c r="AA16784">
        <v>40</v>
      </c>
      <c r="AB16784">
        <v>63</v>
      </c>
      <c r="AC16784">
        <v>58</v>
      </c>
      <c r="AD16784">
        <v>291</v>
      </c>
      <c r="AE16784">
        <v>58</v>
      </c>
      <c r="AF16784">
        <v>55</v>
      </c>
      <c r="AG16784">
        <v>57</v>
      </c>
      <c r="AH16784">
        <v>57</v>
      </c>
      <c r="AI16784">
        <v>64</v>
      </c>
      <c r="AJ16784">
        <v>253</v>
      </c>
      <c r="AK16784">
        <v>55</v>
      </c>
      <c r="AL16784">
        <v>60</v>
      </c>
      <c r="AM16784">
        <v>39</v>
      </c>
      <c r="AN16784">
        <v>56</v>
      </c>
      <c r="AO16784">
        <v>43</v>
      </c>
      <c r="AP16784">
        <v>260</v>
      </c>
      <c r="AQ16784">
        <v>63</v>
      </c>
      <c r="AR16784">
        <v>50</v>
      </c>
      <c r="AS16784">
        <v>34</v>
      </c>
      <c r="AT16784">
        <v>63</v>
      </c>
      <c r="AU16784">
        <v>50</v>
      </c>
      <c r="AV16784">
        <v>47</v>
      </c>
      <c r="AW16784">
        <v>178</v>
      </c>
      <c r="AX16784">
        <v>49</v>
      </c>
      <c r="AY16784">
        <v>65</v>
      </c>
      <c r="AZ16784">
        <v>64</v>
      </c>
      <c r="BA16784">
        <v>43</v>
      </c>
      <c r="BB16784">
        <v>9</v>
      </c>
      <c r="BC16784">
        <v>5</v>
      </c>
      <c r="BD16784">
        <v>9</v>
      </c>
      <c r="BE16784">
        <v>13</v>
      </c>
      <c r="BF16784">
        <v>7</v>
      </c>
      <c r="BG16784">
        <v>1535</v>
      </c>
      <c r="BH16784">
        <v>325</v>
      </c>
      <c r="BI16784">
        <v>2</v>
      </c>
      <c r="BJ16784">
        <v>2</v>
      </c>
      <c r="BK16784" t="s">
        <v>79</v>
      </c>
      <c r="BL16784" t="s">
        <v>79</v>
      </c>
      <c r="BM16784">
        <v>1</v>
      </c>
      <c r="BN16784">
        <v>56</v>
      </c>
      <c r="BO16784">
        <v>41</v>
      </c>
      <c r="BP16784">
        <v>59</v>
      </c>
      <c r="BQ16784">
        <v>59</v>
      </c>
      <c r="BR16784">
        <v>57</v>
      </c>
      <c r="BS16784">
        <v>53</v>
      </c>
      <c r="BT16784" t="s">
        <v>78</v>
      </c>
      <c r="BU16784">
        <v>375000</v>
      </c>
      <c r="BV16784">
        <v>2000</v>
      </c>
      <c r="BW16784">
        <v>509000</v>
      </c>
      <c r="BX16784">
        <v>180</v>
      </c>
      <c r="BY16784">
        <v>76</v>
      </c>
    </row>
    <row r="16785" spans="1:77" x14ac:dyDescent="0.35">
      <c r="A16785">
        <v>251685</v>
      </c>
      <c r="B16785" t="s">
        <v>68256</v>
      </c>
      <c r="C16785" t="s">
        <v>68257</v>
      </c>
      <c r="D16785" t="s">
        <v>68258</v>
      </c>
      <c r="E16785" t="s">
        <v>68259</v>
      </c>
      <c r="F16785" t="s">
        <v>1167</v>
      </c>
      <c r="G16785">
        <v>21</v>
      </c>
      <c r="H16785">
        <v>57</v>
      </c>
      <c r="I16785">
        <v>66</v>
      </c>
      <c r="J16785" t="s">
        <v>27700</v>
      </c>
      <c r="K16785" t="s">
        <v>455</v>
      </c>
      <c r="L16785" t="s">
        <v>310</v>
      </c>
      <c r="M16785" t="s">
        <v>76</v>
      </c>
      <c r="N16785">
        <v>59</v>
      </c>
      <c r="O16785" t="s">
        <v>164</v>
      </c>
      <c r="P16785" s="1">
        <v>43669</v>
      </c>
      <c r="Q16785" t="s">
        <v>78</v>
      </c>
      <c r="R16785">
        <v>197</v>
      </c>
      <c r="S16785">
        <v>46</v>
      </c>
      <c r="T16785">
        <v>36</v>
      </c>
      <c r="U16785">
        <v>47</v>
      </c>
      <c r="V16785">
        <v>40</v>
      </c>
      <c r="W16785">
        <v>28</v>
      </c>
      <c r="X16785">
        <v>206</v>
      </c>
      <c r="Y16785">
        <v>59</v>
      </c>
      <c r="Z16785">
        <v>39</v>
      </c>
      <c r="AA16785">
        <v>33</v>
      </c>
      <c r="AB16785">
        <v>29</v>
      </c>
      <c r="AC16785">
        <v>46</v>
      </c>
      <c r="AD16785">
        <v>306</v>
      </c>
      <c r="AE16785">
        <v>66</v>
      </c>
      <c r="AF16785">
        <v>63</v>
      </c>
      <c r="AG16785">
        <v>59</v>
      </c>
      <c r="AH16785">
        <v>58</v>
      </c>
      <c r="AI16785">
        <v>60</v>
      </c>
      <c r="AJ16785">
        <v>264</v>
      </c>
      <c r="AK16785">
        <v>30</v>
      </c>
      <c r="AL16785">
        <v>66</v>
      </c>
      <c r="AM16785">
        <v>65</v>
      </c>
      <c r="AN16785">
        <v>72</v>
      </c>
      <c r="AO16785">
        <v>31</v>
      </c>
      <c r="AP16785">
        <v>254</v>
      </c>
      <c r="AQ16785">
        <v>61</v>
      </c>
      <c r="AR16785">
        <v>54</v>
      </c>
      <c r="AS16785">
        <v>49</v>
      </c>
      <c r="AT16785">
        <v>46</v>
      </c>
      <c r="AU16785">
        <v>44</v>
      </c>
      <c r="AV16785">
        <v>43</v>
      </c>
      <c r="AW16785">
        <v>174</v>
      </c>
      <c r="AX16785">
        <v>54</v>
      </c>
      <c r="AY16785">
        <v>60</v>
      </c>
      <c r="AZ16785">
        <v>60</v>
      </c>
      <c r="BA16785">
        <v>62</v>
      </c>
      <c r="BB16785">
        <v>9</v>
      </c>
      <c r="BC16785">
        <v>13</v>
      </c>
      <c r="BD16785">
        <v>14</v>
      </c>
      <c r="BE16785">
        <v>12</v>
      </c>
      <c r="BF16785">
        <v>14</v>
      </c>
      <c r="BG16785">
        <v>1463</v>
      </c>
      <c r="BH16785">
        <v>317</v>
      </c>
      <c r="BI16785">
        <v>3</v>
      </c>
      <c r="BJ16785">
        <v>2</v>
      </c>
      <c r="BK16785" t="s">
        <v>92</v>
      </c>
      <c r="BL16785" t="s">
        <v>79</v>
      </c>
      <c r="BM16785">
        <v>1</v>
      </c>
      <c r="BN16785">
        <v>64</v>
      </c>
      <c r="BO16785">
        <v>34</v>
      </c>
      <c r="BP16785">
        <v>40</v>
      </c>
      <c r="BQ16785">
        <v>55</v>
      </c>
      <c r="BR16785">
        <v>56</v>
      </c>
      <c r="BS16785">
        <v>68</v>
      </c>
      <c r="BT16785" t="s">
        <v>78</v>
      </c>
      <c r="BU16785">
        <v>350000</v>
      </c>
      <c r="BV16785">
        <v>900</v>
      </c>
      <c r="BW16785">
        <v>217000</v>
      </c>
      <c r="BX16785">
        <v>175</v>
      </c>
      <c r="BY16785">
        <v>74</v>
      </c>
    </row>
    <row r="16786" spans="1:77" x14ac:dyDescent="0.35">
      <c r="A16786">
        <v>252453</v>
      </c>
      <c r="B16786" t="s">
        <v>68260</v>
      </c>
      <c r="C16786" t="s">
        <v>68261</v>
      </c>
      <c r="D16786" t="s">
        <v>68262</v>
      </c>
      <c r="E16786" t="s">
        <v>68263</v>
      </c>
      <c r="F16786" t="s">
        <v>155</v>
      </c>
      <c r="G16786">
        <v>24</v>
      </c>
      <c r="H16786">
        <v>57</v>
      </c>
      <c r="I16786">
        <v>62</v>
      </c>
      <c r="J16786" t="s">
        <v>15173</v>
      </c>
      <c r="K16786" t="s">
        <v>1570</v>
      </c>
      <c r="L16786" t="s">
        <v>91</v>
      </c>
      <c r="M16786" t="s">
        <v>90</v>
      </c>
      <c r="N16786">
        <v>59</v>
      </c>
      <c r="O16786" t="s">
        <v>91</v>
      </c>
      <c r="P16786" s="1">
        <v>43647</v>
      </c>
      <c r="Q16786" t="s">
        <v>78</v>
      </c>
      <c r="R16786">
        <v>256</v>
      </c>
      <c r="S16786">
        <v>28</v>
      </c>
      <c r="T16786">
        <v>62</v>
      </c>
      <c r="U16786">
        <v>65</v>
      </c>
      <c r="V16786">
        <v>51</v>
      </c>
      <c r="W16786">
        <v>50</v>
      </c>
      <c r="X16786">
        <v>196</v>
      </c>
      <c r="Y16786">
        <v>51</v>
      </c>
      <c r="Z16786">
        <v>40</v>
      </c>
      <c r="AA16786">
        <v>24</v>
      </c>
      <c r="AB16786">
        <v>25</v>
      </c>
      <c r="AC16786">
        <v>56</v>
      </c>
      <c r="AD16786">
        <v>252</v>
      </c>
      <c r="AE16786">
        <v>54</v>
      </c>
      <c r="AF16786">
        <v>54</v>
      </c>
      <c r="AG16786">
        <v>54</v>
      </c>
      <c r="AH16786">
        <v>44</v>
      </c>
      <c r="AI16786">
        <v>46</v>
      </c>
      <c r="AJ16786">
        <v>309</v>
      </c>
      <c r="AK16786">
        <v>58</v>
      </c>
      <c r="AL16786">
        <v>61</v>
      </c>
      <c r="AM16786">
        <v>61</v>
      </c>
      <c r="AN16786">
        <v>74</v>
      </c>
      <c r="AO16786">
        <v>55</v>
      </c>
      <c r="AP16786">
        <v>226</v>
      </c>
      <c r="AQ16786">
        <v>47</v>
      </c>
      <c r="AR16786">
        <v>22</v>
      </c>
      <c r="AS16786">
        <v>55</v>
      </c>
      <c r="AT16786">
        <v>43</v>
      </c>
      <c r="AU16786">
        <v>59</v>
      </c>
      <c r="AV16786">
        <v>50</v>
      </c>
      <c r="AW16786">
        <v>60</v>
      </c>
      <c r="AX16786">
        <v>20</v>
      </c>
      <c r="AY16786">
        <v>20</v>
      </c>
      <c r="AZ16786">
        <v>20</v>
      </c>
      <c r="BA16786">
        <v>47</v>
      </c>
      <c r="BB16786">
        <v>11</v>
      </c>
      <c r="BC16786">
        <v>8</v>
      </c>
      <c r="BD16786">
        <v>11</v>
      </c>
      <c r="BE16786">
        <v>9</v>
      </c>
      <c r="BF16786">
        <v>8</v>
      </c>
      <c r="BG16786">
        <v>1346</v>
      </c>
      <c r="BH16786">
        <v>294</v>
      </c>
      <c r="BI16786">
        <v>3</v>
      </c>
      <c r="BJ16786">
        <v>2</v>
      </c>
      <c r="BK16786" t="s">
        <v>79</v>
      </c>
      <c r="BL16786" t="s">
        <v>79</v>
      </c>
      <c r="BM16786">
        <v>1</v>
      </c>
      <c r="BN16786">
        <v>54</v>
      </c>
      <c r="BO16786">
        <v>59</v>
      </c>
      <c r="BP16786">
        <v>39</v>
      </c>
      <c r="BQ16786">
        <v>52</v>
      </c>
      <c r="BR16786">
        <v>25</v>
      </c>
      <c r="BS16786">
        <v>65</v>
      </c>
      <c r="BT16786" t="s">
        <v>78</v>
      </c>
      <c r="BU16786">
        <v>250000</v>
      </c>
      <c r="BV16786">
        <v>2000</v>
      </c>
      <c r="BW16786">
        <v>228000</v>
      </c>
      <c r="BX16786">
        <v>190</v>
      </c>
      <c r="BY16786">
        <v>84</v>
      </c>
    </row>
    <row r="16787" spans="1:77" x14ac:dyDescent="0.35">
      <c r="A16787">
        <v>257829</v>
      </c>
      <c r="B16787" t="s">
        <v>68264</v>
      </c>
      <c r="C16787" t="s">
        <v>68265</v>
      </c>
      <c r="D16787" t="s">
        <v>68266</v>
      </c>
      <c r="E16787" t="s">
        <v>68267</v>
      </c>
      <c r="F16787" t="s">
        <v>2186</v>
      </c>
      <c r="G16787">
        <v>20</v>
      </c>
      <c r="H16787">
        <v>57</v>
      </c>
      <c r="I16787">
        <v>67</v>
      </c>
      <c r="J16787" t="s">
        <v>7277</v>
      </c>
      <c r="K16787" t="s">
        <v>119</v>
      </c>
      <c r="L16787" t="s">
        <v>91</v>
      </c>
      <c r="M16787" t="s">
        <v>90</v>
      </c>
      <c r="N16787">
        <v>59</v>
      </c>
      <c r="O16787" t="s">
        <v>91</v>
      </c>
      <c r="P16787" s="1">
        <v>42917</v>
      </c>
      <c r="Q16787" t="s">
        <v>78</v>
      </c>
      <c r="R16787">
        <v>260</v>
      </c>
      <c r="S16787">
        <v>33</v>
      </c>
      <c r="T16787">
        <v>66</v>
      </c>
      <c r="U16787">
        <v>61</v>
      </c>
      <c r="V16787">
        <v>49</v>
      </c>
      <c r="W16787">
        <v>51</v>
      </c>
      <c r="X16787">
        <v>233</v>
      </c>
      <c r="Y16787">
        <v>54</v>
      </c>
      <c r="Z16787">
        <v>48</v>
      </c>
      <c r="AA16787">
        <v>40</v>
      </c>
      <c r="AB16787">
        <v>38</v>
      </c>
      <c r="AC16787">
        <v>53</v>
      </c>
      <c r="AD16787">
        <v>283</v>
      </c>
      <c r="AE16787">
        <v>58</v>
      </c>
      <c r="AF16787">
        <v>55</v>
      </c>
      <c r="AG16787">
        <v>56</v>
      </c>
      <c r="AH16787">
        <v>55</v>
      </c>
      <c r="AI16787">
        <v>59</v>
      </c>
      <c r="AJ16787">
        <v>291</v>
      </c>
      <c r="AK16787">
        <v>59</v>
      </c>
      <c r="AL16787">
        <v>61</v>
      </c>
      <c r="AM16787">
        <v>55</v>
      </c>
      <c r="AN16787">
        <v>61</v>
      </c>
      <c r="AO16787">
        <v>55</v>
      </c>
      <c r="AP16787">
        <v>215</v>
      </c>
      <c r="AQ16787">
        <v>30</v>
      </c>
      <c r="AR16787">
        <v>13</v>
      </c>
      <c r="AS16787">
        <v>52</v>
      </c>
      <c r="AT16787">
        <v>52</v>
      </c>
      <c r="AU16787">
        <v>68</v>
      </c>
      <c r="AV16787">
        <v>46</v>
      </c>
      <c r="AW16787">
        <v>63</v>
      </c>
      <c r="AX16787">
        <v>19</v>
      </c>
      <c r="AY16787">
        <v>22</v>
      </c>
      <c r="AZ16787">
        <v>22</v>
      </c>
      <c r="BA16787">
        <v>44</v>
      </c>
      <c r="BB16787">
        <v>13</v>
      </c>
      <c r="BC16787">
        <v>9</v>
      </c>
      <c r="BD16787">
        <v>5</v>
      </c>
      <c r="BE16787">
        <v>6</v>
      </c>
      <c r="BF16787">
        <v>11</v>
      </c>
      <c r="BG16787">
        <v>1389</v>
      </c>
      <c r="BH16787">
        <v>291</v>
      </c>
      <c r="BI16787">
        <v>2</v>
      </c>
      <c r="BJ16787">
        <v>3</v>
      </c>
      <c r="BK16787" t="s">
        <v>92</v>
      </c>
      <c r="BL16787" t="s">
        <v>80</v>
      </c>
      <c r="BM16787">
        <v>1</v>
      </c>
      <c r="BN16787">
        <v>56</v>
      </c>
      <c r="BO16787">
        <v>61</v>
      </c>
      <c r="BP16787">
        <v>44</v>
      </c>
      <c r="BQ16787">
        <v>54</v>
      </c>
      <c r="BR16787">
        <v>23</v>
      </c>
      <c r="BS16787">
        <v>53</v>
      </c>
      <c r="BT16787" t="s">
        <v>78</v>
      </c>
      <c r="BU16787">
        <v>375000</v>
      </c>
      <c r="BV16787">
        <v>2000</v>
      </c>
      <c r="BW16787">
        <v>366000</v>
      </c>
      <c r="BX16787">
        <v>183</v>
      </c>
      <c r="BY16787">
        <v>78</v>
      </c>
    </row>
    <row r="16788" spans="1:77" x14ac:dyDescent="0.35">
      <c r="A16788">
        <v>230950</v>
      </c>
      <c r="B16788" t="s">
        <v>68268</v>
      </c>
      <c r="C16788" t="s">
        <v>68269</v>
      </c>
      <c r="D16788" t="s">
        <v>68270</v>
      </c>
      <c r="E16788" t="s">
        <v>68271</v>
      </c>
      <c r="F16788" t="s">
        <v>217</v>
      </c>
      <c r="G16788">
        <v>22</v>
      </c>
      <c r="H16788">
        <v>57</v>
      </c>
      <c r="I16788">
        <v>65</v>
      </c>
      <c r="J16788" t="s">
        <v>37739</v>
      </c>
      <c r="K16788" t="s">
        <v>389</v>
      </c>
      <c r="L16788" t="s">
        <v>276</v>
      </c>
      <c r="M16788" t="s">
        <v>90</v>
      </c>
      <c r="N16788">
        <v>61</v>
      </c>
      <c r="O16788" t="s">
        <v>179</v>
      </c>
      <c r="P16788" s="1">
        <v>44049</v>
      </c>
      <c r="Q16788" t="s">
        <v>78</v>
      </c>
      <c r="R16788">
        <v>231</v>
      </c>
      <c r="S16788">
        <v>52</v>
      </c>
      <c r="T16788">
        <v>42</v>
      </c>
      <c r="U16788">
        <v>39</v>
      </c>
      <c r="V16788">
        <v>62</v>
      </c>
      <c r="W16788">
        <v>36</v>
      </c>
      <c r="X16788">
        <v>245</v>
      </c>
      <c r="Y16788">
        <v>56</v>
      </c>
      <c r="Z16788">
        <v>40</v>
      </c>
      <c r="AA16788">
        <v>33</v>
      </c>
      <c r="AB16788">
        <v>58</v>
      </c>
      <c r="AC16788">
        <v>58</v>
      </c>
      <c r="AD16788">
        <v>313</v>
      </c>
      <c r="AE16788">
        <v>63</v>
      </c>
      <c r="AF16788">
        <v>69</v>
      </c>
      <c r="AG16788">
        <v>65</v>
      </c>
      <c r="AH16788">
        <v>52</v>
      </c>
      <c r="AI16788">
        <v>64</v>
      </c>
      <c r="AJ16788">
        <v>274</v>
      </c>
      <c r="AK16788">
        <v>51</v>
      </c>
      <c r="AL16788">
        <v>46</v>
      </c>
      <c r="AM16788">
        <v>70</v>
      </c>
      <c r="AN16788">
        <v>63</v>
      </c>
      <c r="AO16788">
        <v>44</v>
      </c>
      <c r="AP16788">
        <v>264</v>
      </c>
      <c r="AQ16788">
        <v>62</v>
      </c>
      <c r="AR16788">
        <v>54</v>
      </c>
      <c r="AS16788">
        <v>50</v>
      </c>
      <c r="AT16788">
        <v>56</v>
      </c>
      <c r="AU16788">
        <v>42</v>
      </c>
      <c r="AV16788">
        <v>48</v>
      </c>
      <c r="AW16788">
        <v>173</v>
      </c>
      <c r="AX16788">
        <v>55</v>
      </c>
      <c r="AY16788">
        <v>60</v>
      </c>
      <c r="AZ16788">
        <v>58</v>
      </c>
      <c r="BA16788">
        <v>46</v>
      </c>
      <c r="BB16788">
        <v>8</v>
      </c>
      <c r="BC16788">
        <v>6</v>
      </c>
      <c r="BD16788">
        <v>13</v>
      </c>
      <c r="BE16788">
        <v>13</v>
      </c>
      <c r="BF16788">
        <v>6</v>
      </c>
      <c r="BG16788">
        <v>1546</v>
      </c>
      <c r="BH16788">
        <v>343</v>
      </c>
      <c r="BI16788">
        <v>2</v>
      </c>
      <c r="BJ16788">
        <v>2</v>
      </c>
      <c r="BK16788" t="s">
        <v>79</v>
      </c>
      <c r="BL16788" t="s">
        <v>79</v>
      </c>
      <c r="BM16788">
        <v>1</v>
      </c>
      <c r="BN16788">
        <v>66</v>
      </c>
      <c r="BO16788">
        <v>44</v>
      </c>
      <c r="BP16788">
        <v>56</v>
      </c>
      <c r="BQ16788">
        <v>58</v>
      </c>
      <c r="BR16788">
        <v>55</v>
      </c>
      <c r="BS16788">
        <v>64</v>
      </c>
      <c r="BT16788" t="s">
        <v>78</v>
      </c>
      <c r="BU16788">
        <v>375000</v>
      </c>
      <c r="BV16788">
        <v>2000</v>
      </c>
      <c r="BW16788">
        <v>293000</v>
      </c>
      <c r="BX16788">
        <v>180</v>
      </c>
      <c r="BY16788">
        <v>76</v>
      </c>
    </row>
    <row r="16789" spans="1:77" x14ac:dyDescent="0.35">
      <c r="A16789">
        <v>240457</v>
      </c>
      <c r="B16789" t="s">
        <v>68272</v>
      </c>
      <c r="C16789" t="s">
        <v>68273</v>
      </c>
      <c r="D16789" t="s">
        <v>68274</v>
      </c>
      <c r="E16789" t="s">
        <v>68275</v>
      </c>
      <c r="F16789" t="s">
        <v>72</v>
      </c>
      <c r="G16789">
        <v>23</v>
      </c>
      <c r="H16789">
        <v>57</v>
      </c>
      <c r="I16789">
        <v>67</v>
      </c>
      <c r="J16789" t="s">
        <v>14310</v>
      </c>
      <c r="K16789" t="s">
        <v>163</v>
      </c>
      <c r="L16789" t="s">
        <v>164</v>
      </c>
      <c r="M16789" t="s">
        <v>90</v>
      </c>
      <c r="N16789">
        <v>59</v>
      </c>
      <c r="O16789" t="s">
        <v>164</v>
      </c>
      <c r="P16789" s="1">
        <v>43129</v>
      </c>
      <c r="Q16789" t="s">
        <v>78</v>
      </c>
      <c r="R16789">
        <v>169</v>
      </c>
      <c r="S16789">
        <v>28</v>
      </c>
      <c r="T16789">
        <v>21</v>
      </c>
      <c r="U16789">
        <v>54</v>
      </c>
      <c r="V16789">
        <v>36</v>
      </c>
      <c r="W16789">
        <v>30</v>
      </c>
      <c r="X16789">
        <v>168</v>
      </c>
      <c r="Y16789">
        <v>36</v>
      </c>
      <c r="Z16789">
        <v>30</v>
      </c>
      <c r="AA16789">
        <v>31</v>
      </c>
      <c r="AB16789">
        <v>31</v>
      </c>
      <c r="AC16789">
        <v>40</v>
      </c>
      <c r="AD16789">
        <v>259</v>
      </c>
      <c r="AE16789">
        <v>55</v>
      </c>
      <c r="AF16789">
        <v>55</v>
      </c>
      <c r="AG16789">
        <v>47</v>
      </c>
      <c r="AH16789">
        <v>49</v>
      </c>
      <c r="AI16789">
        <v>53</v>
      </c>
      <c r="AJ16789">
        <v>265</v>
      </c>
      <c r="AK16789">
        <v>39</v>
      </c>
      <c r="AL16789">
        <v>68</v>
      </c>
      <c r="AM16789">
        <v>57</v>
      </c>
      <c r="AN16789">
        <v>71</v>
      </c>
      <c r="AO16789">
        <v>30</v>
      </c>
      <c r="AP16789">
        <v>214</v>
      </c>
      <c r="AQ16789">
        <v>53</v>
      </c>
      <c r="AR16789">
        <v>57</v>
      </c>
      <c r="AS16789">
        <v>28</v>
      </c>
      <c r="AT16789">
        <v>32</v>
      </c>
      <c r="AU16789">
        <v>44</v>
      </c>
      <c r="AV16789">
        <v>42</v>
      </c>
      <c r="AW16789">
        <v>179</v>
      </c>
      <c r="AX16789">
        <v>55</v>
      </c>
      <c r="AY16789">
        <v>63</v>
      </c>
      <c r="AZ16789">
        <v>61</v>
      </c>
      <c r="BA16789">
        <v>62</v>
      </c>
      <c r="BB16789">
        <v>11</v>
      </c>
      <c r="BC16789">
        <v>14</v>
      </c>
      <c r="BD16789">
        <v>12</v>
      </c>
      <c r="BE16789">
        <v>15</v>
      </c>
      <c r="BF16789">
        <v>10</v>
      </c>
      <c r="BG16789">
        <v>1316</v>
      </c>
      <c r="BH16789">
        <v>277</v>
      </c>
      <c r="BI16789">
        <v>2</v>
      </c>
      <c r="BJ16789">
        <v>2</v>
      </c>
      <c r="BK16789" t="s">
        <v>80</v>
      </c>
      <c r="BL16789" t="s">
        <v>92</v>
      </c>
      <c r="BM16789">
        <v>1</v>
      </c>
      <c r="BN16789">
        <v>55</v>
      </c>
      <c r="BO16789">
        <v>28</v>
      </c>
      <c r="BP16789">
        <v>32</v>
      </c>
      <c r="BQ16789">
        <v>40</v>
      </c>
      <c r="BR16789">
        <v>58</v>
      </c>
      <c r="BS16789">
        <v>64</v>
      </c>
      <c r="BT16789" t="s">
        <v>78</v>
      </c>
      <c r="BU16789">
        <v>350000</v>
      </c>
      <c r="BV16789">
        <v>2000</v>
      </c>
      <c r="BW16789">
        <v>248000</v>
      </c>
      <c r="BX16789">
        <v>182</v>
      </c>
      <c r="BY16789">
        <v>82</v>
      </c>
    </row>
    <row r="16790" spans="1:77" x14ac:dyDescent="0.35">
      <c r="A16790">
        <v>254502</v>
      </c>
      <c r="B16790" t="s">
        <v>68276</v>
      </c>
      <c r="C16790" t="s">
        <v>68277</v>
      </c>
      <c r="D16790" t="s">
        <v>68278</v>
      </c>
      <c r="E16790" t="s">
        <v>68279</v>
      </c>
      <c r="F16790" t="s">
        <v>352</v>
      </c>
      <c r="G16790">
        <v>18</v>
      </c>
      <c r="H16790">
        <v>57</v>
      </c>
      <c r="I16790">
        <v>76</v>
      </c>
      <c r="J16790" t="s">
        <v>2073</v>
      </c>
      <c r="K16790" t="s">
        <v>270</v>
      </c>
      <c r="L16790" t="s">
        <v>101</v>
      </c>
      <c r="M16790" t="s">
        <v>90</v>
      </c>
      <c r="N16790">
        <v>57</v>
      </c>
      <c r="O16790" t="s">
        <v>101</v>
      </c>
      <c r="P16790" s="1">
        <v>43647</v>
      </c>
      <c r="Q16790" t="s">
        <v>78</v>
      </c>
      <c r="R16790">
        <v>61</v>
      </c>
      <c r="S16790">
        <v>11</v>
      </c>
      <c r="T16790">
        <v>6</v>
      </c>
      <c r="U16790">
        <v>13</v>
      </c>
      <c r="V16790">
        <v>24</v>
      </c>
      <c r="W16790">
        <v>7</v>
      </c>
      <c r="X16790">
        <v>68</v>
      </c>
      <c r="Y16790">
        <v>7</v>
      </c>
      <c r="Z16790">
        <v>11</v>
      </c>
      <c r="AA16790">
        <v>13</v>
      </c>
      <c r="AB16790">
        <v>20</v>
      </c>
      <c r="AC16790">
        <v>17</v>
      </c>
      <c r="AD16790">
        <v>172</v>
      </c>
      <c r="AE16790">
        <v>22</v>
      </c>
      <c r="AF16790">
        <v>31</v>
      </c>
      <c r="AG16790">
        <v>36</v>
      </c>
      <c r="AH16790">
        <v>48</v>
      </c>
      <c r="AI16790">
        <v>35</v>
      </c>
      <c r="AJ16790">
        <v>169</v>
      </c>
      <c r="AK16790">
        <v>37</v>
      </c>
      <c r="AL16790">
        <v>53</v>
      </c>
      <c r="AM16790">
        <v>18</v>
      </c>
      <c r="AN16790">
        <v>54</v>
      </c>
      <c r="AO16790">
        <v>7</v>
      </c>
      <c r="AP16790">
        <v>101</v>
      </c>
      <c r="AQ16790">
        <v>28</v>
      </c>
      <c r="AR16790">
        <v>12</v>
      </c>
      <c r="AS16790">
        <v>5</v>
      </c>
      <c r="AT16790">
        <v>39</v>
      </c>
      <c r="AU16790">
        <v>17</v>
      </c>
      <c r="AV16790">
        <v>24</v>
      </c>
      <c r="AW16790">
        <v>38</v>
      </c>
      <c r="AX16790">
        <v>10</v>
      </c>
      <c r="AY16790">
        <v>14</v>
      </c>
      <c r="AZ16790">
        <v>14</v>
      </c>
      <c r="BA16790">
        <v>277</v>
      </c>
      <c r="BB16790">
        <v>62</v>
      </c>
      <c r="BC16790">
        <v>51</v>
      </c>
      <c r="BD16790">
        <v>49</v>
      </c>
      <c r="BE16790">
        <v>55</v>
      </c>
      <c r="BF16790">
        <v>60</v>
      </c>
      <c r="BG16790">
        <v>886</v>
      </c>
      <c r="BH16790">
        <v>304</v>
      </c>
      <c r="BI16790">
        <v>3</v>
      </c>
      <c r="BJ16790">
        <v>1</v>
      </c>
      <c r="BK16790" t="s">
        <v>79</v>
      </c>
      <c r="BL16790" t="s">
        <v>79</v>
      </c>
      <c r="BM16790">
        <v>1</v>
      </c>
      <c r="BN16790">
        <v>62</v>
      </c>
      <c r="BO16790">
        <v>51</v>
      </c>
      <c r="BP16790">
        <v>49</v>
      </c>
      <c r="BQ16790">
        <v>60</v>
      </c>
      <c r="BR16790">
        <v>27</v>
      </c>
      <c r="BS16790">
        <v>55</v>
      </c>
      <c r="BT16790" t="s">
        <v>78</v>
      </c>
      <c r="BU16790">
        <v>375000</v>
      </c>
      <c r="BV16790">
        <v>500</v>
      </c>
      <c r="BW16790">
        <v>419000</v>
      </c>
      <c r="BX16790">
        <v>189</v>
      </c>
      <c r="BY16790">
        <v>85</v>
      </c>
    </row>
    <row r="16791" spans="1:77" x14ac:dyDescent="0.35">
      <c r="A16791">
        <v>252992</v>
      </c>
      <c r="B16791" t="s">
        <v>68280</v>
      </c>
      <c r="C16791" t="s">
        <v>68281</v>
      </c>
      <c r="D16791" t="s">
        <v>68282</v>
      </c>
      <c r="E16791" t="s">
        <v>68283</v>
      </c>
      <c r="F16791" t="s">
        <v>1683</v>
      </c>
      <c r="G16791">
        <v>20</v>
      </c>
      <c r="H16791">
        <v>57</v>
      </c>
      <c r="I16791">
        <v>70</v>
      </c>
      <c r="J16791" t="s">
        <v>8806</v>
      </c>
      <c r="K16791" t="s">
        <v>270</v>
      </c>
      <c r="L16791" t="s">
        <v>68284</v>
      </c>
      <c r="M16791" t="s">
        <v>90</v>
      </c>
      <c r="N16791">
        <v>57</v>
      </c>
      <c r="O16791" t="s">
        <v>296</v>
      </c>
      <c r="P16791" s="1">
        <v>43700</v>
      </c>
      <c r="Q16791" t="s">
        <v>78</v>
      </c>
      <c r="R16791">
        <v>213</v>
      </c>
      <c r="S16791">
        <v>44</v>
      </c>
      <c r="T16791">
        <v>38</v>
      </c>
      <c r="U16791">
        <v>35</v>
      </c>
      <c r="V16791">
        <v>59</v>
      </c>
      <c r="W16791">
        <v>37</v>
      </c>
      <c r="X16791">
        <v>234</v>
      </c>
      <c r="Y16791">
        <v>49</v>
      </c>
      <c r="Z16791">
        <v>41</v>
      </c>
      <c r="AA16791">
        <v>39</v>
      </c>
      <c r="AB16791">
        <v>57</v>
      </c>
      <c r="AC16791">
        <v>48</v>
      </c>
      <c r="AD16791">
        <v>317</v>
      </c>
      <c r="AE16791">
        <v>72</v>
      </c>
      <c r="AF16791">
        <v>70</v>
      </c>
      <c r="AG16791">
        <v>66</v>
      </c>
      <c r="AH16791">
        <v>50</v>
      </c>
      <c r="AI16791">
        <v>59</v>
      </c>
      <c r="AJ16791">
        <v>266</v>
      </c>
      <c r="AK16791">
        <v>49</v>
      </c>
      <c r="AL16791">
        <v>58</v>
      </c>
      <c r="AM16791">
        <v>60</v>
      </c>
      <c r="AN16791">
        <v>55</v>
      </c>
      <c r="AO16791">
        <v>44</v>
      </c>
      <c r="AP16791">
        <v>229</v>
      </c>
      <c r="AQ16791">
        <v>36</v>
      </c>
      <c r="AR16791">
        <v>50</v>
      </c>
      <c r="AS16791">
        <v>46</v>
      </c>
      <c r="AT16791">
        <v>48</v>
      </c>
      <c r="AU16791">
        <v>49</v>
      </c>
      <c r="AV16791">
        <v>64</v>
      </c>
      <c r="AW16791">
        <v>172</v>
      </c>
      <c r="AX16791">
        <v>58</v>
      </c>
      <c r="AY16791">
        <v>57</v>
      </c>
      <c r="AZ16791">
        <v>57</v>
      </c>
      <c r="BA16791">
        <v>47</v>
      </c>
      <c r="BB16791">
        <v>14</v>
      </c>
      <c r="BC16791">
        <v>6</v>
      </c>
      <c r="BD16791">
        <v>7</v>
      </c>
      <c r="BE16791">
        <v>8</v>
      </c>
      <c r="BF16791">
        <v>12</v>
      </c>
      <c r="BG16791">
        <v>1478</v>
      </c>
      <c r="BH16791">
        <v>323</v>
      </c>
      <c r="BI16791">
        <v>3</v>
      </c>
      <c r="BJ16791">
        <v>2</v>
      </c>
      <c r="BK16791" t="s">
        <v>79</v>
      </c>
      <c r="BL16791" t="s">
        <v>92</v>
      </c>
      <c r="BM16791">
        <v>1</v>
      </c>
      <c r="BN16791">
        <v>71</v>
      </c>
      <c r="BO16791">
        <v>42</v>
      </c>
      <c r="BP16791">
        <v>52</v>
      </c>
      <c r="BQ16791">
        <v>51</v>
      </c>
      <c r="BR16791">
        <v>54</v>
      </c>
      <c r="BS16791">
        <v>53</v>
      </c>
      <c r="BT16791" t="s">
        <v>78</v>
      </c>
      <c r="BU16791">
        <v>375000</v>
      </c>
      <c r="BV16791">
        <v>900</v>
      </c>
      <c r="BW16791">
        <v>374000</v>
      </c>
      <c r="BX16791">
        <v>180</v>
      </c>
      <c r="BY16791">
        <v>73</v>
      </c>
    </row>
    <row r="16792" spans="1:77" x14ac:dyDescent="0.35">
      <c r="A16792">
        <v>247095</v>
      </c>
      <c r="B16792" t="s">
        <v>68285</v>
      </c>
      <c r="C16792" t="s">
        <v>68286</v>
      </c>
      <c r="D16792" t="s">
        <v>68287</v>
      </c>
      <c r="E16792" t="s">
        <v>68288</v>
      </c>
      <c r="F16792" t="s">
        <v>1742</v>
      </c>
      <c r="G16792">
        <v>19</v>
      </c>
      <c r="H16792">
        <v>57</v>
      </c>
      <c r="I16792">
        <v>73</v>
      </c>
      <c r="J16792" t="s">
        <v>7322</v>
      </c>
      <c r="K16792" t="s">
        <v>346</v>
      </c>
      <c r="L16792" t="s">
        <v>310</v>
      </c>
      <c r="M16792" t="s">
        <v>76</v>
      </c>
      <c r="N16792">
        <v>57</v>
      </c>
      <c r="O16792" t="s">
        <v>310</v>
      </c>
      <c r="P16792" s="1">
        <v>43490</v>
      </c>
      <c r="Q16792" t="s">
        <v>78</v>
      </c>
      <c r="R16792">
        <v>202</v>
      </c>
      <c r="S16792">
        <v>49</v>
      </c>
      <c r="T16792">
        <v>27</v>
      </c>
      <c r="U16792">
        <v>45</v>
      </c>
      <c r="V16792">
        <v>55</v>
      </c>
      <c r="W16792">
        <v>26</v>
      </c>
      <c r="X16792">
        <v>226</v>
      </c>
      <c r="Y16792">
        <v>53</v>
      </c>
      <c r="Z16792">
        <v>47</v>
      </c>
      <c r="AA16792">
        <v>25</v>
      </c>
      <c r="AB16792">
        <v>51</v>
      </c>
      <c r="AC16792">
        <v>50</v>
      </c>
      <c r="AD16792">
        <v>330</v>
      </c>
      <c r="AE16792">
        <v>70</v>
      </c>
      <c r="AF16792">
        <v>68</v>
      </c>
      <c r="AG16792">
        <v>69</v>
      </c>
      <c r="AH16792">
        <v>54</v>
      </c>
      <c r="AI16792">
        <v>69</v>
      </c>
      <c r="AJ16792">
        <v>223</v>
      </c>
      <c r="AK16792">
        <v>27</v>
      </c>
      <c r="AL16792">
        <v>57</v>
      </c>
      <c r="AM16792">
        <v>60</v>
      </c>
      <c r="AN16792">
        <v>49</v>
      </c>
      <c r="AO16792">
        <v>30</v>
      </c>
      <c r="AP16792">
        <v>228</v>
      </c>
      <c r="AQ16792">
        <v>47</v>
      </c>
      <c r="AR16792">
        <v>53</v>
      </c>
      <c r="AS16792">
        <v>51</v>
      </c>
      <c r="AT16792">
        <v>46</v>
      </c>
      <c r="AU16792">
        <v>31</v>
      </c>
      <c r="AV16792">
        <v>46</v>
      </c>
      <c r="AW16792">
        <v>159</v>
      </c>
      <c r="AX16792">
        <v>50</v>
      </c>
      <c r="AY16792">
        <v>55</v>
      </c>
      <c r="AZ16792">
        <v>54</v>
      </c>
      <c r="BA16792">
        <v>49</v>
      </c>
      <c r="BB16792">
        <v>6</v>
      </c>
      <c r="BC16792">
        <v>11</v>
      </c>
      <c r="BD16792">
        <v>13</v>
      </c>
      <c r="BE16792">
        <v>8</v>
      </c>
      <c r="BF16792">
        <v>11</v>
      </c>
      <c r="BG16792">
        <v>1417</v>
      </c>
      <c r="BH16792">
        <v>307</v>
      </c>
      <c r="BI16792">
        <v>3</v>
      </c>
      <c r="BJ16792">
        <v>2</v>
      </c>
      <c r="BK16792" t="s">
        <v>79</v>
      </c>
      <c r="BL16792" t="s">
        <v>79</v>
      </c>
      <c r="BM16792">
        <v>1</v>
      </c>
      <c r="BN16792">
        <v>69</v>
      </c>
      <c r="BO16792">
        <v>29</v>
      </c>
      <c r="BP16792">
        <v>50</v>
      </c>
      <c r="BQ16792">
        <v>55</v>
      </c>
      <c r="BR16792">
        <v>52</v>
      </c>
      <c r="BS16792">
        <v>52</v>
      </c>
      <c r="BT16792" t="s">
        <v>78</v>
      </c>
      <c r="BU16792">
        <v>400000</v>
      </c>
      <c r="BV16792">
        <v>650</v>
      </c>
      <c r="BW16792">
        <v>446000</v>
      </c>
      <c r="BX16792">
        <v>175</v>
      </c>
      <c r="BY16792">
        <v>70</v>
      </c>
    </row>
    <row r="16793" spans="1:77" x14ac:dyDescent="0.35">
      <c r="A16793">
        <v>215104</v>
      </c>
      <c r="B16793" t="s">
        <v>68289</v>
      </c>
      <c r="C16793" t="s">
        <v>68290</v>
      </c>
      <c r="D16793" t="s">
        <v>68291</v>
      </c>
      <c r="E16793" t="s">
        <v>68292</v>
      </c>
      <c r="F16793" t="s">
        <v>1167</v>
      </c>
      <c r="G16793">
        <v>25</v>
      </c>
      <c r="H16793">
        <v>57</v>
      </c>
      <c r="I16793">
        <v>62</v>
      </c>
      <c r="J16793" t="s">
        <v>23357</v>
      </c>
      <c r="K16793" t="s">
        <v>4303</v>
      </c>
      <c r="L16793" t="s">
        <v>111</v>
      </c>
      <c r="M16793" t="s">
        <v>90</v>
      </c>
      <c r="N16793">
        <v>59</v>
      </c>
      <c r="O16793" t="s">
        <v>111</v>
      </c>
      <c r="P16793" s="1">
        <v>43845</v>
      </c>
      <c r="Q16793" t="s">
        <v>78</v>
      </c>
      <c r="R16793">
        <v>225</v>
      </c>
      <c r="S16793">
        <v>32</v>
      </c>
      <c r="T16793">
        <v>52</v>
      </c>
      <c r="U16793">
        <v>46</v>
      </c>
      <c r="V16793">
        <v>60</v>
      </c>
      <c r="W16793">
        <v>35</v>
      </c>
      <c r="X16793">
        <v>259</v>
      </c>
      <c r="Y16793">
        <v>61</v>
      </c>
      <c r="Z16793">
        <v>38</v>
      </c>
      <c r="AA16793">
        <v>38</v>
      </c>
      <c r="AB16793">
        <v>58</v>
      </c>
      <c r="AC16793">
        <v>64</v>
      </c>
      <c r="AD16793">
        <v>309</v>
      </c>
      <c r="AE16793">
        <v>64</v>
      </c>
      <c r="AF16793">
        <v>68</v>
      </c>
      <c r="AG16793">
        <v>59</v>
      </c>
      <c r="AH16793">
        <v>47</v>
      </c>
      <c r="AI16793">
        <v>71</v>
      </c>
      <c r="AJ16793">
        <v>306</v>
      </c>
      <c r="AK16793">
        <v>58</v>
      </c>
      <c r="AL16793">
        <v>70</v>
      </c>
      <c r="AM16793">
        <v>59</v>
      </c>
      <c r="AN16793">
        <v>64</v>
      </c>
      <c r="AO16793">
        <v>55</v>
      </c>
      <c r="AP16793">
        <v>232</v>
      </c>
      <c r="AQ16793">
        <v>53</v>
      </c>
      <c r="AR16793">
        <v>41</v>
      </c>
      <c r="AS16793">
        <v>50</v>
      </c>
      <c r="AT16793">
        <v>49</v>
      </c>
      <c r="AU16793">
        <v>39</v>
      </c>
      <c r="AV16793">
        <v>40</v>
      </c>
      <c r="AW16793">
        <v>123</v>
      </c>
      <c r="AX16793">
        <v>40</v>
      </c>
      <c r="AY16793">
        <v>43</v>
      </c>
      <c r="AZ16793">
        <v>40</v>
      </c>
      <c r="BA16793">
        <v>48</v>
      </c>
      <c r="BB16793">
        <v>14</v>
      </c>
      <c r="BC16793">
        <v>8</v>
      </c>
      <c r="BD16793">
        <v>7</v>
      </c>
      <c r="BE16793">
        <v>7</v>
      </c>
      <c r="BF16793">
        <v>12</v>
      </c>
      <c r="BG16793">
        <v>1502</v>
      </c>
      <c r="BH16793">
        <v>333</v>
      </c>
      <c r="BI16793">
        <v>3</v>
      </c>
      <c r="BJ16793">
        <v>2</v>
      </c>
      <c r="BK16793" t="s">
        <v>79</v>
      </c>
      <c r="BL16793" t="s">
        <v>79</v>
      </c>
      <c r="BM16793">
        <v>1</v>
      </c>
      <c r="BN16793">
        <v>66</v>
      </c>
      <c r="BO16793">
        <v>52</v>
      </c>
      <c r="BP16793">
        <v>50</v>
      </c>
      <c r="BQ16793">
        <v>62</v>
      </c>
      <c r="BR16793">
        <v>42</v>
      </c>
      <c r="BS16793">
        <v>61</v>
      </c>
      <c r="BT16793" t="s">
        <v>78</v>
      </c>
      <c r="BU16793">
        <v>240000</v>
      </c>
      <c r="BV16793">
        <v>1000</v>
      </c>
      <c r="BW16793">
        <v>200000</v>
      </c>
      <c r="BX16793">
        <v>175</v>
      </c>
      <c r="BY16793">
        <v>64</v>
      </c>
    </row>
    <row r="16794" spans="1:77" x14ac:dyDescent="0.35">
      <c r="A16794">
        <v>252991</v>
      </c>
      <c r="B16794" t="s">
        <v>68293</v>
      </c>
      <c r="C16794" t="s">
        <v>68294</v>
      </c>
      <c r="D16794" t="s">
        <v>68295</v>
      </c>
      <c r="E16794" t="s">
        <v>68296</v>
      </c>
      <c r="F16794" t="s">
        <v>2186</v>
      </c>
      <c r="G16794">
        <v>19</v>
      </c>
      <c r="H16794">
        <v>57</v>
      </c>
      <c r="I16794">
        <v>72</v>
      </c>
      <c r="J16794" t="s">
        <v>11050</v>
      </c>
      <c r="K16794" t="s">
        <v>346</v>
      </c>
      <c r="L16794" t="s">
        <v>335</v>
      </c>
      <c r="M16794" t="s">
        <v>76</v>
      </c>
      <c r="N16794">
        <v>58</v>
      </c>
      <c r="O16794" t="s">
        <v>335</v>
      </c>
      <c r="P16794" s="1">
        <v>43650</v>
      </c>
      <c r="Q16794" t="s">
        <v>78</v>
      </c>
      <c r="R16794">
        <v>258</v>
      </c>
      <c r="S16794">
        <v>53</v>
      </c>
      <c r="T16794">
        <v>59</v>
      </c>
      <c r="U16794">
        <v>42</v>
      </c>
      <c r="V16794">
        <v>52</v>
      </c>
      <c r="W16794">
        <v>52</v>
      </c>
      <c r="X16794">
        <v>263</v>
      </c>
      <c r="Y16794">
        <v>67</v>
      </c>
      <c r="Z16794">
        <v>47</v>
      </c>
      <c r="AA16794">
        <v>41</v>
      </c>
      <c r="AB16794">
        <v>46</v>
      </c>
      <c r="AC16794">
        <v>62</v>
      </c>
      <c r="AD16794">
        <v>298</v>
      </c>
      <c r="AE16794">
        <v>69</v>
      </c>
      <c r="AF16794">
        <v>67</v>
      </c>
      <c r="AG16794">
        <v>51</v>
      </c>
      <c r="AH16794">
        <v>38</v>
      </c>
      <c r="AI16794">
        <v>73</v>
      </c>
      <c r="AJ16794">
        <v>246</v>
      </c>
      <c r="AK16794">
        <v>65</v>
      </c>
      <c r="AL16794">
        <v>48</v>
      </c>
      <c r="AM16794">
        <v>52</v>
      </c>
      <c r="AN16794">
        <v>41</v>
      </c>
      <c r="AO16794">
        <v>40</v>
      </c>
      <c r="AP16794">
        <v>217</v>
      </c>
      <c r="AQ16794">
        <v>28</v>
      </c>
      <c r="AR16794">
        <v>25</v>
      </c>
      <c r="AS16794">
        <v>53</v>
      </c>
      <c r="AT16794">
        <v>45</v>
      </c>
      <c r="AU16794">
        <v>66</v>
      </c>
      <c r="AV16794">
        <v>46</v>
      </c>
      <c r="AW16794">
        <v>98</v>
      </c>
      <c r="AX16794">
        <v>29</v>
      </c>
      <c r="AY16794">
        <v>35</v>
      </c>
      <c r="AZ16794">
        <v>34</v>
      </c>
      <c r="BA16794">
        <v>49</v>
      </c>
      <c r="BB16794">
        <v>8</v>
      </c>
      <c r="BC16794">
        <v>8</v>
      </c>
      <c r="BD16794">
        <v>10</v>
      </c>
      <c r="BE16794">
        <v>11</v>
      </c>
      <c r="BF16794">
        <v>12</v>
      </c>
      <c r="BG16794">
        <v>1429</v>
      </c>
      <c r="BH16794">
        <v>310</v>
      </c>
      <c r="BI16794">
        <v>3</v>
      </c>
      <c r="BJ16794">
        <v>2</v>
      </c>
      <c r="BK16794" t="s">
        <v>79</v>
      </c>
      <c r="BL16794" t="s">
        <v>80</v>
      </c>
      <c r="BM16794">
        <v>1</v>
      </c>
      <c r="BN16794">
        <v>68</v>
      </c>
      <c r="BO16794">
        <v>56</v>
      </c>
      <c r="BP16794">
        <v>49</v>
      </c>
      <c r="BQ16794">
        <v>63</v>
      </c>
      <c r="BR16794">
        <v>32</v>
      </c>
      <c r="BS16794">
        <v>42</v>
      </c>
      <c r="BT16794" t="s">
        <v>78</v>
      </c>
      <c r="BU16794">
        <v>400000</v>
      </c>
      <c r="BV16794">
        <v>2000</v>
      </c>
      <c r="BW16794">
        <v>578000</v>
      </c>
      <c r="BX16794">
        <v>178</v>
      </c>
      <c r="BY16794">
        <v>65</v>
      </c>
    </row>
    <row r="16795" spans="1:77" x14ac:dyDescent="0.35">
      <c r="A16795">
        <v>238602</v>
      </c>
      <c r="B16795" t="s">
        <v>68297</v>
      </c>
      <c r="C16795" t="s">
        <v>68298</v>
      </c>
      <c r="D16795" t="s">
        <v>68299</v>
      </c>
      <c r="E16795" t="s">
        <v>68300</v>
      </c>
      <c r="F16795" t="s">
        <v>309</v>
      </c>
      <c r="G16795">
        <v>21</v>
      </c>
      <c r="H16795">
        <v>57</v>
      </c>
      <c r="I16795">
        <v>71</v>
      </c>
      <c r="J16795" t="s">
        <v>7102</v>
      </c>
      <c r="K16795" t="s">
        <v>437</v>
      </c>
      <c r="L16795" t="s">
        <v>276</v>
      </c>
      <c r="M16795" t="s">
        <v>90</v>
      </c>
      <c r="N16795">
        <v>59</v>
      </c>
      <c r="O16795" t="s">
        <v>111</v>
      </c>
      <c r="P16795" s="1">
        <v>42552</v>
      </c>
      <c r="Q16795" t="s">
        <v>78</v>
      </c>
      <c r="R16795">
        <v>231</v>
      </c>
      <c r="S16795">
        <v>46</v>
      </c>
      <c r="T16795">
        <v>36</v>
      </c>
      <c r="U16795">
        <v>51</v>
      </c>
      <c r="V16795">
        <v>67</v>
      </c>
      <c r="W16795">
        <v>31</v>
      </c>
      <c r="X16795">
        <v>267</v>
      </c>
      <c r="Y16795">
        <v>60</v>
      </c>
      <c r="Z16795">
        <v>39</v>
      </c>
      <c r="AA16795">
        <v>44</v>
      </c>
      <c r="AB16795">
        <v>62</v>
      </c>
      <c r="AC16795">
        <v>62</v>
      </c>
      <c r="AD16795">
        <v>328</v>
      </c>
      <c r="AE16795">
        <v>64</v>
      </c>
      <c r="AF16795">
        <v>65</v>
      </c>
      <c r="AG16795">
        <v>66</v>
      </c>
      <c r="AH16795">
        <v>54</v>
      </c>
      <c r="AI16795">
        <v>79</v>
      </c>
      <c r="AJ16795">
        <v>282</v>
      </c>
      <c r="AK16795">
        <v>56</v>
      </c>
      <c r="AL16795">
        <v>62</v>
      </c>
      <c r="AM16795">
        <v>45</v>
      </c>
      <c r="AN16795">
        <v>66</v>
      </c>
      <c r="AO16795">
        <v>53</v>
      </c>
      <c r="AP16795">
        <v>248</v>
      </c>
      <c r="AQ16795">
        <v>64</v>
      </c>
      <c r="AR16795">
        <v>47</v>
      </c>
      <c r="AS16795">
        <v>36</v>
      </c>
      <c r="AT16795">
        <v>58</v>
      </c>
      <c r="AU16795">
        <v>43</v>
      </c>
      <c r="AV16795">
        <v>56</v>
      </c>
      <c r="AW16795">
        <v>155</v>
      </c>
      <c r="AX16795">
        <v>45</v>
      </c>
      <c r="AY16795">
        <v>56</v>
      </c>
      <c r="AZ16795">
        <v>54</v>
      </c>
      <c r="BA16795">
        <v>48</v>
      </c>
      <c r="BB16795">
        <v>6</v>
      </c>
      <c r="BC16795">
        <v>14</v>
      </c>
      <c r="BD16795">
        <v>12</v>
      </c>
      <c r="BE16795">
        <v>7</v>
      </c>
      <c r="BF16795">
        <v>9</v>
      </c>
      <c r="BG16795">
        <v>1559</v>
      </c>
      <c r="BH16795">
        <v>339</v>
      </c>
      <c r="BI16795">
        <v>3</v>
      </c>
      <c r="BJ16795">
        <v>2</v>
      </c>
      <c r="BK16795" t="s">
        <v>79</v>
      </c>
      <c r="BL16795" t="s">
        <v>79</v>
      </c>
      <c r="BM16795">
        <v>1</v>
      </c>
      <c r="BN16795">
        <v>65</v>
      </c>
      <c r="BO16795">
        <v>44</v>
      </c>
      <c r="BP16795">
        <v>58</v>
      </c>
      <c r="BQ16795">
        <v>62</v>
      </c>
      <c r="BR16795">
        <v>50</v>
      </c>
      <c r="BS16795">
        <v>60</v>
      </c>
      <c r="BT16795" t="s">
        <v>78</v>
      </c>
      <c r="BU16795">
        <v>400000</v>
      </c>
      <c r="BV16795">
        <v>6000</v>
      </c>
      <c r="BW16795">
        <v>558000</v>
      </c>
      <c r="BX16795">
        <v>173</v>
      </c>
      <c r="BY16795">
        <v>72</v>
      </c>
    </row>
    <row r="16796" spans="1:77" x14ac:dyDescent="0.35">
      <c r="A16796">
        <v>247818</v>
      </c>
      <c r="B16796" t="s">
        <v>68301</v>
      </c>
      <c r="C16796" t="s">
        <v>68302</v>
      </c>
      <c r="D16796" t="s">
        <v>68303</v>
      </c>
      <c r="E16796" t="s">
        <v>68304</v>
      </c>
      <c r="F16796" t="s">
        <v>217</v>
      </c>
      <c r="G16796">
        <v>20</v>
      </c>
      <c r="H16796">
        <v>57</v>
      </c>
      <c r="I16796">
        <v>71</v>
      </c>
      <c r="J16796" t="s">
        <v>21652</v>
      </c>
      <c r="K16796" t="s">
        <v>1092</v>
      </c>
      <c r="L16796" t="s">
        <v>164</v>
      </c>
      <c r="M16796" t="s">
        <v>90</v>
      </c>
      <c r="N16796">
        <v>59</v>
      </c>
      <c r="O16796" t="s">
        <v>164</v>
      </c>
      <c r="P16796" s="1">
        <v>43312</v>
      </c>
      <c r="Q16796" t="s">
        <v>78</v>
      </c>
      <c r="R16796">
        <v>182</v>
      </c>
      <c r="S16796">
        <v>24</v>
      </c>
      <c r="T16796">
        <v>24</v>
      </c>
      <c r="U16796">
        <v>59</v>
      </c>
      <c r="V16796">
        <v>51</v>
      </c>
      <c r="W16796">
        <v>24</v>
      </c>
      <c r="X16796">
        <v>188</v>
      </c>
      <c r="Y16796">
        <v>39</v>
      </c>
      <c r="Z16796">
        <v>28</v>
      </c>
      <c r="AA16796">
        <v>23</v>
      </c>
      <c r="AB16796">
        <v>48</v>
      </c>
      <c r="AC16796">
        <v>50</v>
      </c>
      <c r="AD16796">
        <v>283</v>
      </c>
      <c r="AE16796">
        <v>65</v>
      </c>
      <c r="AF16796">
        <v>62</v>
      </c>
      <c r="AG16796">
        <v>51</v>
      </c>
      <c r="AH16796">
        <v>49</v>
      </c>
      <c r="AI16796">
        <v>56</v>
      </c>
      <c r="AJ16796">
        <v>263</v>
      </c>
      <c r="AK16796">
        <v>49</v>
      </c>
      <c r="AL16796">
        <v>75</v>
      </c>
      <c r="AM16796">
        <v>55</v>
      </c>
      <c r="AN16796">
        <v>67</v>
      </c>
      <c r="AO16796">
        <v>17</v>
      </c>
      <c r="AP16796">
        <v>209</v>
      </c>
      <c r="AQ16796">
        <v>55</v>
      </c>
      <c r="AR16796">
        <v>54</v>
      </c>
      <c r="AS16796">
        <v>24</v>
      </c>
      <c r="AT16796">
        <v>39</v>
      </c>
      <c r="AU16796">
        <v>37</v>
      </c>
      <c r="AV16796">
        <v>47</v>
      </c>
      <c r="AW16796">
        <v>171</v>
      </c>
      <c r="AX16796">
        <v>56</v>
      </c>
      <c r="AY16796">
        <v>59</v>
      </c>
      <c r="AZ16796">
        <v>56</v>
      </c>
      <c r="BA16796">
        <v>51</v>
      </c>
      <c r="BB16796">
        <v>10</v>
      </c>
      <c r="BC16796">
        <v>9</v>
      </c>
      <c r="BD16796">
        <v>12</v>
      </c>
      <c r="BE16796">
        <v>6</v>
      </c>
      <c r="BF16796">
        <v>14</v>
      </c>
      <c r="BG16796">
        <v>1347</v>
      </c>
      <c r="BH16796">
        <v>295</v>
      </c>
      <c r="BI16796">
        <v>3</v>
      </c>
      <c r="BJ16796">
        <v>2</v>
      </c>
      <c r="BK16796" t="s">
        <v>79</v>
      </c>
      <c r="BL16796" t="s">
        <v>79</v>
      </c>
      <c r="BM16796">
        <v>1</v>
      </c>
      <c r="BN16796">
        <v>63</v>
      </c>
      <c r="BO16796">
        <v>28</v>
      </c>
      <c r="BP16796">
        <v>40</v>
      </c>
      <c r="BQ16796">
        <v>45</v>
      </c>
      <c r="BR16796">
        <v>57</v>
      </c>
      <c r="BS16796">
        <v>62</v>
      </c>
      <c r="BT16796" t="s">
        <v>78</v>
      </c>
      <c r="BU16796">
        <v>375000</v>
      </c>
      <c r="BV16796">
        <v>4000</v>
      </c>
      <c r="BW16796">
        <v>520000</v>
      </c>
      <c r="BX16796">
        <v>184</v>
      </c>
      <c r="BY16796">
        <v>68</v>
      </c>
    </row>
    <row r="16797" spans="1:77" x14ac:dyDescent="0.35">
      <c r="A16797">
        <v>255242</v>
      </c>
      <c r="B16797" t="s">
        <v>68305</v>
      </c>
      <c r="C16797" t="s">
        <v>68306</v>
      </c>
      <c r="D16797" t="s">
        <v>68307</v>
      </c>
      <c r="E16797" t="s">
        <v>68308</v>
      </c>
      <c r="F16797" t="s">
        <v>107</v>
      </c>
      <c r="G16797">
        <v>18</v>
      </c>
      <c r="H16797">
        <v>57</v>
      </c>
      <c r="I16797">
        <v>74</v>
      </c>
      <c r="J16797" t="s">
        <v>6612</v>
      </c>
      <c r="K16797" t="s">
        <v>682</v>
      </c>
      <c r="L16797" t="s">
        <v>1008</v>
      </c>
      <c r="M16797" t="s">
        <v>90</v>
      </c>
      <c r="N16797">
        <v>60</v>
      </c>
      <c r="O16797" t="s">
        <v>111</v>
      </c>
      <c r="P16797" s="1">
        <v>43849</v>
      </c>
      <c r="Q16797" t="s">
        <v>78</v>
      </c>
      <c r="R16797">
        <v>236</v>
      </c>
      <c r="S16797">
        <v>38</v>
      </c>
      <c r="T16797">
        <v>52</v>
      </c>
      <c r="U16797">
        <v>38</v>
      </c>
      <c r="V16797">
        <v>66</v>
      </c>
      <c r="W16797">
        <v>42</v>
      </c>
      <c r="X16797">
        <v>282</v>
      </c>
      <c r="Y16797">
        <v>60</v>
      </c>
      <c r="Z16797">
        <v>50</v>
      </c>
      <c r="AA16797">
        <v>52</v>
      </c>
      <c r="AB16797">
        <v>62</v>
      </c>
      <c r="AC16797">
        <v>58</v>
      </c>
      <c r="AD16797">
        <v>352</v>
      </c>
      <c r="AE16797">
        <v>67</v>
      </c>
      <c r="AF16797">
        <v>66</v>
      </c>
      <c r="AG16797">
        <v>71</v>
      </c>
      <c r="AH16797">
        <v>56</v>
      </c>
      <c r="AI16797">
        <v>92</v>
      </c>
      <c r="AJ16797">
        <v>223</v>
      </c>
      <c r="AK16797">
        <v>54</v>
      </c>
      <c r="AL16797">
        <v>49</v>
      </c>
      <c r="AM16797">
        <v>51</v>
      </c>
      <c r="AN16797">
        <v>31</v>
      </c>
      <c r="AO16797">
        <v>38</v>
      </c>
      <c r="AP16797">
        <v>227</v>
      </c>
      <c r="AQ16797">
        <v>38</v>
      </c>
      <c r="AR16797">
        <v>44</v>
      </c>
      <c r="AS16797">
        <v>49</v>
      </c>
      <c r="AT16797">
        <v>55</v>
      </c>
      <c r="AU16797">
        <v>41</v>
      </c>
      <c r="AV16797">
        <v>56</v>
      </c>
      <c r="AW16797">
        <v>145</v>
      </c>
      <c r="AX16797">
        <v>41</v>
      </c>
      <c r="AY16797">
        <v>51</v>
      </c>
      <c r="AZ16797">
        <v>53</v>
      </c>
      <c r="BA16797">
        <v>42</v>
      </c>
      <c r="BB16797">
        <v>8</v>
      </c>
      <c r="BC16797">
        <v>7</v>
      </c>
      <c r="BD16797">
        <v>9</v>
      </c>
      <c r="BE16797">
        <v>13</v>
      </c>
      <c r="BF16797">
        <v>5</v>
      </c>
      <c r="BG16797">
        <v>1507</v>
      </c>
      <c r="BH16797">
        <v>316</v>
      </c>
      <c r="BI16797">
        <v>3</v>
      </c>
      <c r="BJ16797">
        <v>2</v>
      </c>
      <c r="BK16797" t="s">
        <v>92</v>
      </c>
      <c r="BL16797" t="s">
        <v>92</v>
      </c>
      <c r="BM16797">
        <v>1</v>
      </c>
      <c r="BN16797">
        <v>66</v>
      </c>
      <c r="BO16797">
        <v>48</v>
      </c>
      <c r="BP16797">
        <v>56</v>
      </c>
      <c r="BQ16797">
        <v>62</v>
      </c>
      <c r="BR16797">
        <v>46</v>
      </c>
      <c r="BS16797">
        <v>38</v>
      </c>
      <c r="BT16797" t="s">
        <v>78</v>
      </c>
      <c r="BU16797">
        <v>425000</v>
      </c>
      <c r="BV16797">
        <v>900</v>
      </c>
      <c r="BW16797">
        <v>446000</v>
      </c>
      <c r="BX16797">
        <v>170</v>
      </c>
      <c r="BY16797">
        <v>63</v>
      </c>
    </row>
    <row r="16798" spans="1:77" x14ac:dyDescent="0.35">
      <c r="A16798">
        <v>258314</v>
      </c>
      <c r="B16798" t="s">
        <v>68309</v>
      </c>
      <c r="C16798" t="s">
        <v>68310</v>
      </c>
      <c r="D16798" t="s">
        <v>68311</v>
      </c>
      <c r="E16798" t="s">
        <v>68312</v>
      </c>
      <c r="F16798" t="s">
        <v>107</v>
      </c>
      <c r="G16798">
        <v>17</v>
      </c>
      <c r="H16798">
        <v>57</v>
      </c>
      <c r="I16798">
        <v>76</v>
      </c>
      <c r="J16798" t="s">
        <v>1981</v>
      </c>
      <c r="K16798" t="s">
        <v>614</v>
      </c>
      <c r="L16798" t="s">
        <v>2045</v>
      </c>
      <c r="M16798" t="s">
        <v>90</v>
      </c>
      <c r="N16798">
        <v>59</v>
      </c>
      <c r="O16798" t="s">
        <v>179</v>
      </c>
      <c r="P16798" s="1">
        <v>44059</v>
      </c>
      <c r="Q16798" t="s">
        <v>78</v>
      </c>
      <c r="R16798">
        <v>212</v>
      </c>
      <c r="S16798">
        <v>45</v>
      </c>
      <c r="T16798">
        <v>27</v>
      </c>
      <c r="U16798">
        <v>56</v>
      </c>
      <c r="V16798">
        <v>58</v>
      </c>
      <c r="W16798">
        <v>26</v>
      </c>
      <c r="X16798">
        <v>248</v>
      </c>
      <c r="Y16798">
        <v>48</v>
      </c>
      <c r="Z16798">
        <v>48</v>
      </c>
      <c r="AA16798">
        <v>43</v>
      </c>
      <c r="AB16798">
        <v>52</v>
      </c>
      <c r="AC16798">
        <v>57</v>
      </c>
      <c r="AD16798">
        <v>325</v>
      </c>
      <c r="AE16798">
        <v>68</v>
      </c>
      <c r="AF16798">
        <v>58</v>
      </c>
      <c r="AG16798">
        <v>72</v>
      </c>
      <c r="AH16798">
        <v>49</v>
      </c>
      <c r="AI16798">
        <v>78</v>
      </c>
      <c r="AJ16798">
        <v>279</v>
      </c>
      <c r="AK16798">
        <v>57</v>
      </c>
      <c r="AL16798">
        <v>57</v>
      </c>
      <c r="AM16798">
        <v>57</v>
      </c>
      <c r="AN16798">
        <v>46</v>
      </c>
      <c r="AO16798">
        <v>62</v>
      </c>
      <c r="AP16798">
        <v>247</v>
      </c>
      <c r="AQ16798">
        <v>67</v>
      </c>
      <c r="AR16798">
        <v>56</v>
      </c>
      <c r="AS16798">
        <v>28</v>
      </c>
      <c r="AT16798">
        <v>49</v>
      </c>
      <c r="AU16798">
        <v>47</v>
      </c>
      <c r="AV16798">
        <v>48</v>
      </c>
      <c r="AW16798">
        <v>174</v>
      </c>
      <c r="AX16798">
        <v>47</v>
      </c>
      <c r="AY16798">
        <v>65</v>
      </c>
      <c r="AZ16798">
        <v>62</v>
      </c>
      <c r="BA16798">
        <v>41</v>
      </c>
      <c r="BB16798">
        <v>5</v>
      </c>
      <c r="BC16798">
        <v>10</v>
      </c>
      <c r="BD16798">
        <v>7</v>
      </c>
      <c r="BE16798">
        <v>11</v>
      </c>
      <c r="BF16798">
        <v>8</v>
      </c>
      <c r="BG16798">
        <v>1526</v>
      </c>
      <c r="BH16798">
        <v>321</v>
      </c>
      <c r="BI16798">
        <v>3</v>
      </c>
      <c r="BJ16798">
        <v>2</v>
      </c>
      <c r="BK16798" t="s">
        <v>79</v>
      </c>
      <c r="BL16798" t="s">
        <v>79</v>
      </c>
      <c r="BM16798">
        <v>1</v>
      </c>
      <c r="BN16798">
        <v>63</v>
      </c>
      <c r="BO16798">
        <v>41</v>
      </c>
      <c r="BP16798">
        <v>51</v>
      </c>
      <c r="BQ16798">
        <v>55</v>
      </c>
      <c r="BR16798">
        <v>57</v>
      </c>
      <c r="BS16798">
        <v>54</v>
      </c>
      <c r="BT16798" t="s">
        <v>78</v>
      </c>
      <c r="BU16798">
        <v>400000</v>
      </c>
      <c r="BV16798">
        <v>500</v>
      </c>
      <c r="BW16798">
        <v>385000</v>
      </c>
      <c r="BX16798">
        <v>175</v>
      </c>
      <c r="BY16798">
        <v>68</v>
      </c>
    </row>
    <row r="16799" spans="1:77" x14ac:dyDescent="0.35">
      <c r="A16799">
        <v>258570</v>
      </c>
      <c r="B16799" t="s">
        <v>68313</v>
      </c>
      <c r="C16799" t="s">
        <v>68314</v>
      </c>
      <c r="D16799" t="s">
        <v>68315</v>
      </c>
      <c r="E16799" t="s">
        <v>68316</v>
      </c>
      <c r="F16799" t="s">
        <v>148</v>
      </c>
      <c r="G16799">
        <v>20</v>
      </c>
      <c r="H16799">
        <v>57</v>
      </c>
      <c r="I16799">
        <v>68</v>
      </c>
      <c r="J16799" t="s">
        <v>6633</v>
      </c>
      <c r="K16799" t="s">
        <v>163</v>
      </c>
      <c r="L16799" t="s">
        <v>164</v>
      </c>
      <c r="M16799" t="s">
        <v>76</v>
      </c>
      <c r="N16799">
        <v>59</v>
      </c>
      <c r="O16799" t="s">
        <v>164</v>
      </c>
      <c r="P16799" s="1">
        <v>43191</v>
      </c>
      <c r="Q16799" t="s">
        <v>78</v>
      </c>
      <c r="R16799">
        <v>193</v>
      </c>
      <c r="S16799">
        <v>30</v>
      </c>
      <c r="T16799">
        <v>24</v>
      </c>
      <c r="U16799">
        <v>62</v>
      </c>
      <c r="V16799">
        <v>51</v>
      </c>
      <c r="W16799">
        <v>26</v>
      </c>
      <c r="X16799">
        <v>179</v>
      </c>
      <c r="Y16799">
        <v>31</v>
      </c>
      <c r="Z16799">
        <v>31</v>
      </c>
      <c r="AA16799">
        <v>27</v>
      </c>
      <c r="AB16799">
        <v>44</v>
      </c>
      <c r="AC16799">
        <v>46</v>
      </c>
      <c r="AD16799">
        <v>252</v>
      </c>
      <c r="AE16799">
        <v>54</v>
      </c>
      <c r="AF16799">
        <v>59</v>
      </c>
      <c r="AG16799">
        <v>45</v>
      </c>
      <c r="AH16799">
        <v>49</v>
      </c>
      <c r="AI16799">
        <v>45</v>
      </c>
      <c r="AJ16799">
        <v>274</v>
      </c>
      <c r="AK16799">
        <v>49</v>
      </c>
      <c r="AL16799">
        <v>67</v>
      </c>
      <c r="AM16799">
        <v>56</v>
      </c>
      <c r="AN16799">
        <v>68</v>
      </c>
      <c r="AO16799">
        <v>34</v>
      </c>
      <c r="AP16799">
        <v>204</v>
      </c>
      <c r="AQ16799">
        <v>54</v>
      </c>
      <c r="AR16799">
        <v>51</v>
      </c>
      <c r="AS16799">
        <v>27</v>
      </c>
      <c r="AT16799">
        <v>35</v>
      </c>
      <c r="AU16799">
        <v>37</v>
      </c>
      <c r="AV16799">
        <v>43</v>
      </c>
      <c r="AW16799">
        <v>173</v>
      </c>
      <c r="AX16799">
        <v>52</v>
      </c>
      <c r="AY16799">
        <v>62</v>
      </c>
      <c r="AZ16799">
        <v>59</v>
      </c>
      <c r="BA16799">
        <v>49</v>
      </c>
      <c r="BB16799">
        <v>11</v>
      </c>
      <c r="BC16799">
        <v>14</v>
      </c>
      <c r="BD16799">
        <v>12</v>
      </c>
      <c r="BE16799">
        <v>6</v>
      </c>
      <c r="BF16799">
        <v>6</v>
      </c>
      <c r="BG16799">
        <v>1324</v>
      </c>
      <c r="BH16799">
        <v>287</v>
      </c>
      <c r="BI16799">
        <v>3</v>
      </c>
      <c r="BJ16799">
        <v>2</v>
      </c>
      <c r="BK16799" t="s">
        <v>79</v>
      </c>
      <c r="BL16799" t="s">
        <v>79</v>
      </c>
      <c r="BM16799">
        <v>1</v>
      </c>
      <c r="BN16799">
        <v>57</v>
      </c>
      <c r="BO16799">
        <v>32</v>
      </c>
      <c r="BP16799">
        <v>40</v>
      </c>
      <c r="BQ16799">
        <v>39</v>
      </c>
      <c r="BR16799">
        <v>57</v>
      </c>
      <c r="BS16799">
        <v>62</v>
      </c>
      <c r="BT16799" t="s">
        <v>78</v>
      </c>
      <c r="BU16799">
        <v>325000</v>
      </c>
      <c r="BV16799">
        <v>1000</v>
      </c>
      <c r="BW16799">
        <v>320000</v>
      </c>
      <c r="BX16799">
        <v>190</v>
      </c>
      <c r="BY16799">
        <v>80</v>
      </c>
    </row>
    <row r="16800" spans="1:77" x14ac:dyDescent="0.35">
      <c r="A16800">
        <v>246795</v>
      </c>
      <c r="B16800" t="s">
        <v>68317</v>
      </c>
      <c r="C16800" t="s">
        <v>68318</v>
      </c>
      <c r="D16800" t="s">
        <v>68319</v>
      </c>
      <c r="E16800" t="s">
        <v>68320</v>
      </c>
      <c r="F16800" t="s">
        <v>10534</v>
      </c>
      <c r="G16800">
        <v>23</v>
      </c>
      <c r="H16800">
        <v>57</v>
      </c>
      <c r="I16800">
        <v>65</v>
      </c>
      <c r="J16800" t="s">
        <v>5032</v>
      </c>
      <c r="K16800" t="s">
        <v>163</v>
      </c>
      <c r="L16800" t="s">
        <v>179</v>
      </c>
      <c r="M16800" t="s">
        <v>90</v>
      </c>
      <c r="N16800">
        <v>58</v>
      </c>
      <c r="O16800" t="s">
        <v>179</v>
      </c>
      <c r="P16800" s="1">
        <v>43360</v>
      </c>
      <c r="Q16800" t="s">
        <v>78</v>
      </c>
      <c r="R16800">
        <v>206</v>
      </c>
      <c r="S16800">
        <v>42</v>
      </c>
      <c r="T16800">
        <v>33</v>
      </c>
      <c r="U16800">
        <v>49</v>
      </c>
      <c r="V16800">
        <v>57</v>
      </c>
      <c r="W16800">
        <v>25</v>
      </c>
      <c r="X16800">
        <v>242</v>
      </c>
      <c r="Y16800">
        <v>56</v>
      </c>
      <c r="Z16800">
        <v>45</v>
      </c>
      <c r="AA16800">
        <v>30</v>
      </c>
      <c r="AB16800">
        <v>56</v>
      </c>
      <c r="AC16800">
        <v>55</v>
      </c>
      <c r="AD16800">
        <v>323</v>
      </c>
      <c r="AE16800">
        <v>66</v>
      </c>
      <c r="AF16800">
        <v>61</v>
      </c>
      <c r="AG16800">
        <v>60</v>
      </c>
      <c r="AH16800">
        <v>55</v>
      </c>
      <c r="AI16800">
        <v>81</v>
      </c>
      <c r="AJ16800">
        <v>253</v>
      </c>
      <c r="AK16800">
        <v>44</v>
      </c>
      <c r="AL16800">
        <v>61</v>
      </c>
      <c r="AM16800">
        <v>57</v>
      </c>
      <c r="AN16800">
        <v>55</v>
      </c>
      <c r="AO16800">
        <v>36</v>
      </c>
      <c r="AP16800">
        <v>280</v>
      </c>
      <c r="AQ16800">
        <v>72</v>
      </c>
      <c r="AR16800">
        <v>56</v>
      </c>
      <c r="AS16800">
        <v>48</v>
      </c>
      <c r="AT16800">
        <v>54</v>
      </c>
      <c r="AU16800">
        <v>50</v>
      </c>
      <c r="AV16800">
        <v>49</v>
      </c>
      <c r="AW16800">
        <v>165</v>
      </c>
      <c r="AX16800">
        <v>52</v>
      </c>
      <c r="AY16800">
        <v>56</v>
      </c>
      <c r="AZ16800">
        <v>57</v>
      </c>
      <c r="BA16800">
        <v>63</v>
      </c>
      <c r="BB16800">
        <v>13</v>
      </c>
      <c r="BC16800">
        <v>14</v>
      </c>
      <c r="BD16800">
        <v>14</v>
      </c>
      <c r="BE16800">
        <v>7</v>
      </c>
      <c r="BF16800">
        <v>15</v>
      </c>
      <c r="BG16800">
        <v>1532</v>
      </c>
      <c r="BH16800">
        <v>321</v>
      </c>
      <c r="BI16800">
        <v>3</v>
      </c>
      <c r="BJ16800">
        <v>2</v>
      </c>
      <c r="BK16800" t="s">
        <v>80</v>
      </c>
      <c r="BL16800" t="s">
        <v>79</v>
      </c>
      <c r="BM16800">
        <v>1</v>
      </c>
      <c r="BN16800">
        <v>63</v>
      </c>
      <c r="BO16800">
        <v>37</v>
      </c>
      <c r="BP16800">
        <v>51</v>
      </c>
      <c r="BQ16800">
        <v>57</v>
      </c>
      <c r="BR16800">
        <v>54</v>
      </c>
      <c r="BS16800">
        <v>59</v>
      </c>
      <c r="BT16800" t="s">
        <v>78</v>
      </c>
      <c r="BU16800">
        <v>350000</v>
      </c>
      <c r="BV16800">
        <v>5000</v>
      </c>
      <c r="BW16800">
        <v>266000</v>
      </c>
      <c r="BX16800">
        <v>170</v>
      </c>
      <c r="BY16800">
        <v>65</v>
      </c>
    </row>
    <row r="16801" spans="1:77" x14ac:dyDescent="0.35">
      <c r="A16801">
        <v>251659</v>
      </c>
      <c r="B16801" t="s">
        <v>68321</v>
      </c>
      <c r="C16801" t="s">
        <v>68322</v>
      </c>
      <c r="D16801" t="s">
        <v>68323</v>
      </c>
      <c r="E16801" t="s">
        <v>68324</v>
      </c>
      <c r="F16801" t="s">
        <v>10534</v>
      </c>
      <c r="G16801">
        <v>22</v>
      </c>
      <c r="H16801">
        <v>57</v>
      </c>
      <c r="I16801">
        <v>65</v>
      </c>
      <c r="J16801" t="s">
        <v>8660</v>
      </c>
      <c r="K16801" t="s">
        <v>455</v>
      </c>
      <c r="L16801" t="s">
        <v>1941</v>
      </c>
      <c r="M16801" t="s">
        <v>76</v>
      </c>
      <c r="N16801">
        <v>58</v>
      </c>
      <c r="O16801" t="s">
        <v>335</v>
      </c>
      <c r="P16801" s="1">
        <v>43656</v>
      </c>
      <c r="Q16801" t="s">
        <v>78</v>
      </c>
      <c r="R16801">
        <v>226</v>
      </c>
      <c r="S16801">
        <v>51</v>
      </c>
      <c r="T16801">
        <v>45</v>
      </c>
      <c r="U16801">
        <v>38</v>
      </c>
      <c r="V16801">
        <v>55</v>
      </c>
      <c r="W16801">
        <v>37</v>
      </c>
      <c r="X16801">
        <v>261</v>
      </c>
      <c r="Y16801">
        <v>58</v>
      </c>
      <c r="Z16801">
        <v>48</v>
      </c>
      <c r="AA16801">
        <v>49</v>
      </c>
      <c r="AB16801">
        <v>49</v>
      </c>
      <c r="AC16801">
        <v>57</v>
      </c>
      <c r="AD16801">
        <v>359</v>
      </c>
      <c r="AE16801">
        <v>77</v>
      </c>
      <c r="AF16801">
        <v>80</v>
      </c>
      <c r="AG16801">
        <v>61</v>
      </c>
      <c r="AH16801">
        <v>52</v>
      </c>
      <c r="AI16801">
        <v>89</v>
      </c>
      <c r="AJ16801">
        <v>227</v>
      </c>
      <c r="AK16801">
        <v>44</v>
      </c>
      <c r="AL16801">
        <v>57</v>
      </c>
      <c r="AM16801">
        <v>50</v>
      </c>
      <c r="AN16801">
        <v>40</v>
      </c>
      <c r="AO16801">
        <v>36</v>
      </c>
      <c r="AP16801">
        <v>221</v>
      </c>
      <c r="AQ16801">
        <v>43</v>
      </c>
      <c r="AR16801">
        <v>27</v>
      </c>
      <c r="AS16801">
        <v>51</v>
      </c>
      <c r="AT16801">
        <v>52</v>
      </c>
      <c r="AU16801">
        <v>48</v>
      </c>
      <c r="AV16801">
        <v>47</v>
      </c>
      <c r="AW16801">
        <v>103</v>
      </c>
      <c r="AX16801">
        <v>33</v>
      </c>
      <c r="AY16801">
        <v>34</v>
      </c>
      <c r="AZ16801">
        <v>36</v>
      </c>
      <c r="BA16801">
        <v>63</v>
      </c>
      <c r="BB16801">
        <v>11</v>
      </c>
      <c r="BC16801">
        <v>13</v>
      </c>
      <c r="BD16801">
        <v>13</v>
      </c>
      <c r="BE16801">
        <v>13</v>
      </c>
      <c r="BF16801">
        <v>13</v>
      </c>
      <c r="BG16801">
        <v>1460</v>
      </c>
      <c r="BH16801">
        <v>310</v>
      </c>
      <c r="BI16801">
        <v>3</v>
      </c>
      <c r="BJ16801">
        <v>2</v>
      </c>
      <c r="BK16801" t="s">
        <v>79</v>
      </c>
      <c r="BL16801" t="s">
        <v>79</v>
      </c>
      <c r="BM16801">
        <v>1</v>
      </c>
      <c r="BN16801">
        <v>79</v>
      </c>
      <c r="BO16801">
        <v>43</v>
      </c>
      <c r="BP16801">
        <v>52</v>
      </c>
      <c r="BQ16801">
        <v>59</v>
      </c>
      <c r="BR16801">
        <v>33</v>
      </c>
      <c r="BS16801">
        <v>44</v>
      </c>
      <c r="BT16801" t="s">
        <v>78</v>
      </c>
      <c r="BU16801">
        <v>375000</v>
      </c>
      <c r="BV16801">
        <v>3000</v>
      </c>
      <c r="BW16801">
        <v>278000</v>
      </c>
      <c r="BX16801">
        <v>165</v>
      </c>
      <c r="BY16801">
        <v>60</v>
      </c>
    </row>
    <row r="16802" spans="1:77" x14ac:dyDescent="0.35">
      <c r="A16802">
        <v>252172</v>
      </c>
      <c r="B16802" t="s">
        <v>68325</v>
      </c>
      <c r="C16802" t="s">
        <v>68326</v>
      </c>
      <c r="D16802" t="s">
        <v>68327</v>
      </c>
      <c r="E16802" t="s">
        <v>68328</v>
      </c>
      <c r="F16802" t="s">
        <v>107</v>
      </c>
      <c r="G16802">
        <v>19</v>
      </c>
      <c r="H16802">
        <v>57</v>
      </c>
      <c r="I16802">
        <v>71</v>
      </c>
      <c r="J16802" t="s">
        <v>16455</v>
      </c>
      <c r="K16802" t="s">
        <v>1570</v>
      </c>
      <c r="L16802" t="s">
        <v>179</v>
      </c>
      <c r="M16802" t="s">
        <v>90</v>
      </c>
      <c r="N16802">
        <v>60</v>
      </c>
      <c r="O16802" t="s">
        <v>164</v>
      </c>
      <c r="P16802" s="1">
        <v>43647</v>
      </c>
      <c r="Q16802" t="s">
        <v>78</v>
      </c>
      <c r="R16802">
        <v>207</v>
      </c>
      <c r="S16802">
        <v>33</v>
      </c>
      <c r="T16802">
        <v>23</v>
      </c>
      <c r="U16802">
        <v>59</v>
      </c>
      <c r="V16802">
        <v>61</v>
      </c>
      <c r="W16802">
        <v>31</v>
      </c>
      <c r="X16802">
        <v>224</v>
      </c>
      <c r="Y16802">
        <v>42</v>
      </c>
      <c r="Z16802">
        <v>36</v>
      </c>
      <c r="AA16802">
        <v>42</v>
      </c>
      <c r="AB16802">
        <v>57</v>
      </c>
      <c r="AC16802">
        <v>47</v>
      </c>
      <c r="AD16802">
        <v>300</v>
      </c>
      <c r="AE16802">
        <v>65</v>
      </c>
      <c r="AF16802">
        <v>56</v>
      </c>
      <c r="AG16802">
        <v>57</v>
      </c>
      <c r="AH16802">
        <v>48</v>
      </c>
      <c r="AI16802">
        <v>74</v>
      </c>
      <c r="AJ16802">
        <v>256</v>
      </c>
      <c r="AK16802">
        <v>44</v>
      </c>
      <c r="AL16802">
        <v>62</v>
      </c>
      <c r="AM16802">
        <v>55</v>
      </c>
      <c r="AN16802">
        <v>64</v>
      </c>
      <c r="AO16802">
        <v>31</v>
      </c>
      <c r="AP16802">
        <v>246</v>
      </c>
      <c r="AQ16802">
        <v>60</v>
      </c>
      <c r="AR16802">
        <v>57</v>
      </c>
      <c r="AS16802">
        <v>42</v>
      </c>
      <c r="AT16802">
        <v>41</v>
      </c>
      <c r="AU16802">
        <v>46</v>
      </c>
      <c r="AV16802">
        <v>50</v>
      </c>
      <c r="AW16802">
        <v>173</v>
      </c>
      <c r="AX16802">
        <v>52</v>
      </c>
      <c r="AY16802">
        <v>60</v>
      </c>
      <c r="AZ16802">
        <v>61</v>
      </c>
      <c r="BA16802">
        <v>44</v>
      </c>
      <c r="BB16802">
        <v>8</v>
      </c>
      <c r="BC16802">
        <v>11</v>
      </c>
      <c r="BD16802">
        <v>6</v>
      </c>
      <c r="BE16802">
        <v>8</v>
      </c>
      <c r="BF16802">
        <v>11</v>
      </c>
      <c r="BG16802">
        <v>1450</v>
      </c>
      <c r="BH16802">
        <v>305</v>
      </c>
      <c r="BI16802">
        <v>3</v>
      </c>
      <c r="BJ16802">
        <v>2</v>
      </c>
      <c r="BK16802" t="s">
        <v>79</v>
      </c>
      <c r="BL16802" t="s">
        <v>79</v>
      </c>
      <c r="BM16802">
        <v>1</v>
      </c>
      <c r="BN16802">
        <v>60</v>
      </c>
      <c r="BO16802">
        <v>31</v>
      </c>
      <c r="BP16802">
        <v>49</v>
      </c>
      <c r="BQ16802">
        <v>47</v>
      </c>
      <c r="BR16802">
        <v>57</v>
      </c>
      <c r="BS16802">
        <v>61</v>
      </c>
      <c r="BT16802" t="s">
        <v>78</v>
      </c>
      <c r="BU16802">
        <v>375000</v>
      </c>
      <c r="BV16802">
        <v>1000</v>
      </c>
      <c r="BW16802">
        <v>446000</v>
      </c>
      <c r="BX16802">
        <v>177</v>
      </c>
      <c r="BY16802">
        <v>72</v>
      </c>
    </row>
    <row r="16803" spans="1:77" x14ac:dyDescent="0.35">
      <c r="A16803">
        <v>254477</v>
      </c>
      <c r="B16803" t="s">
        <v>68329</v>
      </c>
      <c r="C16803" t="s">
        <v>68330</v>
      </c>
      <c r="D16803" t="s">
        <v>68331</v>
      </c>
      <c r="E16803" t="s">
        <v>68332</v>
      </c>
      <c r="F16803" t="s">
        <v>4190</v>
      </c>
      <c r="G16803">
        <v>21</v>
      </c>
      <c r="H16803">
        <v>57</v>
      </c>
      <c r="I16803">
        <v>67</v>
      </c>
      <c r="J16803" t="s">
        <v>33798</v>
      </c>
      <c r="K16803" t="s">
        <v>1570</v>
      </c>
      <c r="L16803" t="s">
        <v>310</v>
      </c>
      <c r="M16803" t="s">
        <v>76</v>
      </c>
      <c r="N16803">
        <v>57</v>
      </c>
      <c r="O16803" t="s">
        <v>310</v>
      </c>
      <c r="P16803" s="1">
        <v>43791</v>
      </c>
      <c r="Q16803" t="s">
        <v>78</v>
      </c>
      <c r="R16803">
        <v>191</v>
      </c>
      <c r="S16803">
        <v>48</v>
      </c>
      <c r="T16803">
        <v>28</v>
      </c>
      <c r="U16803">
        <v>47</v>
      </c>
      <c r="V16803">
        <v>46</v>
      </c>
      <c r="W16803">
        <v>22</v>
      </c>
      <c r="X16803">
        <v>201</v>
      </c>
      <c r="Y16803">
        <v>51</v>
      </c>
      <c r="Z16803">
        <v>41</v>
      </c>
      <c r="AA16803">
        <v>33</v>
      </c>
      <c r="AB16803">
        <v>32</v>
      </c>
      <c r="AC16803">
        <v>44</v>
      </c>
      <c r="AD16803">
        <v>355</v>
      </c>
      <c r="AE16803">
        <v>82</v>
      </c>
      <c r="AF16803">
        <v>80</v>
      </c>
      <c r="AG16803">
        <v>72</v>
      </c>
      <c r="AH16803">
        <v>50</v>
      </c>
      <c r="AI16803">
        <v>71</v>
      </c>
      <c r="AJ16803">
        <v>224</v>
      </c>
      <c r="AK16803">
        <v>38</v>
      </c>
      <c r="AL16803">
        <v>58</v>
      </c>
      <c r="AM16803">
        <v>53</v>
      </c>
      <c r="AN16803">
        <v>49</v>
      </c>
      <c r="AO16803">
        <v>26</v>
      </c>
      <c r="AP16803">
        <v>218</v>
      </c>
      <c r="AQ16803">
        <v>51</v>
      </c>
      <c r="AR16803">
        <v>52</v>
      </c>
      <c r="AS16803">
        <v>43</v>
      </c>
      <c r="AT16803">
        <v>39</v>
      </c>
      <c r="AU16803">
        <v>33</v>
      </c>
      <c r="AV16803">
        <v>42</v>
      </c>
      <c r="AW16803">
        <v>168</v>
      </c>
      <c r="AX16803">
        <v>53</v>
      </c>
      <c r="AY16803">
        <v>57</v>
      </c>
      <c r="AZ16803">
        <v>58</v>
      </c>
      <c r="BA16803">
        <v>46</v>
      </c>
      <c r="BB16803">
        <v>9</v>
      </c>
      <c r="BC16803">
        <v>7</v>
      </c>
      <c r="BD16803">
        <v>11</v>
      </c>
      <c r="BE16803">
        <v>6</v>
      </c>
      <c r="BF16803">
        <v>13</v>
      </c>
      <c r="BG16803">
        <v>1403</v>
      </c>
      <c r="BH16803">
        <v>310</v>
      </c>
      <c r="BI16803">
        <v>2</v>
      </c>
      <c r="BJ16803">
        <v>2</v>
      </c>
      <c r="BK16803" t="s">
        <v>79</v>
      </c>
      <c r="BL16803" t="s">
        <v>79</v>
      </c>
      <c r="BM16803">
        <v>1</v>
      </c>
      <c r="BN16803">
        <v>81</v>
      </c>
      <c r="BO16803">
        <v>30</v>
      </c>
      <c r="BP16803">
        <v>42</v>
      </c>
      <c r="BQ16803">
        <v>52</v>
      </c>
      <c r="BR16803">
        <v>54</v>
      </c>
      <c r="BS16803">
        <v>51</v>
      </c>
      <c r="BT16803" t="s">
        <v>78</v>
      </c>
      <c r="BU16803">
        <v>350000</v>
      </c>
      <c r="BV16803">
        <v>750</v>
      </c>
      <c r="BW16803">
        <v>233000</v>
      </c>
      <c r="BX16803">
        <v>175</v>
      </c>
      <c r="BY16803">
        <v>67</v>
      </c>
    </row>
    <row r="16804" spans="1:77" x14ac:dyDescent="0.35">
      <c r="A16804">
        <v>251662</v>
      </c>
      <c r="B16804" t="s">
        <v>68333</v>
      </c>
      <c r="C16804" t="s">
        <v>68334</v>
      </c>
      <c r="D16804" t="s">
        <v>68335</v>
      </c>
      <c r="E16804" t="s">
        <v>68336</v>
      </c>
      <c r="F16804" t="s">
        <v>98</v>
      </c>
      <c r="G16804">
        <v>19</v>
      </c>
      <c r="H16804">
        <v>57</v>
      </c>
      <c r="I16804">
        <v>71</v>
      </c>
      <c r="J16804" t="s">
        <v>25023</v>
      </c>
      <c r="K16804" t="s">
        <v>1570</v>
      </c>
      <c r="L16804" t="s">
        <v>1249</v>
      </c>
      <c r="M16804" t="s">
        <v>90</v>
      </c>
      <c r="N16804">
        <v>59</v>
      </c>
      <c r="O16804" t="s">
        <v>111</v>
      </c>
      <c r="P16804" s="1">
        <v>43656</v>
      </c>
      <c r="Q16804" t="s">
        <v>78</v>
      </c>
      <c r="R16804">
        <v>232</v>
      </c>
      <c r="S16804">
        <v>47</v>
      </c>
      <c r="T16804">
        <v>39</v>
      </c>
      <c r="U16804">
        <v>47</v>
      </c>
      <c r="V16804">
        <v>60</v>
      </c>
      <c r="W16804">
        <v>39</v>
      </c>
      <c r="X16804">
        <v>283</v>
      </c>
      <c r="Y16804">
        <v>60</v>
      </c>
      <c r="Z16804">
        <v>62</v>
      </c>
      <c r="AA16804">
        <v>41</v>
      </c>
      <c r="AB16804">
        <v>58</v>
      </c>
      <c r="AC16804">
        <v>62</v>
      </c>
      <c r="AD16804">
        <v>283</v>
      </c>
      <c r="AE16804">
        <v>60</v>
      </c>
      <c r="AF16804">
        <v>62</v>
      </c>
      <c r="AG16804">
        <v>65</v>
      </c>
      <c r="AH16804">
        <v>54</v>
      </c>
      <c r="AI16804">
        <v>42</v>
      </c>
      <c r="AJ16804">
        <v>290</v>
      </c>
      <c r="AK16804">
        <v>55</v>
      </c>
      <c r="AL16804">
        <v>48</v>
      </c>
      <c r="AM16804">
        <v>54</v>
      </c>
      <c r="AN16804">
        <v>85</v>
      </c>
      <c r="AO16804">
        <v>48</v>
      </c>
      <c r="AP16804">
        <v>242</v>
      </c>
      <c r="AQ16804">
        <v>38</v>
      </c>
      <c r="AR16804">
        <v>55</v>
      </c>
      <c r="AS16804">
        <v>51</v>
      </c>
      <c r="AT16804">
        <v>60</v>
      </c>
      <c r="AU16804">
        <v>38</v>
      </c>
      <c r="AV16804">
        <v>54</v>
      </c>
      <c r="AW16804">
        <v>141</v>
      </c>
      <c r="AX16804">
        <v>49</v>
      </c>
      <c r="AY16804">
        <v>48</v>
      </c>
      <c r="AZ16804">
        <v>44</v>
      </c>
      <c r="BA16804">
        <v>35</v>
      </c>
      <c r="BB16804">
        <v>7</v>
      </c>
      <c r="BC16804">
        <v>5</v>
      </c>
      <c r="BD16804">
        <v>5</v>
      </c>
      <c r="BE16804">
        <v>7</v>
      </c>
      <c r="BF16804">
        <v>11</v>
      </c>
      <c r="BG16804">
        <v>1506</v>
      </c>
      <c r="BH16804">
        <v>337</v>
      </c>
      <c r="BI16804">
        <v>3</v>
      </c>
      <c r="BJ16804">
        <v>2</v>
      </c>
      <c r="BK16804" t="s">
        <v>79</v>
      </c>
      <c r="BL16804" t="s">
        <v>79</v>
      </c>
      <c r="BM16804">
        <v>1</v>
      </c>
      <c r="BN16804">
        <v>61</v>
      </c>
      <c r="BO16804">
        <v>45</v>
      </c>
      <c r="BP16804">
        <v>56</v>
      </c>
      <c r="BQ16804">
        <v>60</v>
      </c>
      <c r="BR16804">
        <v>49</v>
      </c>
      <c r="BS16804">
        <v>66</v>
      </c>
      <c r="BT16804" t="s">
        <v>78</v>
      </c>
      <c r="BU16804">
        <v>400000</v>
      </c>
      <c r="BV16804">
        <v>1000</v>
      </c>
      <c r="BW16804">
        <v>457000</v>
      </c>
      <c r="BX16804">
        <v>190</v>
      </c>
      <c r="BY16804">
        <v>86</v>
      </c>
    </row>
    <row r="16805" spans="1:77" x14ac:dyDescent="0.35">
      <c r="A16805">
        <v>258312</v>
      </c>
      <c r="B16805" t="s">
        <v>68337</v>
      </c>
      <c r="C16805" t="s">
        <v>68338</v>
      </c>
      <c r="D16805" t="s">
        <v>68339</v>
      </c>
      <c r="E16805" t="s">
        <v>68340</v>
      </c>
      <c r="F16805" t="s">
        <v>382</v>
      </c>
      <c r="G16805">
        <v>18</v>
      </c>
      <c r="H16805">
        <v>57</v>
      </c>
      <c r="I16805">
        <v>72</v>
      </c>
      <c r="J16805" t="s">
        <v>34656</v>
      </c>
      <c r="K16805" t="s">
        <v>614</v>
      </c>
      <c r="L16805" t="s">
        <v>164</v>
      </c>
      <c r="M16805" t="s">
        <v>76</v>
      </c>
      <c r="N16805">
        <v>59</v>
      </c>
      <c r="O16805" t="s">
        <v>164</v>
      </c>
      <c r="P16805" s="1">
        <v>44013</v>
      </c>
      <c r="Q16805" t="s">
        <v>78</v>
      </c>
      <c r="R16805">
        <v>190</v>
      </c>
      <c r="S16805">
        <v>34</v>
      </c>
      <c r="T16805">
        <v>22</v>
      </c>
      <c r="U16805">
        <v>60</v>
      </c>
      <c r="V16805">
        <v>45</v>
      </c>
      <c r="W16805">
        <v>29</v>
      </c>
      <c r="X16805">
        <v>165</v>
      </c>
      <c r="Y16805">
        <v>37</v>
      </c>
      <c r="Z16805">
        <v>28</v>
      </c>
      <c r="AA16805">
        <v>25</v>
      </c>
      <c r="AB16805">
        <v>35</v>
      </c>
      <c r="AC16805">
        <v>40</v>
      </c>
      <c r="AD16805">
        <v>253</v>
      </c>
      <c r="AE16805">
        <v>48</v>
      </c>
      <c r="AF16805">
        <v>60</v>
      </c>
      <c r="AG16805">
        <v>47</v>
      </c>
      <c r="AH16805">
        <v>51</v>
      </c>
      <c r="AI16805">
        <v>47</v>
      </c>
      <c r="AJ16805">
        <v>248</v>
      </c>
      <c r="AK16805">
        <v>38</v>
      </c>
      <c r="AL16805">
        <v>67</v>
      </c>
      <c r="AM16805">
        <v>60</v>
      </c>
      <c r="AN16805">
        <v>63</v>
      </c>
      <c r="AO16805">
        <v>20</v>
      </c>
      <c r="AP16805">
        <v>204</v>
      </c>
      <c r="AQ16805">
        <v>58</v>
      </c>
      <c r="AR16805">
        <v>53</v>
      </c>
      <c r="AS16805">
        <v>29</v>
      </c>
      <c r="AT16805">
        <v>33</v>
      </c>
      <c r="AU16805">
        <v>31</v>
      </c>
      <c r="AV16805">
        <v>45</v>
      </c>
      <c r="AW16805">
        <v>172</v>
      </c>
      <c r="AX16805">
        <v>57</v>
      </c>
      <c r="AY16805">
        <v>61</v>
      </c>
      <c r="AZ16805">
        <v>54</v>
      </c>
      <c r="BA16805">
        <v>57</v>
      </c>
      <c r="BB16805">
        <v>13</v>
      </c>
      <c r="BC16805">
        <v>12</v>
      </c>
      <c r="BD16805">
        <v>10</v>
      </c>
      <c r="BE16805">
        <v>14</v>
      </c>
      <c r="BF16805">
        <v>8</v>
      </c>
      <c r="BG16805">
        <v>1289</v>
      </c>
      <c r="BH16805">
        <v>276</v>
      </c>
      <c r="BI16805">
        <v>3</v>
      </c>
      <c r="BJ16805">
        <v>2</v>
      </c>
      <c r="BK16805" t="s">
        <v>79</v>
      </c>
      <c r="BL16805" t="s">
        <v>79</v>
      </c>
      <c r="BM16805">
        <v>1</v>
      </c>
      <c r="BN16805">
        <v>55</v>
      </c>
      <c r="BO16805">
        <v>26</v>
      </c>
      <c r="BP16805">
        <v>37</v>
      </c>
      <c r="BQ16805">
        <v>40</v>
      </c>
      <c r="BR16805">
        <v>57</v>
      </c>
      <c r="BS16805">
        <v>61</v>
      </c>
      <c r="BT16805" t="s">
        <v>78</v>
      </c>
      <c r="BU16805">
        <v>350000</v>
      </c>
      <c r="BV16805">
        <v>500</v>
      </c>
      <c r="BW16805">
        <v>415000</v>
      </c>
      <c r="BX16805">
        <v>191</v>
      </c>
      <c r="BY16805">
        <v>79</v>
      </c>
    </row>
    <row r="16806" spans="1:77" x14ac:dyDescent="0.35">
      <c r="A16806">
        <v>255560</v>
      </c>
      <c r="B16806" t="s">
        <v>68341</v>
      </c>
      <c r="C16806" t="s">
        <v>68342</v>
      </c>
      <c r="D16806" t="s">
        <v>68343</v>
      </c>
      <c r="E16806" t="s">
        <v>68344</v>
      </c>
      <c r="F16806" t="s">
        <v>10534</v>
      </c>
      <c r="G16806">
        <v>26</v>
      </c>
      <c r="H16806">
        <v>57</v>
      </c>
      <c r="I16806">
        <v>62</v>
      </c>
      <c r="J16806" t="s">
        <v>8660</v>
      </c>
      <c r="K16806" t="s">
        <v>586</v>
      </c>
      <c r="L16806" t="s">
        <v>179</v>
      </c>
      <c r="M16806" t="s">
        <v>90</v>
      </c>
      <c r="N16806">
        <v>58</v>
      </c>
      <c r="O16806" t="s">
        <v>179</v>
      </c>
      <c r="P16806" s="1">
        <v>43856</v>
      </c>
      <c r="Q16806" t="s">
        <v>78</v>
      </c>
      <c r="R16806">
        <v>221</v>
      </c>
      <c r="S16806">
        <v>46</v>
      </c>
      <c r="T16806">
        <v>30</v>
      </c>
      <c r="U16806">
        <v>46</v>
      </c>
      <c r="V16806">
        <v>56</v>
      </c>
      <c r="W16806">
        <v>43</v>
      </c>
      <c r="X16806">
        <v>225</v>
      </c>
      <c r="Y16806">
        <v>45</v>
      </c>
      <c r="Z16806">
        <v>43</v>
      </c>
      <c r="AA16806">
        <v>33</v>
      </c>
      <c r="AB16806">
        <v>57</v>
      </c>
      <c r="AC16806">
        <v>47</v>
      </c>
      <c r="AD16806">
        <v>301</v>
      </c>
      <c r="AE16806">
        <v>60</v>
      </c>
      <c r="AF16806">
        <v>65</v>
      </c>
      <c r="AG16806">
        <v>58</v>
      </c>
      <c r="AH16806">
        <v>46</v>
      </c>
      <c r="AI16806">
        <v>72</v>
      </c>
      <c r="AJ16806">
        <v>305</v>
      </c>
      <c r="AK16806">
        <v>51</v>
      </c>
      <c r="AL16806">
        <v>67</v>
      </c>
      <c r="AM16806">
        <v>79</v>
      </c>
      <c r="AN16806">
        <v>63</v>
      </c>
      <c r="AO16806">
        <v>45</v>
      </c>
      <c r="AP16806">
        <v>255</v>
      </c>
      <c r="AQ16806">
        <v>69</v>
      </c>
      <c r="AR16806">
        <v>59</v>
      </c>
      <c r="AS16806">
        <v>45</v>
      </c>
      <c r="AT16806">
        <v>44</v>
      </c>
      <c r="AU16806">
        <v>38</v>
      </c>
      <c r="AV16806">
        <v>51</v>
      </c>
      <c r="AW16806">
        <v>163</v>
      </c>
      <c r="AX16806">
        <v>49</v>
      </c>
      <c r="AY16806">
        <v>56</v>
      </c>
      <c r="AZ16806">
        <v>58</v>
      </c>
      <c r="BA16806">
        <v>48</v>
      </c>
      <c r="BB16806">
        <v>13</v>
      </c>
      <c r="BC16806">
        <v>6</v>
      </c>
      <c r="BD16806">
        <v>14</v>
      </c>
      <c r="BE16806">
        <v>8</v>
      </c>
      <c r="BF16806">
        <v>7</v>
      </c>
      <c r="BG16806">
        <v>1518</v>
      </c>
      <c r="BH16806">
        <v>322</v>
      </c>
      <c r="BI16806">
        <v>2</v>
      </c>
      <c r="BJ16806">
        <v>2</v>
      </c>
      <c r="BK16806" t="s">
        <v>80</v>
      </c>
      <c r="BL16806" t="s">
        <v>79</v>
      </c>
      <c r="BM16806">
        <v>1</v>
      </c>
      <c r="BN16806">
        <v>63</v>
      </c>
      <c r="BO16806">
        <v>39</v>
      </c>
      <c r="BP16806">
        <v>50</v>
      </c>
      <c r="BQ16806">
        <v>48</v>
      </c>
      <c r="BR16806">
        <v>54</v>
      </c>
      <c r="BS16806">
        <v>68</v>
      </c>
      <c r="BT16806" t="s">
        <v>78</v>
      </c>
      <c r="BU16806">
        <v>220000</v>
      </c>
      <c r="BV16806">
        <v>3000</v>
      </c>
      <c r="BW16806">
        <v>207000</v>
      </c>
      <c r="BX16806">
        <v>172</v>
      </c>
      <c r="BY16806">
        <v>64</v>
      </c>
    </row>
    <row r="16807" spans="1:77" x14ac:dyDescent="0.35">
      <c r="A16807">
        <v>239906</v>
      </c>
      <c r="B16807" t="s">
        <v>68345</v>
      </c>
      <c r="C16807" t="s">
        <v>68346</v>
      </c>
      <c r="D16807" t="s">
        <v>68347</v>
      </c>
      <c r="E16807" t="s">
        <v>68348</v>
      </c>
      <c r="F16807" t="s">
        <v>461</v>
      </c>
      <c r="G16807">
        <v>21</v>
      </c>
      <c r="H16807">
        <v>57</v>
      </c>
      <c r="I16807">
        <v>71</v>
      </c>
      <c r="J16807" t="s">
        <v>19723</v>
      </c>
      <c r="K16807" t="s">
        <v>119</v>
      </c>
      <c r="L16807" t="s">
        <v>276</v>
      </c>
      <c r="M16807" t="s">
        <v>90</v>
      </c>
      <c r="N16807">
        <v>59</v>
      </c>
      <c r="O16807" t="s">
        <v>276</v>
      </c>
      <c r="P16807" s="1">
        <v>42917</v>
      </c>
      <c r="Q16807" t="s">
        <v>78</v>
      </c>
      <c r="R16807">
        <v>232</v>
      </c>
      <c r="S16807">
        <v>43</v>
      </c>
      <c r="T16807">
        <v>48</v>
      </c>
      <c r="U16807">
        <v>43</v>
      </c>
      <c r="V16807">
        <v>59</v>
      </c>
      <c r="W16807">
        <v>39</v>
      </c>
      <c r="X16807">
        <v>253</v>
      </c>
      <c r="Y16807">
        <v>57</v>
      </c>
      <c r="Z16807">
        <v>46</v>
      </c>
      <c r="AA16807">
        <v>35</v>
      </c>
      <c r="AB16807">
        <v>57</v>
      </c>
      <c r="AC16807">
        <v>58</v>
      </c>
      <c r="AD16807">
        <v>268</v>
      </c>
      <c r="AE16807">
        <v>51</v>
      </c>
      <c r="AF16807">
        <v>43</v>
      </c>
      <c r="AG16807">
        <v>60</v>
      </c>
      <c r="AH16807">
        <v>59</v>
      </c>
      <c r="AI16807">
        <v>55</v>
      </c>
      <c r="AJ16807">
        <v>262</v>
      </c>
      <c r="AK16807">
        <v>46</v>
      </c>
      <c r="AL16807">
        <v>39</v>
      </c>
      <c r="AM16807">
        <v>69</v>
      </c>
      <c r="AN16807">
        <v>63</v>
      </c>
      <c r="AO16807">
        <v>45</v>
      </c>
      <c r="AP16807">
        <v>241</v>
      </c>
      <c r="AQ16807">
        <v>53</v>
      </c>
      <c r="AR16807">
        <v>55</v>
      </c>
      <c r="AS16807">
        <v>51</v>
      </c>
      <c r="AT16807">
        <v>56</v>
      </c>
      <c r="AU16807">
        <v>26</v>
      </c>
      <c r="AV16807">
        <v>54</v>
      </c>
      <c r="AW16807">
        <v>145</v>
      </c>
      <c r="AX16807">
        <v>55</v>
      </c>
      <c r="AY16807">
        <v>49</v>
      </c>
      <c r="AZ16807">
        <v>41</v>
      </c>
      <c r="BA16807">
        <v>39</v>
      </c>
      <c r="BB16807">
        <v>6</v>
      </c>
      <c r="BC16807">
        <v>13</v>
      </c>
      <c r="BD16807">
        <v>8</v>
      </c>
      <c r="BE16807">
        <v>7</v>
      </c>
      <c r="BF16807">
        <v>5</v>
      </c>
      <c r="BG16807">
        <v>1440</v>
      </c>
      <c r="BH16807">
        <v>316</v>
      </c>
      <c r="BI16807">
        <v>3</v>
      </c>
      <c r="BJ16807">
        <v>2</v>
      </c>
      <c r="BK16807" t="s">
        <v>79</v>
      </c>
      <c r="BL16807" t="s">
        <v>79</v>
      </c>
      <c r="BM16807">
        <v>1</v>
      </c>
      <c r="BN16807">
        <v>47</v>
      </c>
      <c r="BO16807">
        <v>46</v>
      </c>
      <c r="BP16807">
        <v>53</v>
      </c>
      <c r="BQ16807">
        <v>58</v>
      </c>
      <c r="BR16807">
        <v>51</v>
      </c>
      <c r="BS16807">
        <v>61</v>
      </c>
      <c r="BT16807" t="s">
        <v>78</v>
      </c>
      <c r="BU16807">
        <v>400000</v>
      </c>
      <c r="BV16807">
        <v>1000</v>
      </c>
      <c r="BW16807">
        <v>477000</v>
      </c>
      <c r="BX16807">
        <v>185</v>
      </c>
      <c r="BY16807">
        <v>75</v>
      </c>
    </row>
    <row r="16808" spans="1:77" x14ac:dyDescent="0.35">
      <c r="A16808">
        <v>251171</v>
      </c>
      <c r="B16808" t="s">
        <v>68349</v>
      </c>
      <c r="C16808" t="s">
        <v>68350</v>
      </c>
      <c r="D16808" t="s">
        <v>68351</v>
      </c>
      <c r="E16808" t="s">
        <v>68352</v>
      </c>
      <c r="F16808" t="s">
        <v>1281</v>
      </c>
      <c r="G16808">
        <v>25</v>
      </c>
      <c r="H16808">
        <v>57</v>
      </c>
      <c r="I16808">
        <v>62</v>
      </c>
      <c r="J16808" t="s">
        <v>31096</v>
      </c>
      <c r="K16808" t="s">
        <v>1570</v>
      </c>
      <c r="L16808" t="s">
        <v>91</v>
      </c>
      <c r="M16808" t="s">
        <v>90</v>
      </c>
      <c r="N16808">
        <v>59</v>
      </c>
      <c r="O16808" t="s">
        <v>91</v>
      </c>
      <c r="P16808" s="1">
        <v>43647</v>
      </c>
      <c r="Q16808" t="s">
        <v>78</v>
      </c>
      <c r="R16808">
        <v>254</v>
      </c>
      <c r="S16808">
        <v>40</v>
      </c>
      <c r="T16808">
        <v>60</v>
      </c>
      <c r="U16808">
        <v>58</v>
      </c>
      <c r="V16808">
        <v>46</v>
      </c>
      <c r="W16808">
        <v>50</v>
      </c>
      <c r="X16808">
        <v>235</v>
      </c>
      <c r="Y16808">
        <v>54</v>
      </c>
      <c r="Z16808">
        <v>44</v>
      </c>
      <c r="AA16808">
        <v>45</v>
      </c>
      <c r="AB16808">
        <v>38</v>
      </c>
      <c r="AC16808">
        <v>54</v>
      </c>
      <c r="AD16808">
        <v>320</v>
      </c>
      <c r="AE16808">
        <v>74</v>
      </c>
      <c r="AF16808">
        <v>76</v>
      </c>
      <c r="AG16808">
        <v>60</v>
      </c>
      <c r="AH16808">
        <v>48</v>
      </c>
      <c r="AI16808">
        <v>62</v>
      </c>
      <c r="AJ16808">
        <v>309</v>
      </c>
      <c r="AK16808">
        <v>52</v>
      </c>
      <c r="AL16808">
        <v>70</v>
      </c>
      <c r="AM16808">
        <v>64</v>
      </c>
      <c r="AN16808">
        <v>68</v>
      </c>
      <c r="AO16808">
        <v>55</v>
      </c>
      <c r="AP16808">
        <v>224</v>
      </c>
      <c r="AQ16808">
        <v>38</v>
      </c>
      <c r="AR16808">
        <v>23</v>
      </c>
      <c r="AS16808">
        <v>54</v>
      </c>
      <c r="AT16808">
        <v>48</v>
      </c>
      <c r="AU16808">
        <v>61</v>
      </c>
      <c r="AV16808">
        <v>52</v>
      </c>
      <c r="AW16808">
        <v>50</v>
      </c>
      <c r="AX16808">
        <v>18</v>
      </c>
      <c r="AY16808">
        <v>18</v>
      </c>
      <c r="AZ16808">
        <v>14</v>
      </c>
      <c r="BA16808">
        <v>61</v>
      </c>
      <c r="BB16808">
        <v>14</v>
      </c>
      <c r="BC16808">
        <v>12</v>
      </c>
      <c r="BD16808">
        <v>9</v>
      </c>
      <c r="BE16808">
        <v>13</v>
      </c>
      <c r="BF16808">
        <v>13</v>
      </c>
      <c r="BG16808">
        <v>1453</v>
      </c>
      <c r="BH16808">
        <v>315</v>
      </c>
      <c r="BI16808">
        <v>3</v>
      </c>
      <c r="BJ16808">
        <v>2</v>
      </c>
      <c r="BK16808" t="s">
        <v>79</v>
      </c>
      <c r="BL16808" t="s">
        <v>79</v>
      </c>
      <c r="BM16808">
        <v>1</v>
      </c>
      <c r="BN16808">
        <v>75</v>
      </c>
      <c r="BO16808">
        <v>57</v>
      </c>
      <c r="BP16808">
        <v>44</v>
      </c>
      <c r="BQ16808">
        <v>55</v>
      </c>
      <c r="BR16808">
        <v>23</v>
      </c>
      <c r="BS16808">
        <v>61</v>
      </c>
      <c r="BT16808" t="s">
        <v>78</v>
      </c>
      <c r="BU16808">
        <v>240000</v>
      </c>
      <c r="BV16808">
        <v>2000</v>
      </c>
      <c r="BW16808">
        <v>256000</v>
      </c>
      <c r="BX16808">
        <v>184</v>
      </c>
      <c r="BY16808">
        <v>76</v>
      </c>
    </row>
    <row r="16809" spans="1:77" x14ac:dyDescent="0.35">
      <c r="A16809">
        <v>246328</v>
      </c>
      <c r="B16809" t="s">
        <v>68353</v>
      </c>
      <c r="C16809" t="s">
        <v>68354</v>
      </c>
      <c r="D16809" t="s">
        <v>68355</v>
      </c>
      <c r="E16809" t="s">
        <v>68356</v>
      </c>
      <c r="F16809" t="s">
        <v>155</v>
      </c>
      <c r="G16809">
        <v>19</v>
      </c>
      <c r="H16809">
        <v>57</v>
      </c>
      <c r="I16809">
        <v>70</v>
      </c>
      <c r="J16809" t="s">
        <v>7055</v>
      </c>
      <c r="K16809" t="s">
        <v>163</v>
      </c>
      <c r="L16809" t="s">
        <v>2192</v>
      </c>
      <c r="M16809" t="s">
        <v>90</v>
      </c>
      <c r="N16809">
        <v>59</v>
      </c>
      <c r="O16809" t="s">
        <v>164</v>
      </c>
      <c r="P16809" s="1">
        <v>43414</v>
      </c>
      <c r="Q16809" t="s">
        <v>78</v>
      </c>
      <c r="R16809">
        <v>188</v>
      </c>
      <c r="S16809">
        <v>33</v>
      </c>
      <c r="T16809">
        <v>25</v>
      </c>
      <c r="U16809">
        <v>56</v>
      </c>
      <c r="V16809">
        <v>39</v>
      </c>
      <c r="W16809">
        <v>35</v>
      </c>
      <c r="X16809">
        <v>184</v>
      </c>
      <c r="Y16809">
        <v>38</v>
      </c>
      <c r="Z16809">
        <v>35</v>
      </c>
      <c r="AA16809">
        <v>31</v>
      </c>
      <c r="AB16809">
        <v>40</v>
      </c>
      <c r="AC16809">
        <v>40</v>
      </c>
      <c r="AD16809">
        <v>313</v>
      </c>
      <c r="AE16809">
        <v>65</v>
      </c>
      <c r="AF16809">
        <v>66</v>
      </c>
      <c r="AG16809">
        <v>64</v>
      </c>
      <c r="AH16809">
        <v>54</v>
      </c>
      <c r="AI16809">
        <v>64</v>
      </c>
      <c r="AJ16809">
        <v>271</v>
      </c>
      <c r="AK16809">
        <v>48</v>
      </c>
      <c r="AL16809">
        <v>73</v>
      </c>
      <c r="AM16809">
        <v>61</v>
      </c>
      <c r="AN16809">
        <v>64</v>
      </c>
      <c r="AO16809">
        <v>25</v>
      </c>
      <c r="AP16809">
        <v>216</v>
      </c>
      <c r="AQ16809">
        <v>55</v>
      </c>
      <c r="AR16809">
        <v>57</v>
      </c>
      <c r="AS16809">
        <v>26</v>
      </c>
      <c r="AT16809">
        <v>37</v>
      </c>
      <c r="AU16809">
        <v>41</v>
      </c>
      <c r="AV16809">
        <v>43</v>
      </c>
      <c r="AW16809">
        <v>172</v>
      </c>
      <c r="AX16809">
        <v>53</v>
      </c>
      <c r="AY16809">
        <v>60</v>
      </c>
      <c r="AZ16809">
        <v>59</v>
      </c>
      <c r="BA16809">
        <v>48</v>
      </c>
      <c r="BB16809">
        <v>7</v>
      </c>
      <c r="BC16809">
        <v>8</v>
      </c>
      <c r="BD16809">
        <v>15</v>
      </c>
      <c r="BE16809">
        <v>10</v>
      </c>
      <c r="BF16809">
        <v>8</v>
      </c>
      <c r="BG16809">
        <v>1392</v>
      </c>
      <c r="BH16809">
        <v>296</v>
      </c>
      <c r="BI16809">
        <v>3</v>
      </c>
      <c r="BJ16809">
        <v>2</v>
      </c>
      <c r="BK16809" t="s">
        <v>79</v>
      </c>
      <c r="BL16809" t="s">
        <v>79</v>
      </c>
      <c r="BM16809">
        <v>1</v>
      </c>
      <c r="BN16809">
        <v>66</v>
      </c>
      <c r="BO16809">
        <v>31</v>
      </c>
      <c r="BP16809">
        <v>37</v>
      </c>
      <c r="BQ16809">
        <v>43</v>
      </c>
      <c r="BR16809">
        <v>57</v>
      </c>
      <c r="BS16809">
        <v>62</v>
      </c>
      <c r="BT16809" t="s">
        <v>78</v>
      </c>
      <c r="BU16809">
        <v>375000</v>
      </c>
      <c r="BV16809">
        <v>2000</v>
      </c>
      <c r="BW16809">
        <v>437000</v>
      </c>
      <c r="BX16809">
        <v>184</v>
      </c>
      <c r="BY16809">
        <v>82</v>
      </c>
    </row>
    <row r="16810" spans="1:77" x14ac:dyDescent="0.35">
      <c r="A16810">
        <v>247610</v>
      </c>
      <c r="B16810" t="s">
        <v>68357</v>
      </c>
      <c r="C16810" t="s">
        <v>68358</v>
      </c>
      <c r="D16810" t="s">
        <v>68359</v>
      </c>
      <c r="E16810" t="s">
        <v>68360</v>
      </c>
      <c r="F16810" t="s">
        <v>2517</v>
      </c>
      <c r="G16810">
        <v>29</v>
      </c>
      <c r="H16810">
        <v>57</v>
      </c>
      <c r="I16810">
        <v>57</v>
      </c>
      <c r="J16810" t="s">
        <v>23171</v>
      </c>
      <c r="K16810" t="s">
        <v>682</v>
      </c>
      <c r="L16810" t="s">
        <v>431</v>
      </c>
      <c r="M16810" t="s">
        <v>90</v>
      </c>
      <c r="N16810">
        <v>57</v>
      </c>
      <c r="O16810" t="s">
        <v>276</v>
      </c>
      <c r="P16810" s="1">
        <v>44041</v>
      </c>
      <c r="Q16810" t="s">
        <v>78</v>
      </c>
      <c r="R16810">
        <v>215</v>
      </c>
      <c r="S16810">
        <v>46</v>
      </c>
      <c r="T16810">
        <v>38</v>
      </c>
      <c r="U16810">
        <v>43</v>
      </c>
      <c r="V16810">
        <v>62</v>
      </c>
      <c r="W16810">
        <v>26</v>
      </c>
      <c r="X16810">
        <v>236</v>
      </c>
      <c r="Y16810">
        <v>51</v>
      </c>
      <c r="Z16810">
        <v>33</v>
      </c>
      <c r="AA16810">
        <v>35</v>
      </c>
      <c r="AB16810">
        <v>58</v>
      </c>
      <c r="AC16810">
        <v>59</v>
      </c>
      <c r="AD16810">
        <v>274</v>
      </c>
      <c r="AE16810">
        <v>55</v>
      </c>
      <c r="AF16810">
        <v>55</v>
      </c>
      <c r="AG16810">
        <v>55</v>
      </c>
      <c r="AH16810">
        <v>57</v>
      </c>
      <c r="AI16810">
        <v>52</v>
      </c>
      <c r="AJ16810">
        <v>274</v>
      </c>
      <c r="AK16810">
        <v>46</v>
      </c>
      <c r="AL16810">
        <v>64</v>
      </c>
      <c r="AM16810">
        <v>52</v>
      </c>
      <c r="AN16810">
        <v>63</v>
      </c>
      <c r="AO16810">
        <v>49</v>
      </c>
      <c r="AP16810">
        <v>253</v>
      </c>
      <c r="AQ16810">
        <v>51</v>
      </c>
      <c r="AR16810">
        <v>65</v>
      </c>
      <c r="AS16810">
        <v>42</v>
      </c>
      <c r="AT16810">
        <v>58</v>
      </c>
      <c r="AU16810">
        <v>37</v>
      </c>
      <c r="AV16810">
        <v>65</v>
      </c>
      <c r="AW16810">
        <v>150</v>
      </c>
      <c r="AX16810">
        <v>39</v>
      </c>
      <c r="AY16810">
        <v>59</v>
      </c>
      <c r="AZ16810">
        <v>52</v>
      </c>
      <c r="BA16810">
        <v>56</v>
      </c>
      <c r="BB16810">
        <v>11</v>
      </c>
      <c r="BC16810">
        <v>12</v>
      </c>
      <c r="BD16810">
        <v>12</v>
      </c>
      <c r="BE16810">
        <v>10</v>
      </c>
      <c r="BF16810">
        <v>11</v>
      </c>
      <c r="BG16810">
        <v>1458</v>
      </c>
      <c r="BH16810">
        <v>315</v>
      </c>
      <c r="BI16810">
        <v>3</v>
      </c>
      <c r="BJ16810">
        <v>2</v>
      </c>
      <c r="BK16810" t="s">
        <v>79</v>
      </c>
      <c r="BL16810" t="s">
        <v>92</v>
      </c>
      <c r="BM16810">
        <v>1</v>
      </c>
      <c r="BN16810">
        <v>55</v>
      </c>
      <c r="BO16810">
        <v>41</v>
      </c>
      <c r="BP16810">
        <v>55</v>
      </c>
      <c r="BQ16810">
        <v>54</v>
      </c>
      <c r="BR16810">
        <v>52</v>
      </c>
      <c r="BS16810">
        <v>58</v>
      </c>
      <c r="BT16810" t="s">
        <v>78</v>
      </c>
      <c r="BU16810">
        <v>160000</v>
      </c>
      <c r="BV16810">
        <v>600</v>
      </c>
      <c r="BW16810">
        <v>125000</v>
      </c>
      <c r="BX16810">
        <v>185</v>
      </c>
      <c r="BY16810">
        <v>79</v>
      </c>
    </row>
    <row r="16811" spans="1:77" x14ac:dyDescent="0.35">
      <c r="A16811">
        <v>248378</v>
      </c>
      <c r="B16811" t="s">
        <v>68361</v>
      </c>
      <c r="C16811" t="s">
        <v>68362</v>
      </c>
      <c r="D16811" t="s">
        <v>68363</v>
      </c>
      <c r="E16811" t="s">
        <v>68364</v>
      </c>
      <c r="F16811" t="s">
        <v>1122</v>
      </c>
      <c r="G16811">
        <v>23</v>
      </c>
      <c r="H16811">
        <v>57</v>
      </c>
      <c r="I16811">
        <v>65</v>
      </c>
      <c r="J16811" t="s">
        <v>13346</v>
      </c>
      <c r="K16811" t="s">
        <v>455</v>
      </c>
      <c r="L16811" t="s">
        <v>91</v>
      </c>
      <c r="M16811" t="s">
        <v>90</v>
      </c>
      <c r="N16811">
        <v>59</v>
      </c>
      <c r="O16811" t="s">
        <v>111</v>
      </c>
      <c r="P16811" s="1">
        <v>43567</v>
      </c>
      <c r="Q16811" t="s">
        <v>78</v>
      </c>
      <c r="R16811">
        <v>233</v>
      </c>
      <c r="S16811">
        <v>27</v>
      </c>
      <c r="T16811">
        <v>57</v>
      </c>
      <c r="U16811">
        <v>50</v>
      </c>
      <c r="V16811">
        <v>51</v>
      </c>
      <c r="W16811">
        <v>48</v>
      </c>
      <c r="X16811">
        <v>239</v>
      </c>
      <c r="Y16811">
        <v>62</v>
      </c>
      <c r="Z16811">
        <v>47</v>
      </c>
      <c r="AA16811">
        <v>33</v>
      </c>
      <c r="AB16811">
        <v>39</v>
      </c>
      <c r="AC16811">
        <v>58</v>
      </c>
      <c r="AD16811">
        <v>375</v>
      </c>
      <c r="AE16811">
        <v>86</v>
      </c>
      <c r="AF16811">
        <v>82</v>
      </c>
      <c r="AG16811">
        <v>82</v>
      </c>
      <c r="AH16811">
        <v>49</v>
      </c>
      <c r="AI16811">
        <v>76</v>
      </c>
      <c r="AJ16811">
        <v>272</v>
      </c>
      <c r="AK16811">
        <v>59</v>
      </c>
      <c r="AL16811">
        <v>70</v>
      </c>
      <c r="AM16811">
        <v>60</v>
      </c>
      <c r="AN16811">
        <v>31</v>
      </c>
      <c r="AO16811">
        <v>52</v>
      </c>
      <c r="AP16811">
        <v>201</v>
      </c>
      <c r="AQ16811">
        <v>33</v>
      </c>
      <c r="AR16811">
        <v>11</v>
      </c>
      <c r="AS16811">
        <v>55</v>
      </c>
      <c r="AT16811">
        <v>48</v>
      </c>
      <c r="AU16811">
        <v>54</v>
      </c>
      <c r="AV16811">
        <v>44</v>
      </c>
      <c r="AW16811">
        <v>44</v>
      </c>
      <c r="AX16811">
        <v>15</v>
      </c>
      <c r="AY16811">
        <v>14</v>
      </c>
      <c r="AZ16811">
        <v>15</v>
      </c>
      <c r="BA16811">
        <v>55</v>
      </c>
      <c r="BB16811">
        <v>8</v>
      </c>
      <c r="BC16811">
        <v>11</v>
      </c>
      <c r="BD16811">
        <v>15</v>
      </c>
      <c r="BE16811">
        <v>8</v>
      </c>
      <c r="BF16811">
        <v>13</v>
      </c>
      <c r="BG16811">
        <v>1419</v>
      </c>
      <c r="BH16811">
        <v>304</v>
      </c>
      <c r="BI16811">
        <v>2</v>
      </c>
      <c r="BJ16811">
        <v>2</v>
      </c>
      <c r="BK16811" t="s">
        <v>92</v>
      </c>
      <c r="BL16811" t="s">
        <v>79</v>
      </c>
      <c r="BM16811">
        <v>1</v>
      </c>
      <c r="BN16811">
        <v>84</v>
      </c>
      <c r="BO16811">
        <v>56</v>
      </c>
      <c r="BP16811">
        <v>43</v>
      </c>
      <c r="BQ16811">
        <v>63</v>
      </c>
      <c r="BR16811">
        <v>17</v>
      </c>
      <c r="BS16811">
        <v>41</v>
      </c>
      <c r="BT16811" t="s">
        <v>78</v>
      </c>
      <c r="BU16811">
        <v>375000</v>
      </c>
      <c r="BV16811">
        <v>800</v>
      </c>
      <c r="BW16811">
        <v>233000</v>
      </c>
      <c r="BX16811">
        <v>173</v>
      </c>
      <c r="BY16811">
        <v>58</v>
      </c>
    </row>
    <row r="16812" spans="1:77" x14ac:dyDescent="0.35">
      <c r="A16812">
        <v>257082</v>
      </c>
      <c r="B16812" t="s">
        <v>68365</v>
      </c>
      <c r="C16812" t="s">
        <v>68366</v>
      </c>
      <c r="D16812" t="s">
        <v>68367</v>
      </c>
      <c r="E16812" t="s">
        <v>68368</v>
      </c>
      <c r="F16812" t="s">
        <v>155</v>
      </c>
      <c r="G16812">
        <v>20</v>
      </c>
      <c r="H16812">
        <v>57</v>
      </c>
      <c r="I16812">
        <v>65</v>
      </c>
      <c r="J16812" t="s">
        <v>5879</v>
      </c>
      <c r="K16812" t="s">
        <v>389</v>
      </c>
      <c r="L16812" t="s">
        <v>101</v>
      </c>
      <c r="M16812" t="s">
        <v>90</v>
      </c>
      <c r="N16812">
        <v>57</v>
      </c>
      <c r="O16812" t="s">
        <v>101</v>
      </c>
      <c r="P16812" s="1">
        <v>44013</v>
      </c>
      <c r="Q16812" t="s">
        <v>78</v>
      </c>
      <c r="R16812">
        <v>54</v>
      </c>
      <c r="S16812">
        <v>11</v>
      </c>
      <c r="T16812">
        <v>6</v>
      </c>
      <c r="U16812">
        <v>12</v>
      </c>
      <c r="V16812">
        <v>17</v>
      </c>
      <c r="W16812">
        <v>8</v>
      </c>
      <c r="X16812">
        <v>77</v>
      </c>
      <c r="Y16812">
        <v>8</v>
      </c>
      <c r="Z16812">
        <v>14</v>
      </c>
      <c r="AA16812">
        <v>12</v>
      </c>
      <c r="AB16812">
        <v>25</v>
      </c>
      <c r="AC16812">
        <v>18</v>
      </c>
      <c r="AD16812">
        <v>212</v>
      </c>
      <c r="AE16812">
        <v>42</v>
      </c>
      <c r="AF16812">
        <v>37</v>
      </c>
      <c r="AG16812">
        <v>35</v>
      </c>
      <c r="AH16812">
        <v>60</v>
      </c>
      <c r="AI16812">
        <v>38</v>
      </c>
      <c r="AJ16812">
        <v>184</v>
      </c>
      <c r="AK16812">
        <v>41</v>
      </c>
      <c r="AL16812">
        <v>62</v>
      </c>
      <c r="AM16812">
        <v>26</v>
      </c>
      <c r="AN16812">
        <v>49</v>
      </c>
      <c r="AO16812">
        <v>6</v>
      </c>
      <c r="AP16812">
        <v>82</v>
      </c>
      <c r="AQ16812">
        <v>19</v>
      </c>
      <c r="AR16812">
        <v>14</v>
      </c>
      <c r="AS16812">
        <v>4</v>
      </c>
      <c r="AT16812">
        <v>26</v>
      </c>
      <c r="AU16812">
        <v>19</v>
      </c>
      <c r="AV16812">
        <v>31</v>
      </c>
      <c r="AW16812">
        <v>30</v>
      </c>
      <c r="AX16812">
        <v>7</v>
      </c>
      <c r="AY16812">
        <v>12</v>
      </c>
      <c r="AZ16812">
        <v>11</v>
      </c>
      <c r="BA16812">
        <v>279</v>
      </c>
      <c r="BB16812">
        <v>57</v>
      </c>
      <c r="BC16812">
        <v>56</v>
      </c>
      <c r="BD16812">
        <v>55</v>
      </c>
      <c r="BE16812">
        <v>53</v>
      </c>
      <c r="BF16812">
        <v>58</v>
      </c>
      <c r="BG16812">
        <v>918</v>
      </c>
      <c r="BH16812">
        <v>318</v>
      </c>
      <c r="BI16812">
        <v>2</v>
      </c>
      <c r="BJ16812">
        <v>1</v>
      </c>
      <c r="BK16812" t="s">
        <v>79</v>
      </c>
      <c r="BL16812" t="s">
        <v>79</v>
      </c>
      <c r="BM16812">
        <v>1</v>
      </c>
      <c r="BN16812">
        <v>57</v>
      </c>
      <c r="BO16812">
        <v>56</v>
      </c>
      <c r="BP16812">
        <v>55</v>
      </c>
      <c r="BQ16812">
        <v>58</v>
      </c>
      <c r="BR16812">
        <v>39</v>
      </c>
      <c r="BS16812">
        <v>53</v>
      </c>
      <c r="BT16812" t="s">
        <v>78</v>
      </c>
      <c r="BU16812">
        <v>300000</v>
      </c>
      <c r="BV16812">
        <v>2000</v>
      </c>
      <c r="BW16812">
        <v>240000</v>
      </c>
      <c r="BX16812">
        <v>189</v>
      </c>
      <c r="BY16812">
        <v>83</v>
      </c>
    </row>
    <row r="16813" spans="1:77" x14ac:dyDescent="0.35">
      <c r="A16813">
        <v>230971</v>
      </c>
      <c r="B16813" t="s">
        <v>68369</v>
      </c>
      <c r="C16813" t="s">
        <v>68370</v>
      </c>
      <c r="D16813" t="s">
        <v>68371</v>
      </c>
      <c r="E16813" t="s">
        <v>68372</v>
      </c>
      <c r="F16813" t="s">
        <v>4354</v>
      </c>
      <c r="G16813">
        <v>23</v>
      </c>
      <c r="H16813">
        <v>57</v>
      </c>
      <c r="I16813">
        <v>66</v>
      </c>
      <c r="J16813" t="s">
        <v>31096</v>
      </c>
      <c r="K16813" t="s">
        <v>502</v>
      </c>
      <c r="L16813" t="s">
        <v>101</v>
      </c>
      <c r="M16813" t="s">
        <v>90</v>
      </c>
      <c r="N16813">
        <v>57</v>
      </c>
      <c r="O16813" t="s">
        <v>101</v>
      </c>
      <c r="P16813" s="1">
        <v>42863</v>
      </c>
      <c r="Q16813" t="s">
        <v>78</v>
      </c>
      <c r="R16813">
        <v>70</v>
      </c>
      <c r="S16813">
        <v>10</v>
      </c>
      <c r="T16813">
        <v>8</v>
      </c>
      <c r="U16813">
        <v>12</v>
      </c>
      <c r="V16813">
        <v>30</v>
      </c>
      <c r="W16813">
        <v>10</v>
      </c>
      <c r="X16813">
        <v>79</v>
      </c>
      <c r="Y16813">
        <v>11</v>
      </c>
      <c r="Z16813">
        <v>12</v>
      </c>
      <c r="AA16813">
        <v>11</v>
      </c>
      <c r="AB16813">
        <v>27</v>
      </c>
      <c r="AC16813">
        <v>18</v>
      </c>
      <c r="AD16813">
        <v>231</v>
      </c>
      <c r="AE16813">
        <v>47</v>
      </c>
      <c r="AF16813">
        <v>45</v>
      </c>
      <c r="AG16813">
        <v>35</v>
      </c>
      <c r="AH16813">
        <v>50</v>
      </c>
      <c r="AI16813">
        <v>54</v>
      </c>
      <c r="AJ16813">
        <v>187</v>
      </c>
      <c r="AK16813">
        <v>41</v>
      </c>
      <c r="AL16813">
        <v>58</v>
      </c>
      <c r="AM16813">
        <v>25</v>
      </c>
      <c r="AN16813">
        <v>54</v>
      </c>
      <c r="AO16813">
        <v>9</v>
      </c>
      <c r="AP16813">
        <v>97</v>
      </c>
      <c r="AQ16813">
        <v>34</v>
      </c>
      <c r="AR16813">
        <v>14</v>
      </c>
      <c r="AS16813">
        <v>9</v>
      </c>
      <c r="AT16813">
        <v>25</v>
      </c>
      <c r="AU16813">
        <v>15</v>
      </c>
      <c r="AV16813">
        <v>34</v>
      </c>
      <c r="AW16813">
        <v>34</v>
      </c>
      <c r="AX16813">
        <v>7</v>
      </c>
      <c r="AY16813">
        <v>14</v>
      </c>
      <c r="AZ16813">
        <v>13</v>
      </c>
      <c r="BA16813">
        <v>280</v>
      </c>
      <c r="BB16813">
        <v>57</v>
      </c>
      <c r="BC16813">
        <v>55</v>
      </c>
      <c r="BD16813">
        <v>54</v>
      </c>
      <c r="BE16813">
        <v>55</v>
      </c>
      <c r="BF16813">
        <v>59</v>
      </c>
      <c r="BG16813">
        <v>978</v>
      </c>
      <c r="BH16813">
        <v>326</v>
      </c>
      <c r="BI16813">
        <v>1</v>
      </c>
      <c r="BJ16813">
        <v>1</v>
      </c>
      <c r="BK16813" t="s">
        <v>79</v>
      </c>
      <c r="BL16813" t="s">
        <v>79</v>
      </c>
      <c r="BM16813">
        <v>1</v>
      </c>
      <c r="BN16813">
        <v>57</v>
      </c>
      <c r="BO16813">
        <v>55</v>
      </c>
      <c r="BP16813">
        <v>54</v>
      </c>
      <c r="BQ16813">
        <v>59</v>
      </c>
      <c r="BR16813">
        <v>46</v>
      </c>
      <c r="BS16813">
        <v>55</v>
      </c>
      <c r="BT16813" t="s">
        <v>78</v>
      </c>
      <c r="BU16813">
        <v>325000</v>
      </c>
      <c r="BV16813">
        <v>900</v>
      </c>
      <c r="BW16813">
        <v>234000</v>
      </c>
      <c r="BX16813">
        <v>195</v>
      </c>
      <c r="BY16813">
        <v>90</v>
      </c>
    </row>
    <row r="16814" spans="1:77" x14ac:dyDescent="0.35">
      <c r="A16814">
        <v>240955</v>
      </c>
      <c r="B16814" t="s">
        <v>68373</v>
      </c>
      <c r="C16814" t="s">
        <v>68374</v>
      </c>
      <c r="D16814" t="s">
        <v>68375</v>
      </c>
      <c r="E16814" t="s">
        <v>68376</v>
      </c>
      <c r="F16814" t="s">
        <v>72</v>
      </c>
      <c r="G16814">
        <v>21</v>
      </c>
      <c r="H16814">
        <v>57</v>
      </c>
      <c r="I16814">
        <v>67</v>
      </c>
      <c r="J16814" t="s">
        <v>12628</v>
      </c>
      <c r="K16814" t="s">
        <v>502</v>
      </c>
      <c r="L16814" t="s">
        <v>101</v>
      </c>
      <c r="M16814" t="s">
        <v>90</v>
      </c>
      <c r="N16814">
        <v>57</v>
      </c>
      <c r="O16814" t="s">
        <v>101</v>
      </c>
      <c r="P16814" s="1">
        <v>42916</v>
      </c>
      <c r="Q16814" t="s">
        <v>78</v>
      </c>
      <c r="R16814">
        <v>56</v>
      </c>
      <c r="S16814">
        <v>12</v>
      </c>
      <c r="T16814">
        <v>5</v>
      </c>
      <c r="U16814">
        <v>13</v>
      </c>
      <c r="V16814">
        <v>17</v>
      </c>
      <c r="W16814">
        <v>9</v>
      </c>
      <c r="X16814">
        <v>78</v>
      </c>
      <c r="Y16814">
        <v>14</v>
      </c>
      <c r="Z16814">
        <v>10</v>
      </c>
      <c r="AA16814">
        <v>14</v>
      </c>
      <c r="AB16814">
        <v>29</v>
      </c>
      <c r="AC16814">
        <v>11</v>
      </c>
      <c r="AD16814">
        <v>163</v>
      </c>
      <c r="AE16814">
        <v>33</v>
      </c>
      <c r="AF16814">
        <v>15</v>
      </c>
      <c r="AG16814">
        <v>29</v>
      </c>
      <c r="AH16814">
        <v>38</v>
      </c>
      <c r="AI16814">
        <v>48</v>
      </c>
      <c r="AJ16814">
        <v>174</v>
      </c>
      <c r="AK16814">
        <v>41</v>
      </c>
      <c r="AL16814">
        <v>59</v>
      </c>
      <c r="AM16814">
        <v>23</v>
      </c>
      <c r="AN16814">
        <v>46</v>
      </c>
      <c r="AO16814">
        <v>5</v>
      </c>
      <c r="AP16814">
        <v>72</v>
      </c>
      <c r="AQ16814">
        <v>21</v>
      </c>
      <c r="AR16814">
        <v>8</v>
      </c>
      <c r="AS16814">
        <v>8</v>
      </c>
      <c r="AT16814">
        <v>25</v>
      </c>
      <c r="AU16814">
        <v>10</v>
      </c>
      <c r="AV16814">
        <v>37</v>
      </c>
      <c r="AW16814">
        <v>38</v>
      </c>
      <c r="AX16814">
        <v>15</v>
      </c>
      <c r="AY16814">
        <v>13</v>
      </c>
      <c r="AZ16814">
        <v>10</v>
      </c>
      <c r="BA16814">
        <v>288</v>
      </c>
      <c r="BB16814">
        <v>60</v>
      </c>
      <c r="BC16814">
        <v>56</v>
      </c>
      <c r="BD16814">
        <v>55</v>
      </c>
      <c r="BE16814">
        <v>58</v>
      </c>
      <c r="BF16814">
        <v>59</v>
      </c>
      <c r="BG16814">
        <v>869</v>
      </c>
      <c r="BH16814">
        <v>311</v>
      </c>
      <c r="BI16814">
        <v>3</v>
      </c>
      <c r="BJ16814">
        <v>1</v>
      </c>
      <c r="BK16814" t="s">
        <v>79</v>
      </c>
      <c r="BL16814" t="s">
        <v>79</v>
      </c>
      <c r="BM16814">
        <v>1</v>
      </c>
      <c r="BN16814">
        <v>60</v>
      </c>
      <c r="BO16814">
        <v>56</v>
      </c>
      <c r="BP16814">
        <v>55</v>
      </c>
      <c r="BQ16814">
        <v>59</v>
      </c>
      <c r="BR16814">
        <v>23</v>
      </c>
      <c r="BS16814">
        <v>58</v>
      </c>
      <c r="BT16814" t="s">
        <v>78</v>
      </c>
      <c r="BU16814">
        <v>325000</v>
      </c>
      <c r="BV16814">
        <v>1000</v>
      </c>
      <c r="BW16814">
        <v>215000</v>
      </c>
      <c r="BX16814">
        <v>185</v>
      </c>
      <c r="BY16814">
        <v>80</v>
      </c>
    </row>
    <row r="16815" spans="1:77" x14ac:dyDescent="0.35">
      <c r="A16815">
        <v>258108</v>
      </c>
      <c r="B16815" t="s">
        <v>68377</v>
      </c>
      <c r="C16815" t="s">
        <v>68378</v>
      </c>
      <c r="D16815" t="s">
        <v>68379</v>
      </c>
      <c r="E16815" t="s">
        <v>68380</v>
      </c>
      <c r="F16815" t="s">
        <v>388</v>
      </c>
      <c r="G16815">
        <v>18</v>
      </c>
      <c r="H16815">
        <v>57</v>
      </c>
      <c r="I16815">
        <v>78</v>
      </c>
      <c r="J16815" t="s">
        <v>20216</v>
      </c>
      <c r="K16815" t="s">
        <v>586</v>
      </c>
      <c r="L16815" t="s">
        <v>111</v>
      </c>
      <c r="M16815" t="s">
        <v>90</v>
      </c>
      <c r="N16815">
        <v>59</v>
      </c>
      <c r="O16815" t="s">
        <v>111</v>
      </c>
      <c r="P16815" s="1">
        <v>44048</v>
      </c>
      <c r="Q16815" t="s">
        <v>78</v>
      </c>
      <c r="R16815">
        <v>255</v>
      </c>
      <c r="S16815">
        <v>52</v>
      </c>
      <c r="T16815">
        <v>57</v>
      </c>
      <c r="U16815">
        <v>43</v>
      </c>
      <c r="V16815">
        <v>66</v>
      </c>
      <c r="W16815">
        <v>37</v>
      </c>
      <c r="X16815">
        <v>256</v>
      </c>
      <c r="Y16815">
        <v>61</v>
      </c>
      <c r="Z16815">
        <v>42</v>
      </c>
      <c r="AA16815">
        <v>35</v>
      </c>
      <c r="AB16815">
        <v>63</v>
      </c>
      <c r="AC16815">
        <v>55</v>
      </c>
      <c r="AD16815">
        <v>318</v>
      </c>
      <c r="AE16815">
        <v>68</v>
      </c>
      <c r="AF16815">
        <v>65</v>
      </c>
      <c r="AG16815">
        <v>67</v>
      </c>
      <c r="AH16815">
        <v>43</v>
      </c>
      <c r="AI16815">
        <v>75</v>
      </c>
      <c r="AJ16815">
        <v>264</v>
      </c>
      <c r="AK16815">
        <v>43</v>
      </c>
      <c r="AL16815">
        <v>53</v>
      </c>
      <c r="AM16815">
        <v>60</v>
      </c>
      <c r="AN16815">
        <v>57</v>
      </c>
      <c r="AO16815">
        <v>51</v>
      </c>
      <c r="AP16815">
        <v>215</v>
      </c>
      <c r="AQ16815">
        <v>43</v>
      </c>
      <c r="AR16815">
        <v>27</v>
      </c>
      <c r="AS16815">
        <v>49</v>
      </c>
      <c r="AT16815">
        <v>50</v>
      </c>
      <c r="AU16815">
        <v>46</v>
      </c>
      <c r="AV16815">
        <v>52</v>
      </c>
      <c r="AW16815">
        <v>123</v>
      </c>
      <c r="AX16815">
        <v>39</v>
      </c>
      <c r="AY16815">
        <v>35</v>
      </c>
      <c r="AZ16815">
        <v>49</v>
      </c>
      <c r="BA16815">
        <v>40</v>
      </c>
      <c r="BB16815">
        <v>5</v>
      </c>
      <c r="BC16815">
        <v>7</v>
      </c>
      <c r="BD16815">
        <v>9</v>
      </c>
      <c r="BE16815">
        <v>10</v>
      </c>
      <c r="BF16815">
        <v>9</v>
      </c>
      <c r="BG16815">
        <v>1471</v>
      </c>
      <c r="BH16815">
        <v>326</v>
      </c>
      <c r="BI16815">
        <v>3</v>
      </c>
      <c r="BJ16815">
        <v>3</v>
      </c>
      <c r="BK16815" t="s">
        <v>79</v>
      </c>
      <c r="BL16815" t="s">
        <v>79</v>
      </c>
      <c r="BM16815">
        <v>1</v>
      </c>
      <c r="BN16815">
        <v>66</v>
      </c>
      <c r="BO16815">
        <v>51</v>
      </c>
      <c r="BP16815">
        <v>57</v>
      </c>
      <c r="BQ16815">
        <v>60</v>
      </c>
      <c r="BR16815">
        <v>37</v>
      </c>
      <c r="BS16815">
        <v>55</v>
      </c>
      <c r="BT16815" t="s">
        <v>78</v>
      </c>
      <c r="BU16815">
        <v>525000</v>
      </c>
      <c r="BV16815">
        <v>500</v>
      </c>
      <c r="BW16815">
        <v>725000</v>
      </c>
      <c r="BX16815">
        <v>175</v>
      </c>
      <c r="BY16815">
        <v>70</v>
      </c>
    </row>
    <row r="16816" spans="1:77" x14ac:dyDescent="0.35">
      <c r="A16816">
        <v>256061</v>
      </c>
      <c r="B16816" t="s">
        <v>68381</v>
      </c>
      <c r="C16816" t="s">
        <v>68382</v>
      </c>
      <c r="D16816" t="s">
        <v>68383</v>
      </c>
      <c r="E16816" t="s">
        <v>68384</v>
      </c>
      <c r="F16816" t="s">
        <v>494</v>
      </c>
      <c r="G16816">
        <v>26</v>
      </c>
      <c r="H16816">
        <v>57</v>
      </c>
      <c r="I16816">
        <v>58</v>
      </c>
      <c r="J16816" t="s">
        <v>20718</v>
      </c>
      <c r="K16816" t="s">
        <v>614</v>
      </c>
      <c r="L16816" t="s">
        <v>2029</v>
      </c>
      <c r="M16816" t="s">
        <v>76</v>
      </c>
      <c r="N16816">
        <v>57</v>
      </c>
      <c r="O16816" t="s">
        <v>527</v>
      </c>
      <c r="P16816" s="1">
        <v>43866</v>
      </c>
      <c r="Q16816" t="s">
        <v>78</v>
      </c>
      <c r="R16816">
        <v>238</v>
      </c>
      <c r="S16816">
        <v>59</v>
      </c>
      <c r="T16816">
        <v>46</v>
      </c>
      <c r="U16816">
        <v>39</v>
      </c>
      <c r="V16816">
        <v>52</v>
      </c>
      <c r="W16816">
        <v>42</v>
      </c>
      <c r="X16816">
        <v>274</v>
      </c>
      <c r="Y16816">
        <v>60</v>
      </c>
      <c r="Z16816">
        <v>56</v>
      </c>
      <c r="AA16816">
        <v>58</v>
      </c>
      <c r="AB16816">
        <v>46</v>
      </c>
      <c r="AC16816">
        <v>54</v>
      </c>
      <c r="AD16816">
        <v>343</v>
      </c>
      <c r="AE16816">
        <v>77</v>
      </c>
      <c r="AF16816">
        <v>71</v>
      </c>
      <c r="AG16816">
        <v>68</v>
      </c>
      <c r="AH16816">
        <v>53</v>
      </c>
      <c r="AI16816">
        <v>74</v>
      </c>
      <c r="AJ16816">
        <v>250</v>
      </c>
      <c r="AK16816">
        <v>54</v>
      </c>
      <c r="AL16816">
        <v>44</v>
      </c>
      <c r="AM16816">
        <v>56</v>
      </c>
      <c r="AN16816">
        <v>48</v>
      </c>
      <c r="AO16816">
        <v>48</v>
      </c>
      <c r="AP16816">
        <v>219</v>
      </c>
      <c r="AQ16816">
        <v>48</v>
      </c>
      <c r="AR16816">
        <v>15</v>
      </c>
      <c r="AS16816">
        <v>52</v>
      </c>
      <c r="AT16816">
        <v>48</v>
      </c>
      <c r="AU16816">
        <v>56</v>
      </c>
      <c r="AV16816">
        <v>41</v>
      </c>
      <c r="AW16816">
        <v>77</v>
      </c>
      <c r="AX16816">
        <v>30</v>
      </c>
      <c r="AY16816">
        <v>24</v>
      </c>
      <c r="AZ16816">
        <v>23</v>
      </c>
      <c r="BA16816">
        <v>53</v>
      </c>
      <c r="BB16816">
        <v>12</v>
      </c>
      <c r="BC16816">
        <v>12</v>
      </c>
      <c r="BD16816">
        <v>11</v>
      </c>
      <c r="BE16816">
        <v>11</v>
      </c>
      <c r="BF16816">
        <v>7</v>
      </c>
      <c r="BG16816">
        <v>1454</v>
      </c>
      <c r="BH16816">
        <v>309</v>
      </c>
      <c r="BI16816">
        <v>3</v>
      </c>
      <c r="BJ16816">
        <v>3</v>
      </c>
      <c r="BK16816" t="s">
        <v>92</v>
      </c>
      <c r="BL16816" t="s">
        <v>79</v>
      </c>
      <c r="BM16816">
        <v>1</v>
      </c>
      <c r="BN16816">
        <v>74</v>
      </c>
      <c r="BO16816">
        <v>49</v>
      </c>
      <c r="BP16816">
        <v>52</v>
      </c>
      <c r="BQ16816">
        <v>59</v>
      </c>
      <c r="BR16816">
        <v>25</v>
      </c>
      <c r="BS16816">
        <v>50</v>
      </c>
      <c r="BT16816" t="s">
        <v>78</v>
      </c>
      <c r="BU16816">
        <v>190000</v>
      </c>
      <c r="BV16816">
        <v>700</v>
      </c>
      <c r="BW16816">
        <v>195000</v>
      </c>
      <c r="BX16816">
        <v>175</v>
      </c>
      <c r="BY16816">
        <v>68</v>
      </c>
    </row>
    <row r="16817" spans="1:77" x14ac:dyDescent="0.35">
      <c r="A16817">
        <v>258110</v>
      </c>
      <c r="B16817" t="s">
        <v>68385</v>
      </c>
      <c r="C16817" t="s">
        <v>68386</v>
      </c>
      <c r="D16817" t="s">
        <v>68387</v>
      </c>
      <c r="E16817" t="s">
        <v>68388</v>
      </c>
      <c r="F16817" t="s">
        <v>1502</v>
      </c>
      <c r="G16817">
        <v>18</v>
      </c>
      <c r="H16817">
        <v>57</v>
      </c>
      <c r="I16817">
        <v>70</v>
      </c>
      <c r="J16817" t="s">
        <v>3917</v>
      </c>
      <c r="K16817" t="s">
        <v>270</v>
      </c>
      <c r="L16817" t="s">
        <v>310</v>
      </c>
      <c r="M16817" t="s">
        <v>76</v>
      </c>
      <c r="N16817">
        <v>57</v>
      </c>
      <c r="O16817" t="s">
        <v>310</v>
      </c>
      <c r="P16817" s="1">
        <v>43706</v>
      </c>
      <c r="Q16817" t="s">
        <v>78</v>
      </c>
      <c r="R16817">
        <v>203</v>
      </c>
      <c r="S16817">
        <v>52</v>
      </c>
      <c r="T16817">
        <v>33</v>
      </c>
      <c r="U16817">
        <v>53</v>
      </c>
      <c r="V16817">
        <v>34</v>
      </c>
      <c r="W16817">
        <v>31</v>
      </c>
      <c r="X16817">
        <v>207</v>
      </c>
      <c r="Y16817">
        <v>58</v>
      </c>
      <c r="Z16817">
        <v>41</v>
      </c>
      <c r="AA16817">
        <v>38</v>
      </c>
      <c r="AB16817">
        <v>26</v>
      </c>
      <c r="AC16817">
        <v>44</v>
      </c>
      <c r="AD16817">
        <v>285</v>
      </c>
      <c r="AE16817">
        <v>66</v>
      </c>
      <c r="AF16817">
        <v>56</v>
      </c>
      <c r="AG16817">
        <v>50</v>
      </c>
      <c r="AH16817">
        <v>55</v>
      </c>
      <c r="AI16817">
        <v>58</v>
      </c>
      <c r="AJ16817">
        <v>243</v>
      </c>
      <c r="AK16817">
        <v>35</v>
      </c>
      <c r="AL16817">
        <v>59</v>
      </c>
      <c r="AM16817">
        <v>63</v>
      </c>
      <c r="AN16817">
        <v>53</v>
      </c>
      <c r="AO16817">
        <v>33</v>
      </c>
      <c r="AP16817">
        <v>253</v>
      </c>
      <c r="AQ16817">
        <v>59</v>
      </c>
      <c r="AR16817">
        <v>54</v>
      </c>
      <c r="AS16817">
        <v>54</v>
      </c>
      <c r="AT16817">
        <v>40</v>
      </c>
      <c r="AU16817">
        <v>46</v>
      </c>
      <c r="AV16817">
        <v>42</v>
      </c>
      <c r="AW16817">
        <v>173</v>
      </c>
      <c r="AX16817">
        <v>52</v>
      </c>
      <c r="AY16817">
        <v>60</v>
      </c>
      <c r="AZ16817">
        <v>61</v>
      </c>
      <c r="BA16817">
        <v>50</v>
      </c>
      <c r="BB16817">
        <v>13</v>
      </c>
      <c r="BC16817">
        <v>5</v>
      </c>
      <c r="BD16817">
        <v>12</v>
      </c>
      <c r="BE16817">
        <v>10</v>
      </c>
      <c r="BF16817">
        <v>10</v>
      </c>
      <c r="BG16817">
        <v>1414</v>
      </c>
      <c r="BH16817">
        <v>300</v>
      </c>
      <c r="BI16817">
        <v>2</v>
      </c>
      <c r="BJ16817">
        <v>2</v>
      </c>
      <c r="BK16817" t="s">
        <v>79</v>
      </c>
      <c r="BL16817" t="s">
        <v>79</v>
      </c>
      <c r="BM16817">
        <v>1</v>
      </c>
      <c r="BN16817">
        <v>61</v>
      </c>
      <c r="BO16817">
        <v>35</v>
      </c>
      <c r="BP16817">
        <v>38</v>
      </c>
      <c r="BQ16817">
        <v>53</v>
      </c>
      <c r="BR16817">
        <v>56</v>
      </c>
      <c r="BS16817">
        <v>57</v>
      </c>
      <c r="BT16817" t="s">
        <v>78</v>
      </c>
      <c r="BU16817">
        <v>375000</v>
      </c>
      <c r="BV16817">
        <v>2000</v>
      </c>
      <c r="BW16817">
        <v>378000</v>
      </c>
      <c r="BX16817">
        <v>186</v>
      </c>
      <c r="BY16817">
        <v>72</v>
      </c>
    </row>
    <row r="16818" spans="1:77" x14ac:dyDescent="0.35">
      <c r="A16818">
        <v>248127</v>
      </c>
      <c r="B16818" t="s">
        <v>68389</v>
      </c>
      <c r="C16818" t="s">
        <v>68390</v>
      </c>
      <c r="D16818" t="s">
        <v>68391</v>
      </c>
      <c r="E16818" t="s">
        <v>68392</v>
      </c>
      <c r="F16818" t="s">
        <v>812</v>
      </c>
      <c r="G16818">
        <v>19</v>
      </c>
      <c r="H16818">
        <v>57</v>
      </c>
      <c r="I16818">
        <v>72</v>
      </c>
      <c r="J16818" t="s">
        <v>14673</v>
      </c>
      <c r="K16818" t="s">
        <v>586</v>
      </c>
      <c r="L16818" t="s">
        <v>310</v>
      </c>
      <c r="M16818" t="s">
        <v>76</v>
      </c>
      <c r="N16818">
        <v>60</v>
      </c>
      <c r="O16818" t="s">
        <v>164</v>
      </c>
      <c r="P16818" s="1">
        <v>44019</v>
      </c>
      <c r="Q16818" t="s">
        <v>78</v>
      </c>
      <c r="R16818">
        <v>206</v>
      </c>
      <c r="S16818">
        <v>47</v>
      </c>
      <c r="T16818">
        <v>23</v>
      </c>
      <c r="U16818">
        <v>56</v>
      </c>
      <c r="V16818">
        <v>53</v>
      </c>
      <c r="W16818">
        <v>27</v>
      </c>
      <c r="X16818">
        <v>208</v>
      </c>
      <c r="Y16818">
        <v>41</v>
      </c>
      <c r="Z16818">
        <v>29</v>
      </c>
      <c r="AA16818">
        <v>36</v>
      </c>
      <c r="AB16818">
        <v>50</v>
      </c>
      <c r="AC16818">
        <v>52</v>
      </c>
      <c r="AD16818">
        <v>278</v>
      </c>
      <c r="AE16818">
        <v>49</v>
      </c>
      <c r="AF16818">
        <v>48</v>
      </c>
      <c r="AG16818">
        <v>47</v>
      </c>
      <c r="AH16818">
        <v>54</v>
      </c>
      <c r="AI16818">
        <v>80</v>
      </c>
      <c r="AJ16818">
        <v>243</v>
      </c>
      <c r="AK16818">
        <v>42</v>
      </c>
      <c r="AL16818">
        <v>74</v>
      </c>
      <c r="AM16818">
        <v>49</v>
      </c>
      <c r="AN16818">
        <v>50</v>
      </c>
      <c r="AO16818">
        <v>28</v>
      </c>
      <c r="AP16818">
        <v>215</v>
      </c>
      <c r="AQ16818">
        <v>55</v>
      </c>
      <c r="AR16818">
        <v>58</v>
      </c>
      <c r="AS16818">
        <v>31</v>
      </c>
      <c r="AT16818">
        <v>33</v>
      </c>
      <c r="AU16818">
        <v>38</v>
      </c>
      <c r="AV16818">
        <v>40</v>
      </c>
      <c r="AW16818">
        <v>184</v>
      </c>
      <c r="AX16818">
        <v>54</v>
      </c>
      <c r="AY16818">
        <v>66</v>
      </c>
      <c r="AZ16818">
        <v>64</v>
      </c>
      <c r="BA16818">
        <v>58</v>
      </c>
      <c r="BB16818">
        <v>12</v>
      </c>
      <c r="BC16818">
        <v>12</v>
      </c>
      <c r="BD16818">
        <v>14</v>
      </c>
      <c r="BE16818">
        <v>13</v>
      </c>
      <c r="BF16818">
        <v>7</v>
      </c>
      <c r="BG16818">
        <v>1392</v>
      </c>
      <c r="BH16818">
        <v>282</v>
      </c>
      <c r="BI16818">
        <v>3</v>
      </c>
      <c r="BJ16818">
        <v>2</v>
      </c>
      <c r="BK16818" t="s">
        <v>79</v>
      </c>
      <c r="BL16818" t="s">
        <v>79</v>
      </c>
      <c r="BM16818">
        <v>1</v>
      </c>
      <c r="BN16818">
        <v>48</v>
      </c>
      <c r="BO16818">
        <v>29</v>
      </c>
      <c r="BP16818">
        <v>45</v>
      </c>
      <c r="BQ16818">
        <v>48</v>
      </c>
      <c r="BR16818">
        <v>60</v>
      </c>
      <c r="BS16818">
        <v>52</v>
      </c>
      <c r="BT16818" t="s">
        <v>78</v>
      </c>
      <c r="BU16818">
        <v>375000</v>
      </c>
      <c r="BV16818">
        <v>1000</v>
      </c>
      <c r="BW16818">
        <v>488000</v>
      </c>
      <c r="BX16818">
        <v>166</v>
      </c>
      <c r="BY16818">
        <v>64</v>
      </c>
    </row>
    <row r="16819" spans="1:77" x14ac:dyDescent="0.35">
      <c r="A16819">
        <v>252223</v>
      </c>
      <c r="B16819" t="s">
        <v>68393</v>
      </c>
      <c r="C16819" t="s">
        <v>68394</v>
      </c>
      <c r="D16819" t="s">
        <v>68395</v>
      </c>
      <c r="E16819" t="s">
        <v>68396</v>
      </c>
      <c r="F16819" t="s">
        <v>127</v>
      </c>
      <c r="G16819">
        <v>19</v>
      </c>
      <c r="H16819">
        <v>57</v>
      </c>
      <c r="I16819">
        <v>72</v>
      </c>
      <c r="J16819" t="s">
        <v>18301</v>
      </c>
      <c r="K16819" t="s">
        <v>1570</v>
      </c>
      <c r="L16819" t="s">
        <v>164</v>
      </c>
      <c r="M16819" t="s">
        <v>90</v>
      </c>
      <c r="N16819">
        <v>59</v>
      </c>
      <c r="O16819" t="s">
        <v>164</v>
      </c>
      <c r="P16819" s="1">
        <v>43647</v>
      </c>
      <c r="Q16819" t="s">
        <v>78</v>
      </c>
      <c r="R16819">
        <v>181</v>
      </c>
      <c r="S16819">
        <v>30</v>
      </c>
      <c r="T16819">
        <v>25</v>
      </c>
      <c r="U16819">
        <v>58</v>
      </c>
      <c r="V16819">
        <v>44</v>
      </c>
      <c r="W16819">
        <v>24</v>
      </c>
      <c r="X16819">
        <v>149</v>
      </c>
      <c r="Y16819">
        <v>31</v>
      </c>
      <c r="Z16819">
        <v>25</v>
      </c>
      <c r="AA16819">
        <v>22</v>
      </c>
      <c r="AB16819">
        <v>29</v>
      </c>
      <c r="AC16819">
        <v>42</v>
      </c>
      <c r="AD16819">
        <v>246</v>
      </c>
      <c r="AE16819">
        <v>52</v>
      </c>
      <c r="AF16819">
        <v>54</v>
      </c>
      <c r="AG16819">
        <v>43</v>
      </c>
      <c r="AH16819">
        <v>51</v>
      </c>
      <c r="AI16819">
        <v>46</v>
      </c>
      <c r="AJ16819">
        <v>259</v>
      </c>
      <c r="AK16819">
        <v>35</v>
      </c>
      <c r="AL16819">
        <v>65</v>
      </c>
      <c r="AM16819">
        <v>66</v>
      </c>
      <c r="AN16819">
        <v>73</v>
      </c>
      <c r="AO16819">
        <v>20</v>
      </c>
      <c r="AP16819">
        <v>212</v>
      </c>
      <c r="AQ16819">
        <v>67</v>
      </c>
      <c r="AR16819">
        <v>52</v>
      </c>
      <c r="AS16819">
        <v>30</v>
      </c>
      <c r="AT16819">
        <v>30</v>
      </c>
      <c r="AU16819">
        <v>33</v>
      </c>
      <c r="AV16819">
        <v>48</v>
      </c>
      <c r="AW16819">
        <v>171</v>
      </c>
      <c r="AX16819">
        <v>58</v>
      </c>
      <c r="AY16819">
        <v>55</v>
      </c>
      <c r="AZ16819">
        <v>58</v>
      </c>
      <c r="BA16819">
        <v>52</v>
      </c>
      <c r="BB16819">
        <v>11</v>
      </c>
      <c r="BC16819">
        <v>11</v>
      </c>
      <c r="BD16819">
        <v>11</v>
      </c>
      <c r="BE16819">
        <v>12</v>
      </c>
      <c r="BF16819">
        <v>7</v>
      </c>
      <c r="BG16819">
        <v>1270</v>
      </c>
      <c r="BH16819">
        <v>277</v>
      </c>
      <c r="BI16819">
        <v>2</v>
      </c>
      <c r="BJ16819">
        <v>2</v>
      </c>
      <c r="BK16819" t="s">
        <v>80</v>
      </c>
      <c r="BL16819" t="s">
        <v>79</v>
      </c>
      <c r="BM16819">
        <v>1</v>
      </c>
      <c r="BN16819">
        <v>53</v>
      </c>
      <c r="BO16819">
        <v>27</v>
      </c>
      <c r="BP16819">
        <v>34</v>
      </c>
      <c r="BQ16819">
        <v>37</v>
      </c>
      <c r="BR16819">
        <v>56</v>
      </c>
      <c r="BS16819">
        <v>70</v>
      </c>
      <c r="BT16819" t="s">
        <v>78</v>
      </c>
      <c r="BU16819">
        <v>375000</v>
      </c>
      <c r="BV16819">
        <v>550</v>
      </c>
      <c r="BW16819">
        <v>415000</v>
      </c>
      <c r="BX16819">
        <v>191</v>
      </c>
      <c r="BY16819">
        <v>81</v>
      </c>
    </row>
    <row r="16820" spans="1:77" x14ac:dyDescent="0.35">
      <c r="A16820">
        <v>224631</v>
      </c>
      <c r="B16820" t="s">
        <v>68397</v>
      </c>
      <c r="C16820" t="s">
        <v>68398</v>
      </c>
      <c r="D16820" t="s">
        <v>68399</v>
      </c>
      <c r="E16820" t="s">
        <v>68400</v>
      </c>
      <c r="F16820" t="s">
        <v>76830</v>
      </c>
      <c r="G16820">
        <v>26</v>
      </c>
      <c r="H16820">
        <v>57</v>
      </c>
      <c r="I16820">
        <v>62</v>
      </c>
      <c r="J16820" t="s">
        <v>1223</v>
      </c>
      <c r="K16820" t="s">
        <v>7941</v>
      </c>
      <c r="L16820" t="s">
        <v>225</v>
      </c>
      <c r="M16820" t="s">
        <v>90</v>
      </c>
      <c r="N16820">
        <v>61</v>
      </c>
      <c r="O16820" t="s">
        <v>179</v>
      </c>
      <c r="P16820" s="1">
        <v>41640</v>
      </c>
      <c r="Q16820" t="s">
        <v>78</v>
      </c>
      <c r="R16820">
        <v>211</v>
      </c>
      <c r="S16820">
        <v>50</v>
      </c>
      <c r="T16820">
        <v>30</v>
      </c>
      <c r="U16820">
        <v>53</v>
      </c>
      <c r="V16820">
        <v>49</v>
      </c>
      <c r="W16820">
        <v>29</v>
      </c>
      <c r="X16820">
        <v>237</v>
      </c>
      <c r="Y16820">
        <v>54</v>
      </c>
      <c r="Z16820">
        <v>43</v>
      </c>
      <c r="AA16820">
        <v>43</v>
      </c>
      <c r="AB16820">
        <v>43</v>
      </c>
      <c r="AC16820">
        <v>54</v>
      </c>
      <c r="AD16820">
        <v>337</v>
      </c>
      <c r="AE16820">
        <v>75</v>
      </c>
      <c r="AF16820">
        <v>72</v>
      </c>
      <c r="AG16820">
        <v>73</v>
      </c>
      <c r="AH16820">
        <v>55</v>
      </c>
      <c r="AI16820">
        <v>62</v>
      </c>
      <c r="AJ16820">
        <v>246</v>
      </c>
      <c r="AK16820">
        <v>34</v>
      </c>
      <c r="AL16820">
        <v>55</v>
      </c>
      <c r="AM16820">
        <v>67</v>
      </c>
      <c r="AN16820">
        <v>59</v>
      </c>
      <c r="AO16820">
        <v>31</v>
      </c>
      <c r="AP16820">
        <v>259</v>
      </c>
      <c r="AQ16820">
        <v>61</v>
      </c>
      <c r="AR16820">
        <v>62</v>
      </c>
      <c r="AS16820">
        <v>53</v>
      </c>
      <c r="AT16820">
        <v>47</v>
      </c>
      <c r="AU16820">
        <v>36</v>
      </c>
      <c r="AV16820">
        <v>53</v>
      </c>
      <c r="AW16820">
        <v>177</v>
      </c>
      <c r="AX16820">
        <v>61</v>
      </c>
      <c r="AY16820">
        <v>58</v>
      </c>
      <c r="AZ16820">
        <v>58</v>
      </c>
      <c r="BA16820">
        <v>45</v>
      </c>
      <c r="BB16820">
        <v>7</v>
      </c>
      <c r="BC16820">
        <v>7</v>
      </c>
      <c r="BD16820">
        <v>10</v>
      </c>
      <c r="BE16820">
        <v>7</v>
      </c>
      <c r="BF16820">
        <v>14</v>
      </c>
      <c r="BG16820">
        <v>1512</v>
      </c>
      <c r="BH16820">
        <v>328</v>
      </c>
      <c r="BI16820">
        <v>3</v>
      </c>
      <c r="BJ16820">
        <v>2</v>
      </c>
      <c r="BK16820" t="s">
        <v>80</v>
      </c>
      <c r="BL16820" t="s">
        <v>92</v>
      </c>
      <c r="BM16820">
        <v>1</v>
      </c>
      <c r="BN16820">
        <v>73</v>
      </c>
      <c r="BO16820">
        <v>32</v>
      </c>
      <c r="BP16820">
        <v>47</v>
      </c>
      <c r="BQ16820">
        <v>56</v>
      </c>
      <c r="BR16820">
        <v>59</v>
      </c>
      <c r="BS16820">
        <v>61</v>
      </c>
      <c r="BT16820" t="s">
        <v>78</v>
      </c>
      <c r="BU16820">
        <v>220000</v>
      </c>
      <c r="BV16820">
        <v>2000</v>
      </c>
      <c r="BW16820">
        <v>201000</v>
      </c>
      <c r="BX16820">
        <v>173</v>
      </c>
      <c r="BY16820">
        <v>68</v>
      </c>
    </row>
    <row r="16821" spans="1:77" x14ac:dyDescent="0.35">
      <c r="A16821">
        <v>254803</v>
      </c>
      <c r="B16821" t="s">
        <v>68401</v>
      </c>
      <c r="C16821" t="s">
        <v>68402</v>
      </c>
      <c r="D16821" t="s">
        <v>68403</v>
      </c>
      <c r="E16821" t="s">
        <v>68404</v>
      </c>
      <c r="F16821" t="s">
        <v>107</v>
      </c>
      <c r="G16821">
        <v>17</v>
      </c>
      <c r="H16821">
        <v>57</v>
      </c>
      <c r="I16821">
        <v>76</v>
      </c>
      <c r="J16821" t="s">
        <v>1981</v>
      </c>
      <c r="K16821" t="s">
        <v>389</v>
      </c>
      <c r="L16821" t="s">
        <v>101</v>
      </c>
      <c r="M16821" t="s">
        <v>90</v>
      </c>
      <c r="N16821">
        <v>57</v>
      </c>
      <c r="O16821" t="s">
        <v>101</v>
      </c>
      <c r="P16821" s="1">
        <v>44013</v>
      </c>
      <c r="Q16821" t="s">
        <v>78</v>
      </c>
      <c r="R16821">
        <v>76</v>
      </c>
      <c r="S16821">
        <v>14</v>
      </c>
      <c r="T16821">
        <v>10</v>
      </c>
      <c r="U16821">
        <v>14</v>
      </c>
      <c r="V16821">
        <v>30</v>
      </c>
      <c r="W16821">
        <v>8</v>
      </c>
      <c r="X16821">
        <v>86</v>
      </c>
      <c r="Y16821">
        <v>15</v>
      </c>
      <c r="Z16821">
        <v>12</v>
      </c>
      <c r="AA16821">
        <v>11</v>
      </c>
      <c r="AB16821">
        <v>29</v>
      </c>
      <c r="AC16821">
        <v>19</v>
      </c>
      <c r="AD16821">
        <v>165</v>
      </c>
      <c r="AE16821">
        <v>19</v>
      </c>
      <c r="AF16821">
        <v>25</v>
      </c>
      <c r="AG16821">
        <v>40</v>
      </c>
      <c r="AH16821">
        <v>54</v>
      </c>
      <c r="AI16821">
        <v>27</v>
      </c>
      <c r="AJ16821">
        <v>168</v>
      </c>
      <c r="AK16821">
        <v>37</v>
      </c>
      <c r="AL16821">
        <v>31</v>
      </c>
      <c r="AM16821">
        <v>29</v>
      </c>
      <c r="AN16821">
        <v>63</v>
      </c>
      <c r="AO16821">
        <v>8</v>
      </c>
      <c r="AP16821">
        <v>91</v>
      </c>
      <c r="AQ16821">
        <v>29</v>
      </c>
      <c r="AR16821">
        <v>15</v>
      </c>
      <c r="AS16821">
        <v>6</v>
      </c>
      <c r="AT16821">
        <v>30</v>
      </c>
      <c r="AU16821">
        <v>11</v>
      </c>
      <c r="AV16821">
        <v>36</v>
      </c>
      <c r="AW16821">
        <v>34</v>
      </c>
      <c r="AX16821">
        <v>7</v>
      </c>
      <c r="AY16821">
        <v>15</v>
      </c>
      <c r="AZ16821">
        <v>12</v>
      </c>
      <c r="BA16821">
        <v>275</v>
      </c>
      <c r="BB16821">
        <v>64</v>
      </c>
      <c r="BC16821">
        <v>56</v>
      </c>
      <c r="BD16821">
        <v>49</v>
      </c>
      <c r="BE16821">
        <v>43</v>
      </c>
      <c r="BF16821">
        <v>63</v>
      </c>
      <c r="BG16821">
        <v>895</v>
      </c>
      <c r="BH16821">
        <v>297</v>
      </c>
      <c r="BI16821">
        <v>3</v>
      </c>
      <c r="BJ16821">
        <v>1</v>
      </c>
      <c r="BK16821" t="s">
        <v>79</v>
      </c>
      <c r="BL16821" t="s">
        <v>79</v>
      </c>
      <c r="BM16821">
        <v>1</v>
      </c>
      <c r="BN16821">
        <v>64</v>
      </c>
      <c r="BO16821">
        <v>56</v>
      </c>
      <c r="BP16821">
        <v>49</v>
      </c>
      <c r="BQ16821">
        <v>63</v>
      </c>
      <c r="BR16821">
        <v>22</v>
      </c>
      <c r="BS16821">
        <v>43</v>
      </c>
      <c r="BT16821" t="s">
        <v>78</v>
      </c>
      <c r="BU16821">
        <v>350000</v>
      </c>
      <c r="BV16821">
        <v>500</v>
      </c>
      <c r="BW16821">
        <v>344000</v>
      </c>
      <c r="BX16821">
        <v>193</v>
      </c>
      <c r="BY16821">
        <v>72</v>
      </c>
    </row>
    <row r="16822" spans="1:77" x14ac:dyDescent="0.35">
      <c r="A16822">
        <v>257142</v>
      </c>
      <c r="B16822" t="s">
        <v>68405</v>
      </c>
      <c r="C16822" t="s">
        <v>68406</v>
      </c>
      <c r="D16822" t="s">
        <v>68407</v>
      </c>
      <c r="E16822" t="s">
        <v>68408</v>
      </c>
      <c r="F16822" t="s">
        <v>148</v>
      </c>
      <c r="G16822">
        <v>19</v>
      </c>
      <c r="H16822">
        <v>57</v>
      </c>
      <c r="I16822">
        <v>70</v>
      </c>
      <c r="J16822" t="s">
        <v>18188</v>
      </c>
      <c r="K16822" t="s">
        <v>682</v>
      </c>
      <c r="L16822" t="s">
        <v>101</v>
      </c>
      <c r="M16822" t="s">
        <v>90</v>
      </c>
      <c r="N16822">
        <v>57</v>
      </c>
      <c r="O16822" t="s">
        <v>101</v>
      </c>
      <c r="P16822" s="1">
        <v>44013</v>
      </c>
      <c r="Q16822" t="s">
        <v>78</v>
      </c>
      <c r="R16822">
        <v>69</v>
      </c>
      <c r="S16822">
        <v>14</v>
      </c>
      <c r="T16822">
        <v>8</v>
      </c>
      <c r="U16822">
        <v>13</v>
      </c>
      <c r="V16822">
        <v>26</v>
      </c>
      <c r="W16822">
        <v>8</v>
      </c>
      <c r="X16822">
        <v>73</v>
      </c>
      <c r="Y16822">
        <v>10</v>
      </c>
      <c r="Z16822">
        <v>13</v>
      </c>
      <c r="AA16822">
        <v>13</v>
      </c>
      <c r="AB16822">
        <v>22</v>
      </c>
      <c r="AC16822">
        <v>15</v>
      </c>
      <c r="AD16822">
        <v>125</v>
      </c>
      <c r="AE16822">
        <v>19</v>
      </c>
      <c r="AF16822">
        <v>21</v>
      </c>
      <c r="AG16822">
        <v>30</v>
      </c>
      <c r="AH16822">
        <v>31</v>
      </c>
      <c r="AI16822">
        <v>24</v>
      </c>
      <c r="AJ16822">
        <v>186</v>
      </c>
      <c r="AK16822">
        <v>46</v>
      </c>
      <c r="AL16822">
        <v>34</v>
      </c>
      <c r="AM16822">
        <v>27</v>
      </c>
      <c r="AN16822">
        <v>72</v>
      </c>
      <c r="AO16822">
        <v>7</v>
      </c>
      <c r="AP16822">
        <v>77</v>
      </c>
      <c r="AQ16822">
        <v>23</v>
      </c>
      <c r="AR16822">
        <v>10</v>
      </c>
      <c r="AS16822">
        <v>8</v>
      </c>
      <c r="AT16822">
        <v>21</v>
      </c>
      <c r="AU16822">
        <v>15</v>
      </c>
      <c r="AV16822">
        <v>33</v>
      </c>
      <c r="AW16822">
        <v>32</v>
      </c>
      <c r="AX16822">
        <v>9</v>
      </c>
      <c r="AY16822">
        <v>13</v>
      </c>
      <c r="AZ16822">
        <v>10</v>
      </c>
      <c r="BA16822">
        <v>295</v>
      </c>
      <c r="BB16822">
        <v>59</v>
      </c>
      <c r="BC16822">
        <v>56</v>
      </c>
      <c r="BD16822">
        <v>61</v>
      </c>
      <c r="BE16822">
        <v>57</v>
      </c>
      <c r="BF16822">
        <v>62</v>
      </c>
      <c r="BG16822">
        <v>857</v>
      </c>
      <c r="BH16822">
        <v>315</v>
      </c>
      <c r="BI16822">
        <v>2</v>
      </c>
      <c r="BJ16822">
        <v>1</v>
      </c>
      <c r="BK16822" t="s">
        <v>79</v>
      </c>
      <c r="BL16822" t="s">
        <v>79</v>
      </c>
      <c r="BM16822">
        <v>1</v>
      </c>
      <c r="BN16822">
        <v>59</v>
      </c>
      <c r="BO16822">
        <v>56</v>
      </c>
      <c r="BP16822">
        <v>61</v>
      </c>
      <c r="BQ16822">
        <v>62</v>
      </c>
      <c r="BR16822">
        <v>20</v>
      </c>
      <c r="BS16822">
        <v>57</v>
      </c>
      <c r="BT16822" t="s">
        <v>78</v>
      </c>
      <c r="BU16822">
        <v>350000</v>
      </c>
      <c r="BV16822">
        <v>500</v>
      </c>
      <c r="BW16822">
        <v>380000</v>
      </c>
      <c r="BX16822">
        <v>194</v>
      </c>
      <c r="BY16822">
        <v>85</v>
      </c>
    </row>
    <row r="16823" spans="1:77" x14ac:dyDescent="0.35">
      <c r="A16823">
        <v>243278</v>
      </c>
      <c r="B16823" t="s">
        <v>68409</v>
      </c>
      <c r="C16823" t="s">
        <v>68410</v>
      </c>
      <c r="D16823" t="s">
        <v>68411</v>
      </c>
      <c r="E16823" t="s">
        <v>68412</v>
      </c>
      <c r="F16823" t="s">
        <v>76828</v>
      </c>
      <c r="G16823">
        <v>19</v>
      </c>
      <c r="H16823">
        <v>57</v>
      </c>
      <c r="I16823">
        <v>71</v>
      </c>
      <c r="J16823" t="s">
        <v>37566</v>
      </c>
      <c r="K16823" t="s">
        <v>1282</v>
      </c>
      <c r="L16823" t="s">
        <v>91</v>
      </c>
      <c r="M16823" t="s">
        <v>90</v>
      </c>
      <c r="N16823">
        <v>59</v>
      </c>
      <c r="O16823" t="s">
        <v>91</v>
      </c>
      <c r="P16823" s="1">
        <v>43177</v>
      </c>
      <c r="Q16823" t="s">
        <v>1283</v>
      </c>
      <c r="R16823">
        <v>257</v>
      </c>
      <c r="S16823">
        <v>39</v>
      </c>
      <c r="T16823">
        <v>60</v>
      </c>
      <c r="U16823">
        <v>52</v>
      </c>
      <c r="V16823">
        <v>53</v>
      </c>
      <c r="W16823">
        <v>53</v>
      </c>
      <c r="X16823">
        <v>237</v>
      </c>
      <c r="Y16823">
        <v>56</v>
      </c>
      <c r="Z16823">
        <v>47</v>
      </c>
      <c r="AA16823">
        <v>36</v>
      </c>
      <c r="AB16823">
        <v>40</v>
      </c>
      <c r="AC16823">
        <v>58</v>
      </c>
      <c r="AD16823">
        <v>322</v>
      </c>
      <c r="AE16823">
        <v>68</v>
      </c>
      <c r="AF16823">
        <v>64</v>
      </c>
      <c r="AG16823">
        <v>63</v>
      </c>
      <c r="AH16823">
        <v>54</v>
      </c>
      <c r="AI16823">
        <v>73</v>
      </c>
      <c r="AJ16823">
        <v>288</v>
      </c>
      <c r="AK16823">
        <v>58</v>
      </c>
      <c r="AL16823">
        <v>66</v>
      </c>
      <c r="AM16823">
        <v>57</v>
      </c>
      <c r="AN16823">
        <v>53</v>
      </c>
      <c r="AO16823">
        <v>54</v>
      </c>
      <c r="AP16823">
        <v>230</v>
      </c>
      <c r="AQ16823">
        <v>40</v>
      </c>
      <c r="AR16823">
        <v>21</v>
      </c>
      <c r="AS16823">
        <v>58</v>
      </c>
      <c r="AT16823">
        <v>51</v>
      </c>
      <c r="AU16823">
        <v>60</v>
      </c>
      <c r="AV16823">
        <v>57</v>
      </c>
      <c r="AW16823">
        <v>53</v>
      </c>
      <c r="AX16823">
        <v>24</v>
      </c>
      <c r="AY16823">
        <v>14</v>
      </c>
      <c r="AZ16823">
        <v>15</v>
      </c>
      <c r="BA16823">
        <v>55</v>
      </c>
      <c r="BB16823">
        <v>10</v>
      </c>
      <c r="BC16823">
        <v>9</v>
      </c>
      <c r="BD16823">
        <v>14</v>
      </c>
      <c r="BE16823">
        <v>12</v>
      </c>
      <c r="BF16823">
        <v>10</v>
      </c>
      <c r="BG16823">
        <v>1442</v>
      </c>
      <c r="BH16823">
        <v>303</v>
      </c>
      <c r="BI16823">
        <v>3</v>
      </c>
      <c r="BJ16823">
        <v>3</v>
      </c>
      <c r="BK16823" t="s">
        <v>79</v>
      </c>
      <c r="BL16823" t="s">
        <v>79</v>
      </c>
      <c r="BM16823">
        <v>1</v>
      </c>
      <c r="BN16823">
        <v>66</v>
      </c>
      <c r="BO16823">
        <v>58</v>
      </c>
      <c r="BP16823">
        <v>47</v>
      </c>
      <c r="BQ16823">
        <v>58</v>
      </c>
      <c r="BR16823">
        <v>22</v>
      </c>
      <c r="BS16823">
        <v>52</v>
      </c>
      <c r="BT16823" t="s">
        <v>78</v>
      </c>
      <c r="BU16823">
        <v>400000</v>
      </c>
      <c r="BV16823">
        <v>2000</v>
      </c>
      <c r="BW16823">
        <v>0</v>
      </c>
      <c r="BX16823">
        <v>175</v>
      </c>
      <c r="BY16823">
        <v>69</v>
      </c>
    </row>
    <row r="16824" spans="1:77" x14ac:dyDescent="0.35">
      <c r="A16824">
        <v>259169</v>
      </c>
      <c r="B16824" t="s">
        <v>22563</v>
      </c>
      <c r="C16824" t="s">
        <v>68413</v>
      </c>
      <c r="D16824" t="s">
        <v>68414</v>
      </c>
      <c r="E16824" t="s">
        <v>68415</v>
      </c>
      <c r="F16824" t="s">
        <v>812</v>
      </c>
      <c r="G16824">
        <v>20</v>
      </c>
      <c r="H16824">
        <v>57</v>
      </c>
      <c r="I16824">
        <v>65</v>
      </c>
      <c r="J16824" t="s">
        <v>8058</v>
      </c>
      <c r="K16824" t="s">
        <v>614</v>
      </c>
      <c r="L16824" t="s">
        <v>276</v>
      </c>
      <c r="M16824" t="s">
        <v>90</v>
      </c>
      <c r="N16824">
        <v>59</v>
      </c>
      <c r="O16824" t="s">
        <v>276</v>
      </c>
      <c r="P16824" s="1">
        <v>44013</v>
      </c>
      <c r="Q16824" t="s">
        <v>78</v>
      </c>
      <c r="R16824">
        <v>250</v>
      </c>
      <c r="S16824">
        <v>45</v>
      </c>
      <c r="T16824">
        <v>38</v>
      </c>
      <c r="U16824">
        <v>58</v>
      </c>
      <c r="V16824">
        <v>62</v>
      </c>
      <c r="W16824">
        <v>47</v>
      </c>
      <c r="X16824">
        <v>268</v>
      </c>
      <c r="Y16824">
        <v>56</v>
      </c>
      <c r="Z16824">
        <v>41</v>
      </c>
      <c r="AA16824">
        <v>50</v>
      </c>
      <c r="AB16824">
        <v>68</v>
      </c>
      <c r="AC16824">
        <v>53</v>
      </c>
      <c r="AD16824">
        <v>303</v>
      </c>
      <c r="AE16824">
        <v>67</v>
      </c>
      <c r="AF16824">
        <v>65</v>
      </c>
      <c r="AG16824">
        <v>58</v>
      </c>
      <c r="AH16824">
        <v>58</v>
      </c>
      <c r="AI16824">
        <v>55</v>
      </c>
      <c r="AJ16824">
        <v>290</v>
      </c>
      <c r="AK16824">
        <v>67</v>
      </c>
      <c r="AL16824">
        <v>61</v>
      </c>
      <c r="AM16824">
        <v>61</v>
      </c>
      <c r="AN16824">
        <v>55</v>
      </c>
      <c r="AO16824">
        <v>46</v>
      </c>
      <c r="AP16824">
        <v>266</v>
      </c>
      <c r="AQ16824">
        <v>55</v>
      </c>
      <c r="AR16824">
        <v>43</v>
      </c>
      <c r="AS16824">
        <v>58</v>
      </c>
      <c r="AT16824">
        <v>55</v>
      </c>
      <c r="AU16824">
        <v>55</v>
      </c>
      <c r="AV16824">
        <v>43</v>
      </c>
      <c r="AW16824">
        <v>149</v>
      </c>
      <c r="AX16824">
        <v>48</v>
      </c>
      <c r="AY16824">
        <v>50</v>
      </c>
      <c r="AZ16824">
        <v>51</v>
      </c>
      <c r="BA16824">
        <v>57</v>
      </c>
      <c r="BB16824">
        <v>11</v>
      </c>
      <c r="BC16824">
        <v>14</v>
      </c>
      <c r="BD16824">
        <v>7</v>
      </c>
      <c r="BE16824">
        <v>14</v>
      </c>
      <c r="BF16824">
        <v>11</v>
      </c>
      <c r="BG16824">
        <v>1583</v>
      </c>
      <c r="BH16824">
        <v>331</v>
      </c>
      <c r="BI16824">
        <v>2</v>
      </c>
      <c r="BJ16824">
        <v>2</v>
      </c>
      <c r="BK16824" t="s">
        <v>79</v>
      </c>
      <c r="BL16824" t="s">
        <v>79</v>
      </c>
      <c r="BM16824">
        <v>1</v>
      </c>
      <c r="BN16824">
        <v>66</v>
      </c>
      <c r="BO16824">
        <v>48</v>
      </c>
      <c r="BP16824">
        <v>56</v>
      </c>
      <c r="BQ16824">
        <v>55</v>
      </c>
      <c r="BR16824">
        <v>49</v>
      </c>
      <c r="BS16824">
        <v>57</v>
      </c>
      <c r="BT16824" t="s">
        <v>78</v>
      </c>
      <c r="BU16824">
        <v>350000</v>
      </c>
      <c r="BV16824">
        <v>2000</v>
      </c>
      <c r="BW16824">
        <v>285000</v>
      </c>
      <c r="BX16824">
        <v>172</v>
      </c>
      <c r="BY16824">
        <v>67</v>
      </c>
    </row>
    <row r="16825" spans="1:77" x14ac:dyDescent="0.35">
      <c r="A16825">
        <v>255065</v>
      </c>
      <c r="B16825" t="s">
        <v>68416</v>
      </c>
      <c r="C16825" t="s">
        <v>68417</v>
      </c>
      <c r="D16825" t="s">
        <v>68418</v>
      </c>
      <c r="E16825" t="s">
        <v>68419</v>
      </c>
      <c r="F16825" t="s">
        <v>72</v>
      </c>
      <c r="G16825">
        <v>19</v>
      </c>
      <c r="H16825">
        <v>57</v>
      </c>
      <c r="I16825">
        <v>70</v>
      </c>
      <c r="J16825" t="s">
        <v>17674</v>
      </c>
      <c r="K16825" t="s">
        <v>682</v>
      </c>
      <c r="L16825" t="s">
        <v>91</v>
      </c>
      <c r="M16825" t="s">
        <v>90</v>
      </c>
      <c r="N16825">
        <v>59</v>
      </c>
      <c r="O16825" t="s">
        <v>91</v>
      </c>
      <c r="P16825" s="1">
        <v>44071</v>
      </c>
      <c r="Q16825" t="s">
        <v>78</v>
      </c>
      <c r="R16825">
        <v>258</v>
      </c>
      <c r="S16825">
        <v>39</v>
      </c>
      <c r="T16825">
        <v>56</v>
      </c>
      <c r="U16825">
        <v>58</v>
      </c>
      <c r="V16825">
        <v>61</v>
      </c>
      <c r="W16825">
        <v>44</v>
      </c>
      <c r="X16825">
        <v>195</v>
      </c>
      <c r="Y16825">
        <v>60</v>
      </c>
      <c r="Z16825">
        <v>32</v>
      </c>
      <c r="AA16825">
        <v>20</v>
      </c>
      <c r="AB16825">
        <v>21</v>
      </c>
      <c r="AC16825">
        <v>62</v>
      </c>
      <c r="AD16825">
        <v>300</v>
      </c>
      <c r="AE16825">
        <v>59</v>
      </c>
      <c r="AF16825">
        <v>61</v>
      </c>
      <c r="AG16825">
        <v>56</v>
      </c>
      <c r="AH16825">
        <v>49</v>
      </c>
      <c r="AI16825">
        <v>75</v>
      </c>
      <c r="AJ16825">
        <v>296</v>
      </c>
      <c r="AK16825">
        <v>51</v>
      </c>
      <c r="AL16825">
        <v>65</v>
      </c>
      <c r="AM16825">
        <v>64</v>
      </c>
      <c r="AN16825">
        <v>65</v>
      </c>
      <c r="AO16825">
        <v>51</v>
      </c>
      <c r="AP16825">
        <v>222</v>
      </c>
      <c r="AQ16825">
        <v>49</v>
      </c>
      <c r="AR16825">
        <v>17</v>
      </c>
      <c r="AS16825">
        <v>59</v>
      </c>
      <c r="AT16825">
        <v>45</v>
      </c>
      <c r="AU16825">
        <v>52</v>
      </c>
      <c r="AV16825">
        <v>42</v>
      </c>
      <c r="AW16825">
        <v>68</v>
      </c>
      <c r="AX16825">
        <v>23</v>
      </c>
      <c r="AY16825">
        <v>21</v>
      </c>
      <c r="AZ16825">
        <v>24</v>
      </c>
      <c r="BA16825">
        <v>54</v>
      </c>
      <c r="BB16825">
        <v>7</v>
      </c>
      <c r="BC16825">
        <v>12</v>
      </c>
      <c r="BD16825">
        <v>10</v>
      </c>
      <c r="BE16825">
        <v>12</v>
      </c>
      <c r="BF16825">
        <v>13</v>
      </c>
      <c r="BG16825">
        <v>1393</v>
      </c>
      <c r="BH16825">
        <v>304</v>
      </c>
      <c r="BI16825">
        <v>3</v>
      </c>
      <c r="BJ16825">
        <v>2</v>
      </c>
      <c r="BK16825" t="s">
        <v>79</v>
      </c>
      <c r="BL16825" t="s">
        <v>79</v>
      </c>
      <c r="BM16825">
        <v>1</v>
      </c>
      <c r="BN16825">
        <v>60</v>
      </c>
      <c r="BO16825">
        <v>53</v>
      </c>
      <c r="BP16825">
        <v>44</v>
      </c>
      <c r="BQ16825">
        <v>60</v>
      </c>
      <c r="BR16825">
        <v>25</v>
      </c>
      <c r="BS16825">
        <v>62</v>
      </c>
      <c r="BT16825" t="s">
        <v>78</v>
      </c>
      <c r="BU16825">
        <v>400000</v>
      </c>
      <c r="BV16825">
        <v>500</v>
      </c>
      <c r="BW16825">
        <v>555000</v>
      </c>
      <c r="BX16825">
        <v>177</v>
      </c>
      <c r="BY16825">
        <v>75</v>
      </c>
    </row>
    <row r="16826" spans="1:77" x14ac:dyDescent="0.35">
      <c r="A16826">
        <v>247121</v>
      </c>
      <c r="B16826" t="s">
        <v>68420</v>
      </c>
      <c r="C16826" t="s">
        <v>68421</v>
      </c>
      <c r="D16826" t="s">
        <v>68422</v>
      </c>
      <c r="E16826" t="s">
        <v>68423</v>
      </c>
      <c r="F16826" t="s">
        <v>1742</v>
      </c>
      <c r="G16826">
        <v>23</v>
      </c>
      <c r="H16826">
        <v>57</v>
      </c>
      <c r="I16826">
        <v>67</v>
      </c>
      <c r="J16826" t="s">
        <v>7803</v>
      </c>
      <c r="K16826" t="s">
        <v>3167</v>
      </c>
      <c r="L16826" t="s">
        <v>101</v>
      </c>
      <c r="M16826" t="s">
        <v>90</v>
      </c>
      <c r="N16826">
        <v>57</v>
      </c>
      <c r="O16826" t="s">
        <v>101</v>
      </c>
      <c r="P16826" s="1">
        <v>43493</v>
      </c>
      <c r="Q16826" t="s">
        <v>78</v>
      </c>
      <c r="R16826">
        <v>64</v>
      </c>
      <c r="S16826">
        <v>13</v>
      </c>
      <c r="T16826">
        <v>8</v>
      </c>
      <c r="U16826">
        <v>14</v>
      </c>
      <c r="V16826">
        <v>24</v>
      </c>
      <c r="W16826">
        <v>5</v>
      </c>
      <c r="X16826">
        <v>72</v>
      </c>
      <c r="Y16826">
        <v>7</v>
      </c>
      <c r="Z16826">
        <v>14</v>
      </c>
      <c r="AA16826">
        <v>13</v>
      </c>
      <c r="AB16826">
        <v>19</v>
      </c>
      <c r="AC16826">
        <v>19</v>
      </c>
      <c r="AD16826">
        <v>151</v>
      </c>
      <c r="AE16826">
        <v>27</v>
      </c>
      <c r="AF16826">
        <v>15</v>
      </c>
      <c r="AG16826">
        <v>23</v>
      </c>
      <c r="AH16826">
        <v>52</v>
      </c>
      <c r="AI16826">
        <v>34</v>
      </c>
      <c r="AJ16826">
        <v>191</v>
      </c>
      <c r="AK16826">
        <v>44</v>
      </c>
      <c r="AL16826">
        <v>47</v>
      </c>
      <c r="AM16826">
        <v>26</v>
      </c>
      <c r="AN16826">
        <v>69</v>
      </c>
      <c r="AO16826">
        <v>5</v>
      </c>
      <c r="AP16826">
        <v>91</v>
      </c>
      <c r="AQ16826">
        <v>26</v>
      </c>
      <c r="AR16826">
        <v>8</v>
      </c>
      <c r="AS16826">
        <v>5</v>
      </c>
      <c r="AT16826">
        <v>35</v>
      </c>
      <c r="AU16826">
        <v>17</v>
      </c>
      <c r="AV16826">
        <v>37</v>
      </c>
      <c r="AW16826">
        <v>31</v>
      </c>
      <c r="AX16826">
        <v>5</v>
      </c>
      <c r="AY16826">
        <v>13</v>
      </c>
      <c r="AZ16826">
        <v>13</v>
      </c>
      <c r="BA16826">
        <v>282</v>
      </c>
      <c r="BB16826">
        <v>54</v>
      </c>
      <c r="BC16826">
        <v>60</v>
      </c>
      <c r="BD16826">
        <v>59</v>
      </c>
      <c r="BE16826">
        <v>53</v>
      </c>
      <c r="BF16826">
        <v>56</v>
      </c>
      <c r="BG16826">
        <v>882</v>
      </c>
      <c r="BH16826">
        <v>302</v>
      </c>
      <c r="BI16826">
        <v>3</v>
      </c>
      <c r="BJ16826">
        <v>1</v>
      </c>
      <c r="BK16826" t="s">
        <v>79</v>
      </c>
      <c r="BL16826" t="s">
        <v>79</v>
      </c>
      <c r="BM16826">
        <v>1</v>
      </c>
      <c r="BN16826">
        <v>54</v>
      </c>
      <c r="BO16826">
        <v>60</v>
      </c>
      <c r="BP16826">
        <v>59</v>
      </c>
      <c r="BQ16826">
        <v>56</v>
      </c>
      <c r="BR16826">
        <v>20</v>
      </c>
      <c r="BS16826">
        <v>53</v>
      </c>
      <c r="BT16826" t="s">
        <v>78</v>
      </c>
      <c r="BU16826">
        <v>325000</v>
      </c>
      <c r="BV16826">
        <v>850</v>
      </c>
      <c r="BW16826">
        <v>221000</v>
      </c>
      <c r="BX16826">
        <v>187</v>
      </c>
      <c r="BY16826">
        <v>88</v>
      </c>
    </row>
    <row r="16827" spans="1:77" x14ac:dyDescent="0.35">
      <c r="A16827">
        <v>240473</v>
      </c>
      <c r="B16827" t="s">
        <v>68424</v>
      </c>
      <c r="C16827" t="s">
        <v>68425</v>
      </c>
      <c r="D16827" t="s">
        <v>68426</v>
      </c>
      <c r="E16827" t="s">
        <v>68427</v>
      </c>
      <c r="F16827" t="s">
        <v>76828</v>
      </c>
      <c r="G16827">
        <v>20</v>
      </c>
      <c r="H16827">
        <v>57</v>
      </c>
      <c r="I16827">
        <v>68</v>
      </c>
      <c r="J16827" t="s">
        <v>60835</v>
      </c>
      <c r="K16827" t="s">
        <v>4303</v>
      </c>
      <c r="L16827" t="s">
        <v>310</v>
      </c>
      <c r="M16827" t="s">
        <v>76</v>
      </c>
      <c r="N16827">
        <v>57</v>
      </c>
      <c r="O16827" t="s">
        <v>310</v>
      </c>
      <c r="P16827" s="1">
        <v>43861</v>
      </c>
      <c r="Q16827" t="s">
        <v>78</v>
      </c>
      <c r="R16827">
        <v>206</v>
      </c>
      <c r="S16827">
        <v>53</v>
      </c>
      <c r="T16827">
        <v>28</v>
      </c>
      <c r="U16827">
        <v>44</v>
      </c>
      <c r="V16827">
        <v>50</v>
      </c>
      <c r="W16827">
        <v>31</v>
      </c>
      <c r="X16827">
        <v>215</v>
      </c>
      <c r="Y16827">
        <v>55</v>
      </c>
      <c r="Z16827">
        <v>41</v>
      </c>
      <c r="AA16827">
        <v>37</v>
      </c>
      <c r="AB16827">
        <v>32</v>
      </c>
      <c r="AC16827">
        <v>50</v>
      </c>
      <c r="AD16827">
        <v>327</v>
      </c>
      <c r="AE16827">
        <v>67</v>
      </c>
      <c r="AF16827">
        <v>68</v>
      </c>
      <c r="AG16827">
        <v>70</v>
      </c>
      <c r="AH16827">
        <v>50</v>
      </c>
      <c r="AI16827">
        <v>72</v>
      </c>
      <c r="AJ16827">
        <v>244</v>
      </c>
      <c r="AK16827">
        <v>36</v>
      </c>
      <c r="AL16827">
        <v>74</v>
      </c>
      <c r="AM16827">
        <v>62</v>
      </c>
      <c r="AN16827">
        <v>41</v>
      </c>
      <c r="AO16827">
        <v>31</v>
      </c>
      <c r="AP16827">
        <v>232</v>
      </c>
      <c r="AQ16827">
        <v>50</v>
      </c>
      <c r="AR16827">
        <v>49</v>
      </c>
      <c r="AS16827">
        <v>45</v>
      </c>
      <c r="AT16827">
        <v>42</v>
      </c>
      <c r="AU16827">
        <v>46</v>
      </c>
      <c r="AV16827">
        <v>41</v>
      </c>
      <c r="AW16827">
        <v>165</v>
      </c>
      <c r="AX16827">
        <v>53</v>
      </c>
      <c r="AY16827">
        <v>55</v>
      </c>
      <c r="AZ16827">
        <v>57</v>
      </c>
      <c r="BA16827">
        <v>48</v>
      </c>
      <c r="BB16827">
        <v>7</v>
      </c>
      <c r="BC16827">
        <v>7</v>
      </c>
      <c r="BD16827">
        <v>13</v>
      </c>
      <c r="BE16827">
        <v>15</v>
      </c>
      <c r="BF16827">
        <v>6</v>
      </c>
      <c r="BG16827">
        <v>1437</v>
      </c>
      <c r="BH16827">
        <v>303</v>
      </c>
      <c r="BI16827">
        <v>2</v>
      </c>
      <c r="BJ16827">
        <v>2</v>
      </c>
      <c r="BK16827" t="s">
        <v>92</v>
      </c>
      <c r="BL16827" t="s">
        <v>79</v>
      </c>
      <c r="BM16827">
        <v>1</v>
      </c>
      <c r="BN16827">
        <v>68</v>
      </c>
      <c r="BO16827">
        <v>32</v>
      </c>
      <c r="BP16827">
        <v>45</v>
      </c>
      <c r="BQ16827">
        <v>56</v>
      </c>
      <c r="BR16827">
        <v>52</v>
      </c>
      <c r="BS16827">
        <v>50</v>
      </c>
      <c r="BT16827" t="s">
        <v>78</v>
      </c>
      <c r="BU16827">
        <v>350000</v>
      </c>
      <c r="BV16827">
        <v>500</v>
      </c>
      <c r="BW16827">
        <v>280000</v>
      </c>
      <c r="BX16827">
        <v>172</v>
      </c>
      <c r="BY16827">
        <v>66</v>
      </c>
    </row>
    <row r="16828" spans="1:77" x14ac:dyDescent="0.35">
      <c r="A16828">
        <v>255847</v>
      </c>
      <c r="B16828" t="s">
        <v>38208</v>
      </c>
      <c r="C16828" t="s">
        <v>68428</v>
      </c>
      <c r="D16828" t="s">
        <v>68429</v>
      </c>
      <c r="E16828" t="s">
        <v>68430</v>
      </c>
      <c r="F16828" t="s">
        <v>1676</v>
      </c>
      <c r="G16828">
        <v>17</v>
      </c>
      <c r="H16828">
        <v>57</v>
      </c>
      <c r="I16828">
        <v>71</v>
      </c>
      <c r="J16828" t="s">
        <v>54060</v>
      </c>
      <c r="K16828" t="s">
        <v>142</v>
      </c>
      <c r="L16828" t="s">
        <v>91</v>
      </c>
      <c r="M16828" t="s">
        <v>90</v>
      </c>
      <c r="N16828">
        <v>59</v>
      </c>
      <c r="O16828" t="s">
        <v>91</v>
      </c>
      <c r="P16828" s="1">
        <v>43101</v>
      </c>
      <c r="Q16828" t="s">
        <v>78</v>
      </c>
      <c r="R16828">
        <v>248</v>
      </c>
      <c r="S16828">
        <v>37</v>
      </c>
      <c r="T16828">
        <v>57</v>
      </c>
      <c r="U16828">
        <v>53</v>
      </c>
      <c r="V16828">
        <v>51</v>
      </c>
      <c r="W16828">
        <v>50</v>
      </c>
      <c r="X16828">
        <v>232</v>
      </c>
      <c r="Y16828">
        <v>52</v>
      </c>
      <c r="Z16828">
        <v>40</v>
      </c>
      <c r="AA16828">
        <v>41</v>
      </c>
      <c r="AB16828">
        <v>39</v>
      </c>
      <c r="AC16828">
        <v>60</v>
      </c>
      <c r="AD16828">
        <v>316</v>
      </c>
      <c r="AE16828">
        <v>66</v>
      </c>
      <c r="AF16828">
        <v>62</v>
      </c>
      <c r="AG16828">
        <v>63</v>
      </c>
      <c r="AH16828">
        <v>68</v>
      </c>
      <c r="AI16828">
        <v>57</v>
      </c>
      <c r="AJ16828">
        <v>283</v>
      </c>
      <c r="AK16828">
        <v>55</v>
      </c>
      <c r="AL16828">
        <v>67</v>
      </c>
      <c r="AM16828">
        <v>52</v>
      </c>
      <c r="AN16828">
        <v>58</v>
      </c>
      <c r="AO16828">
        <v>51</v>
      </c>
      <c r="AP16828">
        <v>216</v>
      </c>
      <c r="AQ16828">
        <v>40</v>
      </c>
      <c r="AR16828">
        <v>38</v>
      </c>
      <c r="AS16828">
        <v>52</v>
      </c>
      <c r="AT16828">
        <v>44</v>
      </c>
      <c r="AU16828">
        <v>42</v>
      </c>
      <c r="AV16828">
        <v>42</v>
      </c>
      <c r="AW16828">
        <v>96</v>
      </c>
      <c r="AX16828">
        <v>33</v>
      </c>
      <c r="AY16828">
        <v>33</v>
      </c>
      <c r="AZ16828">
        <v>30</v>
      </c>
      <c r="BA16828">
        <v>50</v>
      </c>
      <c r="BB16828">
        <v>11</v>
      </c>
      <c r="BC16828">
        <v>11</v>
      </c>
      <c r="BD16828">
        <v>7</v>
      </c>
      <c r="BE16828">
        <v>12</v>
      </c>
      <c r="BF16828">
        <v>9</v>
      </c>
      <c r="BG16828">
        <v>1441</v>
      </c>
      <c r="BH16828">
        <v>308</v>
      </c>
      <c r="BI16828">
        <v>3</v>
      </c>
      <c r="BJ16828">
        <v>3</v>
      </c>
      <c r="BK16828" t="s">
        <v>79</v>
      </c>
      <c r="BL16828" t="s">
        <v>79</v>
      </c>
      <c r="BM16828">
        <v>1</v>
      </c>
      <c r="BN16828">
        <v>64</v>
      </c>
      <c r="BO16828">
        <v>54</v>
      </c>
      <c r="BP16828">
        <v>44</v>
      </c>
      <c r="BQ16828">
        <v>57</v>
      </c>
      <c r="BR16828">
        <v>36</v>
      </c>
      <c r="BS16828">
        <v>53</v>
      </c>
      <c r="BT16828" t="s">
        <v>78</v>
      </c>
      <c r="BU16828">
        <v>375000</v>
      </c>
      <c r="BV16828">
        <v>500</v>
      </c>
      <c r="BW16828">
        <v>583000</v>
      </c>
      <c r="BX16828">
        <v>182</v>
      </c>
      <c r="BY16828">
        <v>75</v>
      </c>
    </row>
    <row r="16829" spans="1:77" x14ac:dyDescent="0.35">
      <c r="A16829">
        <v>253001</v>
      </c>
      <c r="B16829" t="s">
        <v>48324</v>
      </c>
      <c r="C16829" t="s">
        <v>68431</v>
      </c>
      <c r="D16829" t="s">
        <v>68432</v>
      </c>
      <c r="E16829" t="s">
        <v>68433</v>
      </c>
      <c r="F16829" t="s">
        <v>10534</v>
      </c>
      <c r="G16829">
        <v>27</v>
      </c>
      <c r="H16829">
        <v>57</v>
      </c>
      <c r="I16829">
        <v>58</v>
      </c>
      <c r="J16829" t="s">
        <v>31170</v>
      </c>
      <c r="K16829" t="s">
        <v>244</v>
      </c>
      <c r="L16829" t="s">
        <v>310</v>
      </c>
      <c r="M16829" t="s">
        <v>76</v>
      </c>
      <c r="N16829">
        <v>57</v>
      </c>
      <c r="O16829" t="s">
        <v>310</v>
      </c>
      <c r="P16829" s="1">
        <v>42917</v>
      </c>
      <c r="Q16829" t="s">
        <v>78</v>
      </c>
      <c r="R16829">
        <v>183</v>
      </c>
      <c r="S16829">
        <v>51</v>
      </c>
      <c r="T16829">
        <v>19</v>
      </c>
      <c r="U16829">
        <v>44</v>
      </c>
      <c r="V16829">
        <v>52</v>
      </c>
      <c r="W16829">
        <v>17</v>
      </c>
      <c r="X16829">
        <v>206</v>
      </c>
      <c r="Y16829">
        <v>51</v>
      </c>
      <c r="Z16829">
        <v>30</v>
      </c>
      <c r="AA16829">
        <v>26</v>
      </c>
      <c r="AB16829">
        <v>49</v>
      </c>
      <c r="AC16829">
        <v>50</v>
      </c>
      <c r="AD16829">
        <v>324</v>
      </c>
      <c r="AE16829">
        <v>72</v>
      </c>
      <c r="AF16829">
        <v>69</v>
      </c>
      <c r="AG16829">
        <v>58</v>
      </c>
      <c r="AH16829">
        <v>52</v>
      </c>
      <c r="AI16829">
        <v>73</v>
      </c>
      <c r="AJ16829">
        <v>228</v>
      </c>
      <c r="AK16829">
        <v>25</v>
      </c>
      <c r="AL16829">
        <v>59</v>
      </c>
      <c r="AM16829">
        <v>62</v>
      </c>
      <c r="AN16829">
        <v>58</v>
      </c>
      <c r="AO16829">
        <v>24</v>
      </c>
      <c r="AP16829">
        <v>236</v>
      </c>
      <c r="AQ16829">
        <v>50</v>
      </c>
      <c r="AR16829">
        <v>54</v>
      </c>
      <c r="AS16829">
        <v>49</v>
      </c>
      <c r="AT16829">
        <v>46</v>
      </c>
      <c r="AU16829">
        <v>37</v>
      </c>
      <c r="AV16829">
        <v>48</v>
      </c>
      <c r="AW16829">
        <v>161</v>
      </c>
      <c r="AX16829">
        <v>52</v>
      </c>
      <c r="AY16829">
        <v>54</v>
      </c>
      <c r="AZ16829">
        <v>55</v>
      </c>
      <c r="BA16829">
        <v>51</v>
      </c>
      <c r="BB16829">
        <v>6</v>
      </c>
      <c r="BC16829">
        <v>9</v>
      </c>
      <c r="BD16829">
        <v>13</v>
      </c>
      <c r="BE16829">
        <v>11</v>
      </c>
      <c r="BF16829">
        <v>12</v>
      </c>
      <c r="BG16829">
        <v>1389</v>
      </c>
      <c r="BH16829">
        <v>305</v>
      </c>
      <c r="BI16829">
        <v>3</v>
      </c>
      <c r="BJ16829">
        <v>2</v>
      </c>
      <c r="BK16829" t="s">
        <v>79</v>
      </c>
      <c r="BL16829" t="s">
        <v>79</v>
      </c>
      <c r="BM16829">
        <v>1</v>
      </c>
      <c r="BN16829">
        <v>70</v>
      </c>
      <c r="BO16829">
        <v>24</v>
      </c>
      <c r="BP16829">
        <v>48</v>
      </c>
      <c r="BQ16829">
        <v>53</v>
      </c>
      <c r="BR16829">
        <v>53</v>
      </c>
      <c r="BS16829">
        <v>57</v>
      </c>
      <c r="BT16829" t="s">
        <v>78</v>
      </c>
      <c r="BU16829">
        <v>170000</v>
      </c>
      <c r="BV16829">
        <v>3000</v>
      </c>
      <c r="BW16829">
        <v>173000</v>
      </c>
      <c r="BX16829">
        <v>177</v>
      </c>
      <c r="BY16829">
        <v>64</v>
      </c>
    </row>
    <row r="16830" spans="1:77" x14ac:dyDescent="0.35">
      <c r="A16830">
        <v>259145</v>
      </c>
      <c r="B16830" t="s">
        <v>68434</v>
      </c>
      <c r="C16830" t="s">
        <v>68435</v>
      </c>
      <c r="D16830" t="s">
        <v>68436</v>
      </c>
      <c r="E16830" t="s">
        <v>68437</v>
      </c>
      <c r="F16830" t="s">
        <v>148</v>
      </c>
      <c r="G16830">
        <v>18</v>
      </c>
      <c r="H16830">
        <v>57</v>
      </c>
      <c r="I16830">
        <v>68</v>
      </c>
      <c r="J16830" t="s">
        <v>19654</v>
      </c>
      <c r="K16830" t="s">
        <v>586</v>
      </c>
      <c r="L16830" t="s">
        <v>164</v>
      </c>
      <c r="M16830" t="s">
        <v>76</v>
      </c>
      <c r="N16830">
        <v>59</v>
      </c>
      <c r="O16830" t="s">
        <v>164</v>
      </c>
      <c r="P16830" s="1">
        <v>44100</v>
      </c>
      <c r="Q16830" t="s">
        <v>78</v>
      </c>
      <c r="R16830">
        <v>192</v>
      </c>
      <c r="S16830">
        <v>40</v>
      </c>
      <c r="T16830">
        <v>25</v>
      </c>
      <c r="U16830">
        <v>55</v>
      </c>
      <c r="V16830">
        <v>51</v>
      </c>
      <c r="W16830">
        <v>21</v>
      </c>
      <c r="X16830">
        <v>170</v>
      </c>
      <c r="Y16830">
        <v>31</v>
      </c>
      <c r="Z16830">
        <v>26</v>
      </c>
      <c r="AA16830">
        <v>31</v>
      </c>
      <c r="AB16830">
        <v>44</v>
      </c>
      <c r="AC16830">
        <v>38</v>
      </c>
      <c r="AD16830">
        <v>251</v>
      </c>
      <c r="AE16830">
        <v>50</v>
      </c>
      <c r="AF16830">
        <v>59</v>
      </c>
      <c r="AG16830">
        <v>42</v>
      </c>
      <c r="AH16830">
        <v>45</v>
      </c>
      <c r="AI16830">
        <v>55</v>
      </c>
      <c r="AJ16830">
        <v>259</v>
      </c>
      <c r="AK16830">
        <v>37</v>
      </c>
      <c r="AL16830">
        <v>74</v>
      </c>
      <c r="AM16830">
        <v>60</v>
      </c>
      <c r="AN16830">
        <v>68</v>
      </c>
      <c r="AO16830">
        <v>20</v>
      </c>
      <c r="AP16830">
        <v>197</v>
      </c>
      <c r="AQ16830">
        <v>48</v>
      </c>
      <c r="AR16830">
        <v>60</v>
      </c>
      <c r="AS16830">
        <v>20</v>
      </c>
      <c r="AT16830">
        <v>31</v>
      </c>
      <c r="AU16830">
        <v>38</v>
      </c>
      <c r="AV16830">
        <v>44</v>
      </c>
      <c r="AW16830">
        <v>170</v>
      </c>
      <c r="AX16830">
        <v>58</v>
      </c>
      <c r="AY16830">
        <v>60</v>
      </c>
      <c r="AZ16830">
        <v>52</v>
      </c>
      <c r="BA16830">
        <v>58</v>
      </c>
      <c r="BB16830">
        <v>13</v>
      </c>
      <c r="BC16830">
        <v>9</v>
      </c>
      <c r="BD16830">
        <v>9</v>
      </c>
      <c r="BE16830">
        <v>12</v>
      </c>
      <c r="BF16830">
        <v>15</v>
      </c>
      <c r="BG16830">
        <v>1297</v>
      </c>
      <c r="BH16830">
        <v>280</v>
      </c>
      <c r="BI16830">
        <v>3</v>
      </c>
      <c r="BJ16830">
        <v>2</v>
      </c>
      <c r="BK16830" t="s">
        <v>80</v>
      </c>
      <c r="BL16830" t="s">
        <v>79</v>
      </c>
      <c r="BM16830">
        <v>1</v>
      </c>
      <c r="BN16830">
        <v>55</v>
      </c>
      <c r="BO16830">
        <v>27</v>
      </c>
      <c r="BP16830">
        <v>42</v>
      </c>
      <c r="BQ16830">
        <v>36</v>
      </c>
      <c r="BR16830">
        <v>58</v>
      </c>
      <c r="BS16830">
        <v>62</v>
      </c>
      <c r="BT16830" t="s">
        <v>78</v>
      </c>
      <c r="BU16830">
        <v>325000</v>
      </c>
      <c r="BV16830">
        <v>500</v>
      </c>
      <c r="BW16830">
        <v>293000</v>
      </c>
      <c r="BX16830">
        <v>181</v>
      </c>
      <c r="BY16830">
        <v>75</v>
      </c>
    </row>
    <row r="16831" spans="1:77" x14ac:dyDescent="0.35">
      <c r="A16831">
        <v>242506</v>
      </c>
      <c r="B16831" t="s">
        <v>60778</v>
      </c>
      <c r="C16831" t="s">
        <v>68438</v>
      </c>
      <c r="D16831" t="s">
        <v>68439</v>
      </c>
      <c r="E16831" t="s">
        <v>68440</v>
      </c>
      <c r="F16831" t="s">
        <v>10534</v>
      </c>
      <c r="G16831">
        <v>20</v>
      </c>
      <c r="H16831">
        <v>57</v>
      </c>
      <c r="I16831">
        <v>71</v>
      </c>
      <c r="J16831" t="s">
        <v>1288</v>
      </c>
      <c r="K16831" t="s">
        <v>142</v>
      </c>
      <c r="L16831" t="s">
        <v>296</v>
      </c>
      <c r="M16831" t="s">
        <v>90</v>
      </c>
      <c r="N16831">
        <v>57</v>
      </c>
      <c r="O16831" t="s">
        <v>296</v>
      </c>
      <c r="P16831" s="1">
        <v>43101</v>
      </c>
      <c r="Q16831" t="s">
        <v>78</v>
      </c>
      <c r="R16831">
        <v>216</v>
      </c>
      <c r="S16831">
        <v>50</v>
      </c>
      <c r="T16831">
        <v>28</v>
      </c>
      <c r="U16831">
        <v>48</v>
      </c>
      <c r="V16831">
        <v>45</v>
      </c>
      <c r="W16831">
        <v>45</v>
      </c>
      <c r="X16831">
        <v>176</v>
      </c>
      <c r="Y16831">
        <v>49</v>
      </c>
      <c r="Z16831">
        <v>27</v>
      </c>
      <c r="AA16831">
        <v>29</v>
      </c>
      <c r="AB16831">
        <v>23</v>
      </c>
      <c r="AC16831">
        <v>48</v>
      </c>
      <c r="AD16831">
        <v>372</v>
      </c>
      <c r="AE16831">
        <v>73</v>
      </c>
      <c r="AF16831">
        <v>81</v>
      </c>
      <c r="AG16831">
        <v>77</v>
      </c>
      <c r="AH16831">
        <v>58</v>
      </c>
      <c r="AI16831">
        <v>83</v>
      </c>
      <c r="AJ16831">
        <v>265</v>
      </c>
      <c r="AK16831">
        <v>41</v>
      </c>
      <c r="AL16831">
        <v>66</v>
      </c>
      <c r="AM16831">
        <v>65</v>
      </c>
      <c r="AN16831">
        <v>59</v>
      </c>
      <c r="AO16831">
        <v>34</v>
      </c>
      <c r="AP16831">
        <v>233</v>
      </c>
      <c r="AQ16831">
        <v>64</v>
      </c>
      <c r="AR16831">
        <v>56</v>
      </c>
      <c r="AS16831">
        <v>47</v>
      </c>
      <c r="AT16831">
        <v>35</v>
      </c>
      <c r="AU16831">
        <v>31</v>
      </c>
      <c r="AV16831">
        <v>46</v>
      </c>
      <c r="AW16831">
        <v>151</v>
      </c>
      <c r="AX16831">
        <v>50</v>
      </c>
      <c r="AY16831">
        <v>52</v>
      </c>
      <c r="AZ16831">
        <v>49</v>
      </c>
      <c r="BA16831">
        <v>60</v>
      </c>
      <c r="BB16831">
        <v>10</v>
      </c>
      <c r="BC16831">
        <v>13</v>
      </c>
      <c r="BD16831">
        <v>11</v>
      </c>
      <c r="BE16831">
        <v>15</v>
      </c>
      <c r="BF16831">
        <v>11</v>
      </c>
      <c r="BG16831">
        <v>1473</v>
      </c>
      <c r="BH16831">
        <v>318</v>
      </c>
      <c r="BI16831">
        <v>3</v>
      </c>
      <c r="BJ16831">
        <v>2</v>
      </c>
      <c r="BK16831" t="s">
        <v>92</v>
      </c>
      <c r="BL16831" t="s">
        <v>92</v>
      </c>
      <c r="BM16831">
        <v>1</v>
      </c>
      <c r="BN16831">
        <v>77</v>
      </c>
      <c r="BO16831">
        <v>34</v>
      </c>
      <c r="BP16831">
        <v>39</v>
      </c>
      <c r="BQ16831">
        <v>54</v>
      </c>
      <c r="BR16831">
        <v>52</v>
      </c>
      <c r="BS16831">
        <v>62</v>
      </c>
      <c r="BT16831" t="s">
        <v>78</v>
      </c>
      <c r="BU16831">
        <v>375000</v>
      </c>
      <c r="BV16831">
        <v>3000</v>
      </c>
      <c r="BW16831">
        <v>488000</v>
      </c>
      <c r="BX16831">
        <v>169</v>
      </c>
      <c r="BY16831">
        <v>64</v>
      </c>
    </row>
    <row r="16832" spans="1:77" x14ac:dyDescent="0.35">
      <c r="A16832">
        <v>256075</v>
      </c>
      <c r="B16832" t="s">
        <v>68441</v>
      </c>
      <c r="C16832" t="s">
        <v>68442</v>
      </c>
      <c r="D16832" t="s">
        <v>68443</v>
      </c>
      <c r="E16832" t="s">
        <v>68444</v>
      </c>
      <c r="F16832" t="s">
        <v>1676</v>
      </c>
      <c r="G16832">
        <v>18</v>
      </c>
      <c r="H16832">
        <v>57</v>
      </c>
      <c r="I16832">
        <v>68</v>
      </c>
      <c r="J16832" t="s">
        <v>54060</v>
      </c>
      <c r="K16832" t="s">
        <v>586</v>
      </c>
      <c r="L16832" t="s">
        <v>164</v>
      </c>
      <c r="M16832" t="s">
        <v>90</v>
      </c>
      <c r="N16832">
        <v>59</v>
      </c>
      <c r="O16832" t="s">
        <v>164</v>
      </c>
      <c r="P16832" s="1">
        <v>43831</v>
      </c>
      <c r="Q16832" t="s">
        <v>78</v>
      </c>
      <c r="R16832">
        <v>201</v>
      </c>
      <c r="S16832">
        <v>29</v>
      </c>
      <c r="T16832">
        <v>29</v>
      </c>
      <c r="U16832">
        <v>56</v>
      </c>
      <c r="V16832">
        <v>51</v>
      </c>
      <c r="W16832">
        <v>36</v>
      </c>
      <c r="X16832">
        <v>184</v>
      </c>
      <c r="Y16832">
        <v>33</v>
      </c>
      <c r="Z16832">
        <v>35</v>
      </c>
      <c r="AA16832">
        <v>28</v>
      </c>
      <c r="AB16832">
        <v>31</v>
      </c>
      <c r="AC16832">
        <v>57</v>
      </c>
      <c r="AD16832">
        <v>283</v>
      </c>
      <c r="AE16832">
        <v>61</v>
      </c>
      <c r="AF16832">
        <v>57</v>
      </c>
      <c r="AG16832">
        <v>55</v>
      </c>
      <c r="AH16832">
        <v>56</v>
      </c>
      <c r="AI16832">
        <v>54</v>
      </c>
      <c r="AJ16832">
        <v>265</v>
      </c>
      <c r="AK16832">
        <v>35</v>
      </c>
      <c r="AL16832">
        <v>69</v>
      </c>
      <c r="AM16832">
        <v>61</v>
      </c>
      <c r="AN16832">
        <v>66</v>
      </c>
      <c r="AO16832">
        <v>34</v>
      </c>
      <c r="AP16832">
        <v>208</v>
      </c>
      <c r="AQ16832">
        <v>60</v>
      </c>
      <c r="AR16832">
        <v>55</v>
      </c>
      <c r="AS16832">
        <v>33</v>
      </c>
      <c r="AT16832">
        <v>32</v>
      </c>
      <c r="AU16832">
        <v>28</v>
      </c>
      <c r="AV16832">
        <v>42</v>
      </c>
      <c r="AW16832">
        <v>164</v>
      </c>
      <c r="AX16832">
        <v>51</v>
      </c>
      <c r="AY16832">
        <v>59</v>
      </c>
      <c r="AZ16832">
        <v>54</v>
      </c>
      <c r="BA16832">
        <v>50</v>
      </c>
      <c r="BB16832">
        <v>9</v>
      </c>
      <c r="BC16832">
        <v>13</v>
      </c>
      <c r="BD16832">
        <v>12</v>
      </c>
      <c r="BE16832">
        <v>8</v>
      </c>
      <c r="BF16832">
        <v>8</v>
      </c>
      <c r="BG16832">
        <v>1355</v>
      </c>
      <c r="BH16832">
        <v>293</v>
      </c>
      <c r="BI16832">
        <v>3</v>
      </c>
      <c r="BJ16832">
        <v>2</v>
      </c>
      <c r="BK16832" t="s">
        <v>79</v>
      </c>
      <c r="BL16832" t="s">
        <v>92</v>
      </c>
      <c r="BM16832">
        <v>1</v>
      </c>
      <c r="BN16832">
        <v>59</v>
      </c>
      <c r="BO16832">
        <v>32</v>
      </c>
      <c r="BP16832">
        <v>38</v>
      </c>
      <c r="BQ16832">
        <v>45</v>
      </c>
      <c r="BR16832">
        <v>55</v>
      </c>
      <c r="BS16832">
        <v>64</v>
      </c>
      <c r="BT16832" t="s">
        <v>78</v>
      </c>
      <c r="BU16832">
        <v>325000</v>
      </c>
      <c r="BV16832">
        <v>500</v>
      </c>
      <c r="BW16832">
        <v>353000</v>
      </c>
      <c r="BX16832">
        <v>190</v>
      </c>
      <c r="BY16832">
        <v>68</v>
      </c>
    </row>
    <row r="16833" spans="1:77" x14ac:dyDescent="0.35">
      <c r="A16833">
        <v>255564</v>
      </c>
      <c r="B16833" t="s">
        <v>68445</v>
      </c>
      <c r="C16833" t="s">
        <v>68446</v>
      </c>
      <c r="D16833" t="s">
        <v>68447</v>
      </c>
      <c r="E16833" t="s">
        <v>68448</v>
      </c>
      <c r="F16833" t="s">
        <v>39586</v>
      </c>
      <c r="G16833">
        <v>19</v>
      </c>
      <c r="H16833">
        <v>57</v>
      </c>
      <c r="I16833">
        <v>72</v>
      </c>
      <c r="J16833" t="s">
        <v>29020</v>
      </c>
      <c r="K16833" t="s">
        <v>389</v>
      </c>
      <c r="L16833" t="s">
        <v>846</v>
      </c>
      <c r="M16833" t="s">
        <v>76</v>
      </c>
      <c r="N16833">
        <v>58</v>
      </c>
      <c r="O16833" t="s">
        <v>335</v>
      </c>
      <c r="P16833" s="1">
        <v>43861</v>
      </c>
      <c r="Q16833" t="s">
        <v>78</v>
      </c>
      <c r="R16833">
        <v>227</v>
      </c>
      <c r="S16833">
        <v>53</v>
      </c>
      <c r="T16833">
        <v>46</v>
      </c>
      <c r="U16833">
        <v>37</v>
      </c>
      <c r="V16833">
        <v>50</v>
      </c>
      <c r="W16833">
        <v>41</v>
      </c>
      <c r="X16833">
        <v>247</v>
      </c>
      <c r="Y16833">
        <v>65</v>
      </c>
      <c r="Z16833">
        <v>51</v>
      </c>
      <c r="AA16833">
        <v>32</v>
      </c>
      <c r="AB16833">
        <v>46</v>
      </c>
      <c r="AC16833">
        <v>53</v>
      </c>
      <c r="AD16833">
        <v>345</v>
      </c>
      <c r="AE16833">
        <v>72</v>
      </c>
      <c r="AF16833">
        <v>61</v>
      </c>
      <c r="AG16833">
        <v>80</v>
      </c>
      <c r="AH16833">
        <v>56</v>
      </c>
      <c r="AI16833">
        <v>76</v>
      </c>
      <c r="AJ16833">
        <v>239</v>
      </c>
      <c r="AK16833">
        <v>45</v>
      </c>
      <c r="AL16833">
        <v>47</v>
      </c>
      <c r="AM16833">
        <v>58</v>
      </c>
      <c r="AN16833">
        <v>47</v>
      </c>
      <c r="AO16833">
        <v>42</v>
      </c>
      <c r="AP16833">
        <v>212</v>
      </c>
      <c r="AQ16833">
        <v>34</v>
      </c>
      <c r="AR16833">
        <v>22</v>
      </c>
      <c r="AS16833">
        <v>51</v>
      </c>
      <c r="AT16833">
        <v>51</v>
      </c>
      <c r="AU16833">
        <v>54</v>
      </c>
      <c r="AV16833">
        <v>40</v>
      </c>
      <c r="AW16833">
        <v>65</v>
      </c>
      <c r="AX16833">
        <v>21</v>
      </c>
      <c r="AY16833">
        <v>20</v>
      </c>
      <c r="AZ16833">
        <v>24</v>
      </c>
      <c r="BA16833">
        <v>49</v>
      </c>
      <c r="BB16833">
        <v>8</v>
      </c>
      <c r="BC16833">
        <v>14</v>
      </c>
      <c r="BD16833">
        <v>13</v>
      </c>
      <c r="BE16833">
        <v>8</v>
      </c>
      <c r="BF16833">
        <v>6</v>
      </c>
      <c r="BG16833">
        <v>1384</v>
      </c>
      <c r="BH16833">
        <v>293</v>
      </c>
      <c r="BI16833">
        <v>4</v>
      </c>
      <c r="BJ16833">
        <v>3</v>
      </c>
      <c r="BK16833" t="s">
        <v>92</v>
      </c>
      <c r="BL16833" t="s">
        <v>79</v>
      </c>
      <c r="BM16833">
        <v>1</v>
      </c>
      <c r="BN16833">
        <v>66</v>
      </c>
      <c r="BO16833">
        <v>45</v>
      </c>
      <c r="BP16833">
        <v>49</v>
      </c>
      <c r="BQ16833">
        <v>63</v>
      </c>
      <c r="BR16833">
        <v>23</v>
      </c>
      <c r="BS16833">
        <v>47</v>
      </c>
      <c r="BT16833" t="s">
        <v>78</v>
      </c>
      <c r="BU16833">
        <v>400000</v>
      </c>
      <c r="BV16833">
        <v>600</v>
      </c>
      <c r="BW16833">
        <v>457000</v>
      </c>
      <c r="BX16833">
        <v>174</v>
      </c>
      <c r="BY16833">
        <v>70</v>
      </c>
    </row>
    <row r="16834" spans="1:77" x14ac:dyDescent="0.35">
      <c r="A16834">
        <v>245069</v>
      </c>
      <c r="B16834" t="s">
        <v>68449</v>
      </c>
      <c r="C16834" t="s">
        <v>68450</v>
      </c>
      <c r="D16834" t="s">
        <v>68451</v>
      </c>
      <c r="E16834" t="s">
        <v>68452</v>
      </c>
      <c r="F16834" t="s">
        <v>4051</v>
      </c>
      <c r="G16834">
        <v>20</v>
      </c>
      <c r="H16834">
        <v>57</v>
      </c>
      <c r="I16834">
        <v>67</v>
      </c>
      <c r="J16834" t="s">
        <v>18006</v>
      </c>
      <c r="K16834" t="s">
        <v>163</v>
      </c>
      <c r="L16834" t="s">
        <v>179</v>
      </c>
      <c r="M16834" t="s">
        <v>90</v>
      </c>
      <c r="N16834">
        <v>61</v>
      </c>
      <c r="O16834" t="s">
        <v>164</v>
      </c>
      <c r="P16834" s="1">
        <v>43311</v>
      </c>
      <c r="Q16834" t="s">
        <v>78</v>
      </c>
      <c r="R16834">
        <v>259</v>
      </c>
      <c r="S16834">
        <v>54</v>
      </c>
      <c r="T16834">
        <v>42</v>
      </c>
      <c r="U16834">
        <v>61</v>
      </c>
      <c r="V16834">
        <v>61</v>
      </c>
      <c r="W16834">
        <v>41</v>
      </c>
      <c r="X16834">
        <v>265</v>
      </c>
      <c r="Y16834">
        <v>59</v>
      </c>
      <c r="Z16834">
        <v>38</v>
      </c>
      <c r="AA16834">
        <v>52</v>
      </c>
      <c r="AB16834">
        <v>58</v>
      </c>
      <c r="AC16834">
        <v>58</v>
      </c>
      <c r="AD16834">
        <v>310</v>
      </c>
      <c r="AE16834">
        <v>69</v>
      </c>
      <c r="AF16834">
        <v>67</v>
      </c>
      <c r="AG16834">
        <v>64</v>
      </c>
      <c r="AH16834">
        <v>55</v>
      </c>
      <c r="AI16834">
        <v>55</v>
      </c>
      <c r="AJ16834">
        <v>249</v>
      </c>
      <c r="AK16834">
        <v>42</v>
      </c>
      <c r="AL16834">
        <v>58</v>
      </c>
      <c r="AM16834">
        <v>35</v>
      </c>
      <c r="AN16834">
        <v>72</v>
      </c>
      <c r="AO16834">
        <v>42</v>
      </c>
      <c r="AP16834">
        <v>248</v>
      </c>
      <c r="AQ16834">
        <v>54</v>
      </c>
      <c r="AR16834">
        <v>57</v>
      </c>
      <c r="AS16834">
        <v>46</v>
      </c>
      <c r="AT16834">
        <v>48</v>
      </c>
      <c r="AU16834">
        <v>43</v>
      </c>
      <c r="AV16834">
        <v>42</v>
      </c>
      <c r="AW16834">
        <v>171</v>
      </c>
      <c r="AX16834">
        <v>51</v>
      </c>
      <c r="AY16834">
        <v>61</v>
      </c>
      <c r="AZ16834">
        <v>59</v>
      </c>
      <c r="BA16834">
        <v>62</v>
      </c>
      <c r="BB16834">
        <v>6</v>
      </c>
      <c r="BC16834">
        <v>15</v>
      </c>
      <c r="BD16834">
        <v>13</v>
      </c>
      <c r="BE16834">
        <v>14</v>
      </c>
      <c r="BF16834">
        <v>14</v>
      </c>
      <c r="BG16834">
        <v>1564</v>
      </c>
      <c r="BH16834">
        <v>339</v>
      </c>
      <c r="BI16834">
        <v>3</v>
      </c>
      <c r="BJ16834">
        <v>2</v>
      </c>
      <c r="BK16834" t="s">
        <v>79</v>
      </c>
      <c r="BL16834" t="s">
        <v>79</v>
      </c>
      <c r="BM16834">
        <v>1</v>
      </c>
      <c r="BN16834">
        <v>68</v>
      </c>
      <c r="BO16834">
        <v>42</v>
      </c>
      <c r="BP16834">
        <v>55</v>
      </c>
      <c r="BQ16834">
        <v>59</v>
      </c>
      <c r="BR16834">
        <v>57</v>
      </c>
      <c r="BS16834">
        <v>58</v>
      </c>
      <c r="BT16834" t="s">
        <v>78</v>
      </c>
      <c r="BU16834">
        <v>350000</v>
      </c>
      <c r="BV16834">
        <v>550</v>
      </c>
      <c r="BW16834">
        <v>232000</v>
      </c>
      <c r="BX16834">
        <v>185</v>
      </c>
      <c r="BY16834">
        <v>73</v>
      </c>
    </row>
    <row r="16835" spans="1:77" x14ac:dyDescent="0.35">
      <c r="A16835">
        <v>246605</v>
      </c>
      <c r="B16835" t="s">
        <v>68453</v>
      </c>
      <c r="C16835" t="s">
        <v>68454</v>
      </c>
      <c r="D16835" t="s">
        <v>68455</v>
      </c>
      <c r="E16835" t="s">
        <v>68456</v>
      </c>
      <c r="F16835" t="s">
        <v>217</v>
      </c>
      <c r="G16835">
        <v>20</v>
      </c>
      <c r="H16835">
        <v>57</v>
      </c>
      <c r="I16835">
        <v>71</v>
      </c>
      <c r="J16835" t="s">
        <v>39489</v>
      </c>
      <c r="K16835" t="s">
        <v>1092</v>
      </c>
      <c r="L16835" t="s">
        <v>5604</v>
      </c>
      <c r="M16835" t="s">
        <v>90</v>
      </c>
      <c r="N16835">
        <v>57</v>
      </c>
      <c r="O16835" t="s">
        <v>296</v>
      </c>
      <c r="P16835" s="1">
        <v>43440</v>
      </c>
      <c r="Q16835" t="s">
        <v>78</v>
      </c>
      <c r="R16835">
        <v>205</v>
      </c>
      <c r="S16835">
        <v>46</v>
      </c>
      <c r="T16835">
        <v>32</v>
      </c>
      <c r="U16835">
        <v>48</v>
      </c>
      <c r="V16835">
        <v>53</v>
      </c>
      <c r="W16835">
        <v>26</v>
      </c>
      <c r="X16835">
        <v>215</v>
      </c>
      <c r="Y16835">
        <v>52</v>
      </c>
      <c r="Z16835">
        <v>38</v>
      </c>
      <c r="AA16835">
        <v>30</v>
      </c>
      <c r="AB16835">
        <v>43</v>
      </c>
      <c r="AC16835">
        <v>52</v>
      </c>
      <c r="AD16835">
        <v>327</v>
      </c>
      <c r="AE16835">
        <v>70</v>
      </c>
      <c r="AF16835">
        <v>71</v>
      </c>
      <c r="AG16835">
        <v>66</v>
      </c>
      <c r="AH16835">
        <v>51</v>
      </c>
      <c r="AI16835">
        <v>69</v>
      </c>
      <c r="AJ16835">
        <v>273</v>
      </c>
      <c r="AK16835">
        <v>37</v>
      </c>
      <c r="AL16835">
        <v>70</v>
      </c>
      <c r="AM16835">
        <v>67</v>
      </c>
      <c r="AN16835">
        <v>64</v>
      </c>
      <c r="AO16835">
        <v>35</v>
      </c>
      <c r="AP16835">
        <v>235</v>
      </c>
      <c r="AQ16835">
        <v>54</v>
      </c>
      <c r="AR16835">
        <v>52</v>
      </c>
      <c r="AS16835">
        <v>49</v>
      </c>
      <c r="AT16835">
        <v>45</v>
      </c>
      <c r="AU16835">
        <v>35</v>
      </c>
      <c r="AV16835">
        <v>50</v>
      </c>
      <c r="AW16835">
        <v>162</v>
      </c>
      <c r="AX16835">
        <v>53</v>
      </c>
      <c r="AY16835">
        <v>55</v>
      </c>
      <c r="AZ16835">
        <v>54</v>
      </c>
      <c r="BA16835">
        <v>41</v>
      </c>
      <c r="BB16835">
        <v>9</v>
      </c>
      <c r="BC16835">
        <v>8</v>
      </c>
      <c r="BD16835">
        <v>8</v>
      </c>
      <c r="BE16835">
        <v>8</v>
      </c>
      <c r="BF16835">
        <v>8</v>
      </c>
      <c r="BG16835">
        <v>1458</v>
      </c>
      <c r="BH16835">
        <v>322</v>
      </c>
      <c r="BI16835">
        <v>3</v>
      </c>
      <c r="BJ16835">
        <v>2</v>
      </c>
      <c r="BK16835" t="s">
        <v>92</v>
      </c>
      <c r="BL16835" t="s">
        <v>79</v>
      </c>
      <c r="BM16835">
        <v>1</v>
      </c>
      <c r="BN16835">
        <v>71</v>
      </c>
      <c r="BO16835">
        <v>34</v>
      </c>
      <c r="BP16835">
        <v>47</v>
      </c>
      <c r="BQ16835">
        <v>54</v>
      </c>
      <c r="BR16835">
        <v>53</v>
      </c>
      <c r="BS16835">
        <v>63</v>
      </c>
      <c r="BT16835" t="s">
        <v>78</v>
      </c>
      <c r="BU16835">
        <v>375000</v>
      </c>
      <c r="BV16835">
        <v>1000</v>
      </c>
      <c r="BW16835">
        <v>499000</v>
      </c>
      <c r="BX16835">
        <v>180</v>
      </c>
      <c r="BY16835">
        <v>76</v>
      </c>
    </row>
    <row r="16836" spans="1:77" x14ac:dyDescent="0.35">
      <c r="A16836">
        <v>258638</v>
      </c>
      <c r="B16836" t="s">
        <v>68457</v>
      </c>
      <c r="C16836" t="s">
        <v>68458</v>
      </c>
      <c r="D16836" t="s">
        <v>68459</v>
      </c>
      <c r="E16836" t="s">
        <v>68460</v>
      </c>
      <c r="F16836" t="s">
        <v>155</v>
      </c>
      <c r="G16836">
        <v>17</v>
      </c>
      <c r="H16836">
        <v>57</v>
      </c>
      <c r="I16836">
        <v>78</v>
      </c>
      <c r="J16836" t="s">
        <v>26814</v>
      </c>
      <c r="K16836" t="s">
        <v>682</v>
      </c>
      <c r="L16836" t="s">
        <v>1054</v>
      </c>
      <c r="M16836" t="s">
        <v>90</v>
      </c>
      <c r="N16836">
        <v>58</v>
      </c>
      <c r="O16836" t="s">
        <v>77</v>
      </c>
      <c r="P16836" s="1">
        <v>44013</v>
      </c>
      <c r="Q16836" t="s">
        <v>78</v>
      </c>
      <c r="R16836">
        <v>250</v>
      </c>
      <c r="S16836">
        <v>56</v>
      </c>
      <c r="T16836">
        <v>56</v>
      </c>
      <c r="U16836">
        <v>30</v>
      </c>
      <c r="V16836">
        <v>57</v>
      </c>
      <c r="W16836">
        <v>51</v>
      </c>
      <c r="X16836">
        <v>240</v>
      </c>
      <c r="Y16836">
        <v>61</v>
      </c>
      <c r="Z16836">
        <v>47</v>
      </c>
      <c r="AA16836">
        <v>43</v>
      </c>
      <c r="AB16836">
        <v>30</v>
      </c>
      <c r="AC16836">
        <v>59</v>
      </c>
      <c r="AD16836">
        <v>374</v>
      </c>
      <c r="AE16836">
        <v>79</v>
      </c>
      <c r="AF16836">
        <v>76</v>
      </c>
      <c r="AG16836">
        <v>85</v>
      </c>
      <c r="AH16836">
        <v>44</v>
      </c>
      <c r="AI16836">
        <v>90</v>
      </c>
      <c r="AJ16836">
        <v>219</v>
      </c>
      <c r="AK16836">
        <v>39</v>
      </c>
      <c r="AL16836">
        <v>45</v>
      </c>
      <c r="AM16836">
        <v>57</v>
      </c>
      <c r="AN16836">
        <v>37</v>
      </c>
      <c r="AO16836">
        <v>41</v>
      </c>
      <c r="AP16836">
        <v>197</v>
      </c>
      <c r="AQ16836">
        <v>33</v>
      </c>
      <c r="AR16836">
        <v>25</v>
      </c>
      <c r="AS16836">
        <v>47</v>
      </c>
      <c r="AT16836">
        <v>45</v>
      </c>
      <c r="AU16836">
        <v>47</v>
      </c>
      <c r="AV16836">
        <v>50</v>
      </c>
      <c r="AW16836">
        <v>87</v>
      </c>
      <c r="AX16836">
        <v>29</v>
      </c>
      <c r="AY16836">
        <v>27</v>
      </c>
      <c r="AZ16836">
        <v>31</v>
      </c>
      <c r="BA16836">
        <v>40</v>
      </c>
      <c r="BB16836">
        <v>7</v>
      </c>
      <c r="BC16836">
        <v>10</v>
      </c>
      <c r="BD16836">
        <v>6</v>
      </c>
      <c r="BE16836">
        <v>11</v>
      </c>
      <c r="BF16836">
        <v>6</v>
      </c>
      <c r="BG16836">
        <v>1407</v>
      </c>
      <c r="BH16836">
        <v>307</v>
      </c>
      <c r="BI16836">
        <v>3</v>
      </c>
      <c r="BJ16836">
        <v>3</v>
      </c>
      <c r="BK16836" t="s">
        <v>79</v>
      </c>
      <c r="BL16836" t="s">
        <v>79</v>
      </c>
      <c r="BM16836">
        <v>1</v>
      </c>
      <c r="BN16836">
        <v>77</v>
      </c>
      <c r="BO16836">
        <v>48</v>
      </c>
      <c r="BP16836">
        <v>49</v>
      </c>
      <c r="BQ16836">
        <v>63</v>
      </c>
      <c r="BR16836">
        <v>28</v>
      </c>
      <c r="BS16836">
        <v>42</v>
      </c>
      <c r="BT16836" t="s">
        <v>78</v>
      </c>
      <c r="BU16836">
        <v>525000</v>
      </c>
      <c r="BV16836">
        <v>500</v>
      </c>
      <c r="BW16836">
        <v>564000</v>
      </c>
      <c r="BX16836">
        <v>172</v>
      </c>
      <c r="BY16836">
        <v>66</v>
      </c>
    </row>
    <row r="16837" spans="1:77" x14ac:dyDescent="0.35">
      <c r="A16837">
        <v>247128</v>
      </c>
      <c r="B16837" t="s">
        <v>68461</v>
      </c>
      <c r="C16837" t="s">
        <v>68462</v>
      </c>
      <c r="D16837" t="s">
        <v>68463</v>
      </c>
      <c r="E16837" t="s">
        <v>68464</v>
      </c>
      <c r="F16837" t="s">
        <v>4051</v>
      </c>
      <c r="G16837">
        <v>20</v>
      </c>
      <c r="H16837">
        <v>57</v>
      </c>
      <c r="I16837">
        <v>68</v>
      </c>
      <c r="J16837" t="s">
        <v>28765</v>
      </c>
      <c r="K16837" t="s">
        <v>346</v>
      </c>
      <c r="L16837" t="s">
        <v>91</v>
      </c>
      <c r="M16837" t="s">
        <v>90</v>
      </c>
      <c r="N16837">
        <v>61</v>
      </c>
      <c r="O16837" t="s">
        <v>111</v>
      </c>
      <c r="P16837" s="1">
        <v>43466</v>
      </c>
      <c r="Q16837" t="s">
        <v>78</v>
      </c>
      <c r="R16837">
        <v>286</v>
      </c>
      <c r="S16837">
        <v>55</v>
      </c>
      <c r="T16837">
        <v>63</v>
      </c>
      <c r="U16837">
        <v>45</v>
      </c>
      <c r="V16837">
        <v>62</v>
      </c>
      <c r="W16837">
        <v>61</v>
      </c>
      <c r="X16837">
        <v>261</v>
      </c>
      <c r="Y16837">
        <v>58</v>
      </c>
      <c r="Z16837">
        <v>52</v>
      </c>
      <c r="AA16837">
        <v>39</v>
      </c>
      <c r="AB16837">
        <v>56</v>
      </c>
      <c r="AC16837">
        <v>56</v>
      </c>
      <c r="AD16837">
        <v>298</v>
      </c>
      <c r="AE16837">
        <v>61</v>
      </c>
      <c r="AF16837">
        <v>58</v>
      </c>
      <c r="AG16837">
        <v>51</v>
      </c>
      <c r="AH16837">
        <v>55</v>
      </c>
      <c r="AI16837">
        <v>73</v>
      </c>
      <c r="AJ16837">
        <v>286</v>
      </c>
      <c r="AK16837">
        <v>59</v>
      </c>
      <c r="AL16837">
        <v>64</v>
      </c>
      <c r="AM16837">
        <v>48</v>
      </c>
      <c r="AN16837">
        <v>57</v>
      </c>
      <c r="AO16837">
        <v>58</v>
      </c>
      <c r="AP16837">
        <v>231</v>
      </c>
      <c r="AQ16837">
        <v>36</v>
      </c>
      <c r="AR16837">
        <v>21</v>
      </c>
      <c r="AS16837">
        <v>56</v>
      </c>
      <c r="AT16837">
        <v>61</v>
      </c>
      <c r="AU16837">
        <v>57</v>
      </c>
      <c r="AV16837">
        <v>55</v>
      </c>
      <c r="AW16837">
        <v>56</v>
      </c>
      <c r="AX16837">
        <v>17</v>
      </c>
      <c r="AY16837">
        <v>21</v>
      </c>
      <c r="AZ16837">
        <v>18</v>
      </c>
      <c r="BA16837">
        <v>46</v>
      </c>
      <c r="BB16837">
        <v>6</v>
      </c>
      <c r="BC16837">
        <v>10</v>
      </c>
      <c r="BD16837">
        <v>9</v>
      </c>
      <c r="BE16837">
        <v>13</v>
      </c>
      <c r="BF16837">
        <v>8</v>
      </c>
      <c r="BG16837">
        <v>1464</v>
      </c>
      <c r="BH16837">
        <v>307</v>
      </c>
      <c r="BI16837">
        <v>3</v>
      </c>
      <c r="BJ16837">
        <v>2</v>
      </c>
      <c r="BK16837" t="s">
        <v>92</v>
      </c>
      <c r="BL16837" t="s">
        <v>80</v>
      </c>
      <c r="BM16837">
        <v>1</v>
      </c>
      <c r="BN16837">
        <v>59</v>
      </c>
      <c r="BO16837">
        <v>60</v>
      </c>
      <c r="BP16837">
        <v>58</v>
      </c>
      <c r="BQ16837">
        <v>57</v>
      </c>
      <c r="BR16837">
        <v>22</v>
      </c>
      <c r="BS16837">
        <v>51</v>
      </c>
      <c r="BT16837" t="s">
        <v>78</v>
      </c>
      <c r="BU16837">
        <v>375000</v>
      </c>
      <c r="BV16837">
        <v>750</v>
      </c>
      <c r="BW16837">
        <v>261000</v>
      </c>
      <c r="BX16837">
        <v>174</v>
      </c>
      <c r="BY16837">
        <v>65</v>
      </c>
    </row>
    <row r="16838" spans="1:77" x14ac:dyDescent="0.35">
      <c r="A16838">
        <v>259151</v>
      </c>
      <c r="B16838" t="s">
        <v>68465</v>
      </c>
      <c r="C16838" t="s">
        <v>68466</v>
      </c>
      <c r="D16838" t="s">
        <v>68467</v>
      </c>
      <c r="E16838" t="s">
        <v>68468</v>
      </c>
      <c r="F16838" t="s">
        <v>2186</v>
      </c>
      <c r="G16838">
        <v>24</v>
      </c>
      <c r="H16838">
        <v>57</v>
      </c>
      <c r="I16838">
        <v>63</v>
      </c>
      <c r="J16838" t="s">
        <v>13226</v>
      </c>
      <c r="K16838" t="s">
        <v>682</v>
      </c>
      <c r="L16838" t="s">
        <v>3814</v>
      </c>
      <c r="M16838" t="s">
        <v>76</v>
      </c>
      <c r="N16838">
        <v>60</v>
      </c>
      <c r="O16838" t="s">
        <v>91</v>
      </c>
      <c r="P16838" s="1">
        <v>44085</v>
      </c>
      <c r="Q16838" t="s">
        <v>78</v>
      </c>
      <c r="R16838">
        <v>274</v>
      </c>
      <c r="S16838">
        <v>51</v>
      </c>
      <c r="T16838">
        <v>67</v>
      </c>
      <c r="U16838">
        <v>55</v>
      </c>
      <c r="V16838">
        <v>49</v>
      </c>
      <c r="W16838">
        <v>52</v>
      </c>
      <c r="X16838">
        <v>272</v>
      </c>
      <c r="Y16838">
        <v>68</v>
      </c>
      <c r="Z16838">
        <v>51</v>
      </c>
      <c r="AA16838">
        <v>47</v>
      </c>
      <c r="AB16838">
        <v>46</v>
      </c>
      <c r="AC16838">
        <v>60</v>
      </c>
      <c r="AD16838">
        <v>296</v>
      </c>
      <c r="AE16838">
        <v>69</v>
      </c>
      <c r="AF16838">
        <v>62</v>
      </c>
      <c r="AG16838">
        <v>56</v>
      </c>
      <c r="AH16838">
        <v>39</v>
      </c>
      <c r="AI16838">
        <v>70</v>
      </c>
      <c r="AJ16838">
        <v>253</v>
      </c>
      <c r="AK16838">
        <v>68</v>
      </c>
      <c r="AL16838">
        <v>42</v>
      </c>
      <c r="AM16838">
        <v>47</v>
      </c>
      <c r="AN16838">
        <v>49</v>
      </c>
      <c r="AO16838">
        <v>47</v>
      </c>
      <c r="AP16838">
        <v>209</v>
      </c>
      <c r="AQ16838">
        <v>30</v>
      </c>
      <c r="AR16838">
        <v>26</v>
      </c>
      <c r="AS16838">
        <v>47</v>
      </c>
      <c r="AT16838">
        <v>46</v>
      </c>
      <c r="AU16838">
        <v>60</v>
      </c>
      <c r="AV16838">
        <v>51</v>
      </c>
      <c r="AW16838">
        <v>90</v>
      </c>
      <c r="AX16838">
        <v>23</v>
      </c>
      <c r="AY16838">
        <v>35</v>
      </c>
      <c r="AZ16838">
        <v>32</v>
      </c>
      <c r="BA16838">
        <v>50</v>
      </c>
      <c r="BB16838">
        <v>5</v>
      </c>
      <c r="BC16838">
        <v>8</v>
      </c>
      <c r="BD16838">
        <v>11</v>
      </c>
      <c r="BE16838">
        <v>14</v>
      </c>
      <c r="BF16838">
        <v>12</v>
      </c>
      <c r="BG16838">
        <v>1444</v>
      </c>
      <c r="BH16838">
        <v>312</v>
      </c>
      <c r="BI16838">
        <v>3</v>
      </c>
      <c r="BJ16838">
        <v>2</v>
      </c>
      <c r="BK16838" t="s">
        <v>92</v>
      </c>
      <c r="BL16838" t="s">
        <v>80</v>
      </c>
      <c r="BM16838">
        <v>1</v>
      </c>
      <c r="BN16838">
        <v>65</v>
      </c>
      <c r="BO16838">
        <v>61</v>
      </c>
      <c r="BP16838">
        <v>48</v>
      </c>
      <c r="BQ16838">
        <v>63</v>
      </c>
      <c r="BR16838">
        <v>31</v>
      </c>
      <c r="BS16838">
        <v>44</v>
      </c>
      <c r="BT16838" t="s">
        <v>78</v>
      </c>
      <c r="BU16838">
        <v>250000</v>
      </c>
      <c r="BV16838">
        <v>2000</v>
      </c>
      <c r="BW16838">
        <v>308000</v>
      </c>
      <c r="BX16838">
        <v>178</v>
      </c>
      <c r="BY16838">
        <v>71</v>
      </c>
    </row>
    <row r="16839" spans="1:77" x14ac:dyDescent="0.35">
      <c r="A16839">
        <v>244049</v>
      </c>
      <c r="B16839" t="s">
        <v>68469</v>
      </c>
      <c r="C16839" t="s">
        <v>68470</v>
      </c>
      <c r="D16839" t="s">
        <v>68471</v>
      </c>
      <c r="E16839" t="s">
        <v>68472</v>
      </c>
      <c r="F16839" t="s">
        <v>155</v>
      </c>
      <c r="G16839">
        <v>20</v>
      </c>
      <c r="H16839">
        <v>57</v>
      </c>
      <c r="I16839">
        <v>70</v>
      </c>
      <c r="J16839" t="s">
        <v>16188</v>
      </c>
      <c r="K16839" t="s">
        <v>1092</v>
      </c>
      <c r="L16839" t="s">
        <v>2045</v>
      </c>
      <c r="M16839" t="s">
        <v>90</v>
      </c>
      <c r="N16839">
        <v>58</v>
      </c>
      <c r="O16839" t="s">
        <v>179</v>
      </c>
      <c r="P16839" s="1">
        <v>43282</v>
      </c>
      <c r="Q16839" t="s">
        <v>78</v>
      </c>
      <c r="R16839">
        <v>224</v>
      </c>
      <c r="S16839">
        <v>52</v>
      </c>
      <c r="T16839">
        <v>32</v>
      </c>
      <c r="U16839">
        <v>49</v>
      </c>
      <c r="V16839">
        <v>63</v>
      </c>
      <c r="W16839">
        <v>28</v>
      </c>
      <c r="X16839">
        <v>241</v>
      </c>
      <c r="Y16839">
        <v>48</v>
      </c>
      <c r="Z16839">
        <v>40</v>
      </c>
      <c r="AA16839">
        <v>33</v>
      </c>
      <c r="AB16839">
        <v>58</v>
      </c>
      <c r="AC16839">
        <v>62</v>
      </c>
      <c r="AD16839">
        <v>322</v>
      </c>
      <c r="AE16839">
        <v>64</v>
      </c>
      <c r="AF16839">
        <v>62</v>
      </c>
      <c r="AG16839">
        <v>74</v>
      </c>
      <c r="AH16839">
        <v>52</v>
      </c>
      <c r="AI16839">
        <v>70</v>
      </c>
      <c r="AJ16839">
        <v>253</v>
      </c>
      <c r="AK16839">
        <v>53</v>
      </c>
      <c r="AL16839">
        <v>63</v>
      </c>
      <c r="AM16839">
        <v>52</v>
      </c>
      <c r="AN16839">
        <v>48</v>
      </c>
      <c r="AO16839">
        <v>37</v>
      </c>
      <c r="AP16839">
        <v>235</v>
      </c>
      <c r="AQ16839">
        <v>49</v>
      </c>
      <c r="AR16839">
        <v>48</v>
      </c>
      <c r="AS16839">
        <v>30</v>
      </c>
      <c r="AT16839">
        <v>63</v>
      </c>
      <c r="AU16839">
        <v>45</v>
      </c>
      <c r="AV16839">
        <v>45</v>
      </c>
      <c r="AW16839">
        <v>171</v>
      </c>
      <c r="AX16839">
        <v>52</v>
      </c>
      <c r="AY16839">
        <v>62</v>
      </c>
      <c r="AZ16839">
        <v>57</v>
      </c>
      <c r="BA16839">
        <v>50</v>
      </c>
      <c r="BB16839">
        <v>8</v>
      </c>
      <c r="BC16839">
        <v>11</v>
      </c>
      <c r="BD16839">
        <v>10</v>
      </c>
      <c r="BE16839">
        <v>10</v>
      </c>
      <c r="BF16839">
        <v>11</v>
      </c>
      <c r="BG16839">
        <v>1496</v>
      </c>
      <c r="BH16839">
        <v>318</v>
      </c>
      <c r="BI16839">
        <v>3</v>
      </c>
      <c r="BJ16839">
        <v>2</v>
      </c>
      <c r="BK16839" t="s">
        <v>79</v>
      </c>
      <c r="BL16839" t="s">
        <v>79</v>
      </c>
      <c r="BM16839">
        <v>1</v>
      </c>
      <c r="BN16839">
        <v>63</v>
      </c>
      <c r="BO16839">
        <v>38</v>
      </c>
      <c r="BP16839">
        <v>57</v>
      </c>
      <c r="BQ16839">
        <v>56</v>
      </c>
      <c r="BR16839">
        <v>54</v>
      </c>
      <c r="BS16839">
        <v>50</v>
      </c>
      <c r="BT16839" t="s">
        <v>78</v>
      </c>
      <c r="BU16839">
        <v>375000</v>
      </c>
      <c r="BV16839">
        <v>2000</v>
      </c>
      <c r="BW16839">
        <v>413000</v>
      </c>
      <c r="BX16839">
        <v>178</v>
      </c>
      <c r="BY16839">
        <v>72</v>
      </c>
    </row>
    <row r="16840" spans="1:77" x14ac:dyDescent="0.35">
      <c r="A16840">
        <v>190033</v>
      </c>
      <c r="B16840" t="s">
        <v>68473</v>
      </c>
      <c r="C16840" t="s">
        <v>68474</v>
      </c>
      <c r="D16840" t="s">
        <v>68475</v>
      </c>
      <c r="E16840" t="s">
        <v>68476</v>
      </c>
      <c r="F16840" t="s">
        <v>76828</v>
      </c>
      <c r="G16840">
        <v>30</v>
      </c>
      <c r="H16840">
        <v>57</v>
      </c>
      <c r="I16840">
        <v>57</v>
      </c>
      <c r="J16840" t="s">
        <v>65291</v>
      </c>
      <c r="K16840" t="s">
        <v>3167</v>
      </c>
      <c r="L16840" t="s">
        <v>17635</v>
      </c>
      <c r="M16840" t="s">
        <v>90</v>
      </c>
      <c r="N16840">
        <v>57</v>
      </c>
      <c r="O16840" t="s">
        <v>164</v>
      </c>
      <c r="P16840" s="1">
        <v>43827</v>
      </c>
      <c r="Q16840" t="s">
        <v>78</v>
      </c>
      <c r="R16840">
        <v>231</v>
      </c>
      <c r="S16840">
        <v>53</v>
      </c>
      <c r="T16840">
        <v>40</v>
      </c>
      <c r="U16840">
        <v>60</v>
      </c>
      <c r="V16840">
        <v>55</v>
      </c>
      <c r="W16840">
        <v>23</v>
      </c>
      <c r="X16840">
        <v>217</v>
      </c>
      <c r="Y16840">
        <v>48</v>
      </c>
      <c r="Z16840">
        <v>22</v>
      </c>
      <c r="AA16840">
        <v>40</v>
      </c>
      <c r="AB16840">
        <v>53</v>
      </c>
      <c r="AC16840">
        <v>54</v>
      </c>
      <c r="AD16840">
        <v>186</v>
      </c>
      <c r="AE16840">
        <v>33</v>
      </c>
      <c r="AF16840">
        <v>35</v>
      </c>
      <c r="AG16840">
        <v>33</v>
      </c>
      <c r="AH16840">
        <v>53</v>
      </c>
      <c r="AI16840">
        <v>32</v>
      </c>
      <c r="AJ16840">
        <v>271</v>
      </c>
      <c r="AK16840">
        <v>57</v>
      </c>
      <c r="AL16840">
        <v>50</v>
      </c>
      <c r="AM16840">
        <v>45</v>
      </c>
      <c r="AN16840">
        <v>75</v>
      </c>
      <c r="AO16840">
        <v>44</v>
      </c>
      <c r="AP16840">
        <v>228</v>
      </c>
      <c r="AQ16840">
        <v>55</v>
      </c>
      <c r="AR16840">
        <v>53</v>
      </c>
      <c r="AS16840">
        <v>44</v>
      </c>
      <c r="AT16840">
        <v>43</v>
      </c>
      <c r="AU16840">
        <v>33</v>
      </c>
      <c r="AV16840">
        <v>55</v>
      </c>
      <c r="AW16840">
        <v>172</v>
      </c>
      <c r="AX16840">
        <v>57</v>
      </c>
      <c r="AY16840">
        <v>57</v>
      </c>
      <c r="AZ16840">
        <v>58</v>
      </c>
      <c r="BA16840">
        <v>59</v>
      </c>
      <c r="BB16840">
        <v>15</v>
      </c>
      <c r="BC16840">
        <v>16</v>
      </c>
      <c r="BD16840">
        <v>7</v>
      </c>
      <c r="BE16840">
        <v>9</v>
      </c>
      <c r="BF16840">
        <v>12</v>
      </c>
      <c r="BG16840">
        <v>1364</v>
      </c>
      <c r="BH16840">
        <v>294</v>
      </c>
      <c r="BI16840">
        <v>3</v>
      </c>
      <c r="BJ16840">
        <v>2</v>
      </c>
      <c r="BK16840" t="s">
        <v>80</v>
      </c>
      <c r="BL16840" t="s">
        <v>79</v>
      </c>
      <c r="BM16840">
        <v>1</v>
      </c>
      <c r="BN16840">
        <v>34</v>
      </c>
      <c r="BO16840">
        <v>43</v>
      </c>
      <c r="BP16840">
        <v>50</v>
      </c>
      <c r="BQ16840">
        <v>48</v>
      </c>
      <c r="BR16840">
        <v>57</v>
      </c>
      <c r="BS16840">
        <v>62</v>
      </c>
      <c r="BT16840" t="s">
        <v>78</v>
      </c>
      <c r="BU16840">
        <v>130000</v>
      </c>
      <c r="BV16840">
        <v>500</v>
      </c>
      <c r="BW16840">
        <v>124000</v>
      </c>
      <c r="BX16840">
        <v>187</v>
      </c>
      <c r="BY16840">
        <v>77</v>
      </c>
    </row>
    <row r="16841" spans="1:77" x14ac:dyDescent="0.35">
      <c r="A16841">
        <v>245337</v>
      </c>
      <c r="B16841" t="s">
        <v>68477</v>
      </c>
      <c r="C16841" t="s">
        <v>68478</v>
      </c>
      <c r="D16841" t="s">
        <v>68479</v>
      </c>
      <c r="E16841" t="s">
        <v>68480</v>
      </c>
      <c r="F16841" t="s">
        <v>72</v>
      </c>
      <c r="G16841">
        <v>22</v>
      </c>
      <c r="H16841">
        <v>57</v>
      </c>
      <c r="I16841">
        <v>68</v>
      </c>
      <c r="J16841" t="s">
        <v>14310</v>
      </c>
      <c r="K16841" t="s">
        <v>163</v>
      </c>
      <c r="L16841" t="s">
        <v>91</v>
      </c>
      <c r="M16841" t="s">
        <v>90</v>
      </c>
      <c r="N16841">
        <v>59</v>
      </c>
      <c r="O16841" t="s">
        <v>91</v>
      </c>
      <c r="P16841" s="1">
        <v>43304</v>
      </c>
      <c r="Q16841" t="s">
        <v>78</v>
      </c>
      <c r="R16841">
        <v>257</v>
      </c>
      <c r="S16841">
        <v>40</v>
      </c>
      <c r="T16841">
        <v>57</v>
      </c>
      <c r="U16841">
        <v>62</v>
      </c>
      <c r="V16841">
        <v>48</v>
      </c>
      <c r="W16841">
        <v>50</v>
      </c>
      <c r="X16841">
        <v>229</v>
      </c>
      <c r="Y16841">
        <v>55</v>
      </c>
      <c r="Z16841">
        <v>45</v>
      </c>
      <c r="AA16841">
        <v>37</v>
      </c>
      <c r="AB16841">
        <v>37</v>
      </c>
      <c r="AC16841">
        <v>55</v>
      </c>
      <c r="AD16841">
        <v>275</v>
      </c>
      <c r="AE16841">
        <v>60</v>
      </c>
      <c r="AF16841">
        <v>55</v>
      </c>
      <c r="AG16841">
        <v>50</v>
      </c>
      <c r="AH16841">
        <v>55</v>
      </c>
      <c r="AI16841">
        <v>55</v>
      </c>
      <c r="AJ16841">
        <v>298</v>
      </c>
      <c r="AK16841">
        <v>59</v>
      </c>
      <c r="AL16841">
        <v>62</v>
      </c>
      <c r="AM16841">
        <v>54</v>
      </c>
      <c r="AN16841">
        <v>65</v>
      </c>
      <c r="AO16841">
        <v>58</v>
      </c>
      <c r="AP16841">
        <v>202</v>
      </c>
      <c r="AQ16841">
        <v>31</v>
      </c>
      <c r="AR16841">
        <v>20</v>
      </c>
      <c r="AS16841">
        <v>56</v>
      </c>
      <c r="AT16841">
        <v>45</v>
      </c>
      <c r="AU16841">
        <v>50</v>
      </c>
      <c r="AV16841">
        <v>51</v>
      </c>
      <c r="AW16841">
        <v>57</v>
      </c>
      <c r="AX16841">
        <v>15</v>
      </c>
      <c r="AY16841">
        <v>21</v>
      </c>
      <c r="AZ16841">
        <v>21</v>
      </c>
      <c r="BA16841">
        <v>42</v>
      </c>
      <c r="BB16841">
        <v>12</v>
      </c>
      <c r="BC16841">
        <v>5</v>
      </c>
      <c r="BD16841">
        <v>12</v>
      </c>
      <c r="BE16841">
        <v>6</v>
      </c>
      <c r="BF16841">
        <v>7</v>
      </c>
      <c r="BG16841">
        <v>1360</v>
      </c>
      <c r="BH16841">
        <v>290</v>
      </c>
      <c r="BI16841">
        <v>3</v>
      </c>
      <c r="BJ16841">
        <v>2</v>
      </c>
      <c r="BK16841" t="s">
        <v>79</v>
      </c>
      <c r="BL16841" t="s">
        <v>79</v>
      </c>
      <c r="BM16841">
        <v>1</v>
      </c>
      <c r="BN16841">
        <v>57</v>
      </c>
      <c r="BO16841">
        <v>57</v>
      </c>
      <c r="BP16841">
        <v>43</v>
      </c>
      <c r="BQ16841">
        <v>55</v>
      </c>
      <c r="BR16841">
        <v>23</v>
      </c>
      <c r="BS16841">
        <v>55</v>
      </c>
      <c r="BT16841" t="s">
        <v>78</v>
      </c>
      <c r="BU16841">
        <v>375000</v>
      </c>
      <c r="BV16841">
        <v>2000</v>
      </c>
      <c r="BW16841">
        <v>297000</v>
      </c>
      <c r="BX16841">
        <v>187</v>
      </c>
      <c r="BY16841">
        <v>76</v>
      </c>
    </row>
    <row r="16842" spans="1:77" x14ac:dyDescent="0.35">
      <c r="A16842">
        <v>251218</v>
      </c>
      <c r="B16842" t="s">
        <v>68481</v>
      </c>
      <c r="C16842" t="s">
        <v>68482</v>
      </c>
      <c r="D16842" t="s">
        <v>68483</v>
      </c>
      <c r="E16842" t="s">
        <v>68484</v>
      </c>
      <c r="F16842" t="s">
        <v>352</v>
      </c>
      <c r="G16842">
        <v>21</v>
      </c>
      <c r="H16842">
        <v>57</v>
      </c>
      <c r="I16842">
        <v>66</v>
      </c>
      <c r="J16842" t="s">
        <v>27748</v>
      </c>
      <c r="K16842" t="s">
        <v>502</v>
      </c>
      <c r="L16842" t="s">
        <v>101</v>
      </c>
      <c r="M16842" t="s">
        <v>90</v>
      </c>
      <c r="N16842">
        <v>57</v>
      </c>
      <c r="O16842" t="s">
        <v>101</v>
      </c>
      <c r="P16842" s="1">
        <v>42917</v>
      </c>
      <c r="Q16842" t="s">
        <v>78</v>
      </c>
      <c r="R16842">
        <v>61</v>
      </c>
      <c r="S16842">
        <v>14</v>
      </c>
      <c r="T16842">
        <v>8</v>
      </c>
      <c r="U16842">
        <v>12</v>
      </c>
      <c r="V16842">
        <v>20</v>
      </c>
      <c r="W16842">
        <v>7</v>
      </c>
      <c r="X16842">
        <v>79</v>
      </c>
      <c r="Y16842">
        <v>11</v>
      </c>
      <c r="Z16842">
        <v>10</v>
      </c>
      <c r="AA16842">
        <v>11</v>
      </c>
      <c r="AB16842">
        <v>28</v>
      </c>
      <c r="AC16842">
        <v>19</v>
      </c>
      <c r="AD16842">
        <v>227</v>
      </c>
      <c r="AE16842">
        <v>41</v>
      </c>
      <c r="AF16842">
        <v>37</v>
      </c>
      <c r="AG16842">
        <v>41</v>
      </c>
      <c r="AH16842">
        <v>59</v>
      </c>
      <c r="AI16842">
        <v>49</v>
      </c>
      <c r="AJ16842">
        <v>183</v>
      </c>
      <c r="AK16842">
        <v>39</v>
      </c>
      <c r="AL16842">
        <v>60</v>
      </c>
      <c r="AM16842">
        <v>22</v>
      </c>
      <c r="AN16842">
        <v>55</v>
      </c>
      <c r="AO16842">
        <v>7</v>
      </c>
      <c r="AP16842">
        <v>77</v>
      </c>
      <c r="AQ16842">
        <v>22</v>
      </c>
      <c r="AR16842">
        <v>10</v>
      </c>
      <c r="AS16842">
        <v>6</v>
      </c>
      <c r="AT16842">
        <v>25</v>
      </c>
      <c r="AU16842">
        <v>14</v>
      </c>
      <c r="AV16842">
        <v>24</v>
      </c>
      <c r="AW16842">
        <v>31</v>
      </c>
      <c r="AX16842">
        <v>7</v>
      </c>
      <c r="AY16842">
        <v>12</v>
      </c>
      <c r="AZ16842">
        <v>12</v>
      </c>
      <c r="BA16842">
        <v>277</v>
      </c>
      <c r="BB16842">
        <v>57</v>
      </c>
      <c r="BC16842">
        <v>55</v>
      </c>
      <c r="BD16842">
        <v>52</v>
      </c>
      <c r="BE16842">
        <v>55</v>
      </c>
      <c r="BF16842">
        <v>58</v>
      </c>
      <c r="BG16842">
        <v>935</v>
      </c>
      <c r="BH16842">
        <v>316</v>
      </c>
      <c r="BI16842">
        <v>2</v>
      </c>
      <c r="BJ16842">
        <v>1</v>
      </c>
      <c r="BK16842" t="s">
        <v>79</v>
      </c>
      <c r="BL16842" t="s">
        <v>79</v>
      </c>
      <c r="BM16842">
        <v>1</v>
      </c>
      <c r="BN16842">
        <v>57</v>
      </c>
      <c r="BO16842">
        <v>55</v>
      </c>
      <c r="BP16842">
        <v>52</v>
      </c>
      <c r="BQ16842">
        <v>58</v>
      </c>
      <c r="BR16842">
        <v>39</v>
      </c>
      <c r="BS16842">
        <v>55</v>
      </c>
      <c r="BT16842" t="s">
        <v>78</v>
      </c>
      <c r="BU16842">
        <v>325000</v>
      </c>
      <c r="BV16842">
        <v>950</v>
      </c>
      <c r="BW16842">
        <v>215000</v>
      </c>
      <c r="BX16842">
        <v>188</v>
      </c>
      <c r="BY16842">
        <v>81</v>
      </c>
    </row>
    <row r="16843" spans="1:77" x14ac:dyDescent="0.35">
      <c r="A16843">
        <v>253010</v>
      </c>
      <c r="B16843" t="s">
        <v>68485</v>
      </c>
      <c r="C16843" t="s">
        <v>68486</v>
      </c>
      <c r="D16843" t="s">
        <v>68487</v>
      </c>
      <c r="E16843" t="s">
        <v>68488</v>
      </c>
      <c r="F16843" t="s">
        <v>1303</v>
      </c>
      <c r="G16843">
        <v>17</v>
      </c>
      <c r="H16843">
        <v>57</v>
      </c>
      <c r="I16843">
        <v>71</v>
      </c>
      <c r="J16843" t="s">
        <v>21880</v>
      </c>
      <c r="K16843" t="s">
        <v>455</v>
      </c>
      <c r="L16843" t="s">
        <v>276</v>
      </c>
      <c r="M16843" t="s">
        <v>90</v>
      </c>
      <c r="N16843">
        <v>60</v>
      </c>
      <c r="O16843" t="s">
        <v>111</v>
      </c>
      <c r="P16843" s="1">
        <v>43681</v>
      </c>
      <c r="Q16843" t="s">
        <v>78</v>
      </c>
      <c r="R16843">
        <v>221</v>
      </c>
      <c r="S16843">
        <v>42</v>
      </c>
      <c r="T16843">
        <v>41</v>
      </c>
      <c r="U16843">
        <v>36</v>
      </c>
      <c r="V16843">
        <v>63</v>
      </c>
      <c r="W16843">
        <v>39</v>
      </c>
      <c r="X16843">
        <v>260</v>
      </c>
      <c r="Y16843">
        <v>58</v>
      </c>
      <c r="Z16843">
        <v>45</v>
      </c>
      <c r="AA16843">
        <v>42</v>
      </c>
      <c r="AB16843">
        <v>56</v>
      </c>
      <c r="AC16843">
        <v>59</v>
      </c>
      <c r="AD16843">
        <v>343</v>
      </c>
      <c r="AE16843">
        <v>66</v>
      </c>
      <c r="AF16843">
        <v>63</v>
      </c>
      <c r="AG16843">
        <v>76</v>
      </c>
      <c r="AH16843">
        <v>54</v>
      </c>
      <c r="AI16843">
        <v>84</v>
      </c>
      <c r="AJ16843">
        <v>235</v>
      </c>
      <c r="AK16843">
        <v>46</v>
      </c>
      <c r="AL16843">
        <v>67</v>
      </c>
      <c r="AM16843">
        <v>51</v>
      </c>
      <c r="AN16843">
        <v>30</v>
      </c>
      <c r="AO16843">
        <v>41</v>
      </c>
      <c r="AP16843">
        <v>261</v>
      </c>
      <c r="AQ16843">
        <v>47</v>
      </c>
      <c r="AR16843">
        <v>52</v>
      </c>
      <c r="AS16843">
        <v>57</v>
      </c>
      <c r="AT16843">
        <v>61</v>
      </c>
      <c r="AU16843">
        <v>44</v>
      </c>
      <c r="AV16843">
        <v>59</v>
      </c>
      <c r="AW16843">
        <v>135</v>
      </c>
      <c r="AX16843">
        <v>44</v>
      </c>
      <c r="AY16843">
        <v>49</v>
      </c>
      <c r="AZ16843">
        <v>42</v>
      </c>
      <c r="BA16843">
        <v>50</v>
      </c>
      <c r="BB16843">
        <v>9</v>
      </c>
      <c r="BC16843">
        <v>9</v>
      </c>
      <c r="BD16843">
        <v>11</v>
      </c>
      <c r="BE16843">
        <v>11</v>
      </c>
      <c r="BF16843">
        <v>10</v>
      </c>
      <c r="BG16843">
        <v>1505</v>
      </c>
      <c r="BH16843">
        <v>310</v>
      </c>
      <c r="BI16843">
        <v>3</v>
      </c>
      <c r="BJ16843">
        <v>3</v>
      </c>
      <c r="BK16843" t="s">
        <v>79</v>
      </c>
      <c r="BL16843" t="s">
        <v>79</v>
      </c>
      <c r="BM16843">
        <v>1</v>
      </c>
      <c r="BN16843">
        <v>64</v>
      </c>
      <c r="BO16843">
        <v>43</v>
      </c>
      <c r="BP16843">
        <v>55</v>
      </c>
      <c r="BQ16843">
        <v>61</v>
      </c>
      <c r="BR16843">
        <v>46</v>
      </c>
      <c r="BS16843">
        <v>41</v>
      </c>
      <c r="BT16843" t="s">
        <v>78</v>
      </c>
      <c r="BU16843">
        <v>375000</v>
      </c>
      <c r="BV16843">
        <v>500</v>
      </c>
      <c r="BW16843">
        <v>375000</v>
      </c>
      <c r="BX16843">
        <v>168</v>
      </c>
      <c r="BY16843">
        <v>57</v>
      </c>
    </row>
    <row r="16844" spans="1:77" x14ac:dyDescent="0.35">
      <c r="A16844">
        <v>257874</v>
      </c>
      <c r="B16844" t="s">
        <v>68489</v>
      </c>
      <c r="C16844" t="s">
        <v>68490</v>
      </c>
      <c r="D16844" t="s">
        <v>68491</v>
      </c>
      <c r="E16844" t="s">
        <v>68492</v>
      </c>
      <c r="F16844" t="s">
        <v>217</v>
      </c>
      <c r="G16844">
        <v>28</v>
      </c>
      <c r="H16844">
        <v>57</v>
      </c>
      <c r="I16844">
        <v>57</v>
      </c>
      <c r="J16844" t="s">
        <v>59460</v>
      </c>
      <c r="K16844" t="s">
        <v>614</v>
      </c>
      <c r="L16844" t="s">
        <v>91</v>
      </c>
      <c r="M16844" t="s">
        <v>90</v>
      </c>
      <c r="N16844">
        <v>57</v>
      </c>
      <c r="O16844" t="s">
        <v>91</v>
      </c>
      <c r="P16844" s="1">
        <v>43906</v>
      </c>
      <c r="Q16844" t="s">
        <v>78</v>
      </c>
      <c r="R16844">
        <v>231</v>
      </c>
      <c r="S16844">
        <v>30</v>
      </c>
      <c r="T16844">
        <v>58</v>
      </c>
      <c r="U16844">
        <v>59</v>
      </c>
      <c r="V16844">
        <v>43</v>
      </c>
      <c r="W16844">
        <v>41</v>
      </c>
      <c r="X16844">
        <v>217</v>
      </c>
      <c r="Y16844">
        <v>56</v>
      </c>
      <c r="Z16844">
        <v>37</v>
      </c>
      <c r="AA16844">
        <v>35</v>
      </c>
      <c r="AB16844">
        <v>34</v>
      </c>
      <c r="AC16844">
        <v>55</v>
      </c>
      <c r="AD16844">
        <v>329</v>
      </c>
      <c r="AE16844">
        <v>72</v>
      </c>
      <c r="AF16844">
        <v>71</v>
      </c>
      <c r="AG16844">
        <v>66</v>
      </c>
      <c r="AH16844">
        <v>55</v>
      </c>
      <c r="AI16844">
        <v>65</v>
      </c>
      <c r="AJ16844">
        <v>311</v>
      </c>
      <c r="AK16844">
        <v>54</v>
      </c>
      <c r="AL16844">
        <v>72</v>
      </c>
      <c r="AM16844">
        <v>66</v>
      </c>
      <c r="AN16844">
        <v>67</v>
      </c>
      <c r="AO16844">
        <v>52</v>
      </c>
      <c r="AP16844">
        <v>235</v>
      </c>
      <c r="AQ16844">
        <v>62</v>
      </c>
      <c r="AR16844">
        <v>13</v>
      </c>
      <c r="AS16844">
        <v>58</v>
      </c>
      <c r="AT16844">
        <v>42</v>
      </c>
      <c r="AU16844">
        <v>60</v>
      </c>
      <c r="AV16844">
        <v>52</v>
      </c>
      <c r="AW16844">
        <v>52</v>
      </c>
      <c r="AX16844">
        <v>19</v>
      </c>
      <c r="AY16844">
        <v>20</v>
      </c>
      <c r="AZ16844">
        <v>13</v>
      </c>
      <c r="BA16844">
        <v>53</v>
      </c>
      <c r="BB16844">
        <v>10</v>
      </c>
      <c r="BC16844">
        <v>7</v>
      </c>
      <c r="BD16844">
        <v>9</v>
      </c>
      <c r="BE16844">
        <v>14</v>
      </c>
      <c r="BF16844">
        <v>13</v>
      </c>
      <c r="BG16844">
        <v>1428</v>
      </c>
      <c r="BH16844">
        <v>309</v>
      </c>
      <c r="BI16844">
        <v>3</v>
      </c>
      <c r="BJ16844">
        <v>2</v>
      </c>
      <c r="BK16844" t="s">
        <v>92</v>
      </c>
      <c r="BL16844" t="s">
        <v>79</v>
      </c>
      <c r="BM16844">
        <v>1</v>
      </c>
      <c r="BN16844">
        <v>71</v>
      </c>
      <c r="BO16844">
        <v>55</v>
      </c>
      <c r="BP16844">
        <v>38</v>
      </c>
      <c r="BQ16844">
        <v>57</v>
      </c>
      <c r="BR16844">
        <v>22</v>
      </c>
      <c r="BS16844">
        <v>66</v>
      </c>
      <c r="BT16844" t="s">
        <v>78</v>
      </c>
      <c r="BU16844">
        <v>170000</v>
      </c>
      <c r="BV16844">
        <v>2000</v>
      </c>
      <c r="BW16844">
        <v>193000</v>
      </c>
      <c r="BX16844">
        <v>183</v>
      </c>
      <c r="BY16844">
        <v>74</v>
      </c>
    </row>
    <row r="16845" spans="1:77" x14ac:dyDescent="0.35">
      <c r="A16845">
        <v>246100</v>
      </c>
      <c r="B16845" t="s">
        <v>68493</v>
      </c>
      <c r="C16845" t="s">
        <v>68494</v>
      </c>
      <c r="D16845" t="s">
        <v>68495</v>
      </c>
      <c r="E16845" t="s">
        <v>68496</v>
      </c>
      <c r="F16845" t="s">
        <v>738</v>
      </c>
      <c r="G16845">
        <v>19</v>
      </c>
      <c r="H16845">
        <v>57</v>
      </c>
      <c r="I16845">
        <v>77</v>
      </c>
      <c r="J16845" t="s">
        <v>2734</v>
      </c>
      <c r="K16845" t="s">
        <v>586</v>
      </c>
      <c r="L16845" t="s">
        <v>276</v>
      </c>
      <c r="M16845" t="s">
        <v>90</v>
      </c>
      <c r="N16845">
        <v>59</v>
      </c>
      <c r="O16845" t="s">
        <v>276</v>
      </c>
      <c r="P16845" s="1">
        <v>44075</v>
      </c>
      <c r="Q16845" t="s">
        <v>78</v>
      </c>
      <c r="R16845">
        <v>242</v>
      </c>
      <c r="S16845">
        <v>46</v>
      </c>
      <c r="T16845">
        <v>40</v>
      </c>
      <c r="U16845">
        <v>53</v>
      </c>
      <c r="V16845">
        <v>61</v>
      </c>
      <c r="W16845">
        <v>42</v>
      </c>
      <c r="X16845">
        <v>270</v>
      </c>
      <c r="Y16845">
        <v>59</v>
      </c>
      <c r="Z16845">
        <v>52</v>
      </c>
      <c r="AA16845">
        <v>39</v>
      </c>
      <c r="AB16845">
        <v>58</v>
      </c>
      <c r="AC16845">
        <v>62</v>
      </c>
      <c r="AD16845">
        <v>299</v>
      </c>
      <c r="AE16845">
        <v>64</v>
      </c>
      <c r="AF16845">
        <v>61</v>
      </c>
      <c r="AG16845">
        <v>58</v>
      </c>
      <c r="AH16845">
        <v>55</v>
      </c>
      <c r="AI16845">
        <v>61</v>
      </c>
      <c r="AJ16845">
        <v>269</v>
      </c>
      <c r="AK16845">
        <v>49</v>
      </c>
      <c r="AL16845">
        <v>62</v>
      </c>
      <c r="AM16845">
        <v>62</v>
      </c>
      <c r="AN16845">
        <v>53</v>
      </c>
      <c r="AO16845">
        <v>43</v>
      </c>
      <c r="AP16845">
        <v>247</v>
      </c>
      <c r="AQ16845">
        <v>52</v>
      </c>
      <c r="AR16845">
        <v>56</v>
      </c>
      <c r="AS16845">
        <v>43</v>
      </c>
      <c r="AT16845">
        <v>55</v>
      </c>
      <c r="AU16845">
        <v>41</v>
      </c>
      <c r="AV16845">
        <v>56</v>
      </c>
      <c r="AW16845">
        <v>165</v>
      </c>
      <c r="AX16845">
        <v>53</v>
      </c>
      <c r="AY16845">
        <v>56</v>
      </c>
      <c r="AZ16845">
        <v>56</v>
      </c>
      <c r="BA16845">
        <v>46</v>
      </c>
      <c r="BB16845">
        <v>9</v>
      </c>
      <c r="BC16845">
        <v>12</v>
      </c>
      <c r="BD16845">
        <v>7</v>
      </c>
      <c r="BE16845">
        <v>10</v>
      </c>
      <c r="BF16845">
        <v>8</v>
      </c>
      <c r="BG16845">
        <v>1538</v>
      </c>
      <c r="BH16845">
        <v>331</v>
      </c>
      <c r="BI16845">
        <v>3</v>
      </c>
      <c r="BJ16845">
        <v>2</v>
      </c>
      <c r="BK16845" t="s">
        <v>79</v>
      </c>
      <c r="BL16845" t="s">
        <v>79</v>
      </c>
      <c r="BM16845">
        <v>1</v>
      </c>
      <c r="BN16845">
        <v>62</v>
      </c>
      <c r="BO16845">
        <v>43</v>
      </c>
      <c r="BP16845">
        <v>55</v>
      </c>
      <c r="BQ16845">
        <v>60</v>
      </c>
      <c r="BR16845">
        <v>55</v>
      </c>
      <c r="BS16845">
        <v>56</v>
      </c>
      <c r="BT16845" t="s">
        <v>78</v>
      </c>
      <c r="BU16845">
        <v>450000</v>
      </c>
      <c r="BV16845">
        <v>2000</v>
      </c>
      <c r="BW16845">
        <v>616000</v>
      </c>
      <c r="BX16845">
        <v>190</v>
      </c>
      <c r="BY16845">
        <v>77</v>
      </c>
    </row>
    <row r="16846" spans="1:77" x14ac:dyDescent="0.35">
      <c r="A16846">
        <v>241494</v>
      </c>
      <c r="B16846" t="s">
        <v>68497</v>
      </c>
      <c r="C16846" t="s">
        <v>68498</v>
      </c>
      <c r="D16846" t="s">
        <v>68499</v>
      </c>
      <c r="E16846" t="s">
        <v>68500</v>
      </c>
      <c r="F16846" t="s">
        <v>155</v>
      </c>
      <c r="G16846">
        <v>21</v>
      </c>
      <c r="H16846">
        <v>57</v>
      </c>
      <c r="I16846">
        <v>67</v>
      </c>
      <c r="J16846" t="s">
        <v>28664</v>
      </c>
      <c r="K16846" t="s">
        <v>682</v>
      </c>
      <c r="L16846" t="s">
        <v>164</v>
      </c>
      <c r="M16846" t="s">
        <v>90</v>
      </c>
      <c r="N16846">
        <v>59</v>
      </c>
      <c r="O16846" t="s">
        <v>164</v>
      </c>
      <c r="P16846" s="1">
        <v>44068</v>
      </c>
      <c r="Q16846" t="s">
        <v>78</v>
      </c>
      <c r="R16846">
        <v>193</v>
      </c>
      <c r="S16846">
        <v>33</v>
      </c>
      <c r="T16846">
        <v>27</v>
      </c>
      <c r="U16846">
        <v>59</v>
      </c>
      <c r="V16846">
        <v>46</v>
      </c>
      <c r="W16846">
        <v>28</v>
      </c>
      <c r="X16846">
        <v>168</v>
      </c>
      <c r="Y16846">
        <v>44</v>
      </c>
      <c r="Z16846">
        <v>25</v>
      </c>
      <c r="AA16846">
        <v>22</v>
      </c>
      <c r="AB16846">
        <v>39</v>
      </c>
      <c r="AC16846">
        <v>38</v>
      </c>
      <c r="AD16846">
        <v>285</v>
      </c>
      <c r="AE16846">
        <v>62</v>
      </c>
      <c r="AF16846">
        <v>67</v>
      </c>
      <c r="AG16846">
        <v>49</v>
      </c>
      <c r="AH16846">
        <v>54</v>
      </c>
      <c r="AI16846">
        <v>53</v>
      </c>
      <c r="AJ16846">
        <v>274</v>
      </c>
      <c r="AK16846">
        <v>36</v>
      </c>
      <c r="AL16846">
        <v>68</v>
      </c>
      <c r="AM16846">
        <v>68</v>
      </c>
      <c r="AN16846">
        <v>75</v>
      </c>
      <c r="AO16846">
        <v>27</v>
      </c>
      <c r="AP16846">
        <v>195</v>
      </c>
      <c r="AQ16846">
        <v>61</v>
      </c>
      <c r="AR16846">
        <v>55</v>
      </c>
      <c r="AS16846">
        <v>25</v>
      </c>
      <c r="AT16846">
        <v>27</v>
      </c>
      <c r="AU16846">
        <v>27</v>
      </c>
      <c r="AV16846">
        <v>52</v>
      </c>
      <c r="AW16846">
        <v>161</v>
      </c>
      <c r="AX16846">
        <v>53</v>
      </c>
      <c r="AY16846">
        <v>57</v>
      </c>
      <c r="AZ16846">
        <v>51</v>
      </c>
      <c r="BA16846">
        <v>53</v>
      </c>
      <c r="BB16846">
        <v>11</v>
      </c>
      <c r="BC16846">
        <v>12</v>
      </c>
      <c r="BD16846">
        <v>11</v>
      </c>
      <c r="BE16846">
        <v>11</v>
      </c>
      <c r="BF16846">
        <v>8</v>
      </c>
      <c r="BG16846">
        <v>1329</v>
      </c>
      <c r="BH16846">
        <v>299</v>
      </c>
      <c r="BI16846">
        <v>3</v>
      </c>
      <c r="BJ16846">
        <v>2</v>
      </c>
      <c r="BK16846" t="s">
        <v>79</v>
      </c>
      <c r="BL16846" t="s">
        <v>79</v>
      </c>
      <c r="BM16846">
        <v>1</v>
      </c>
      <c r="BN16846">
        <v>65</v>
      </c>
      <c r="BO16846">
        <v>29</v>
      </c>
      <c r="BP16846">
        <v>36</v>
      </c>
      <c r="BQ16846">
        <v>44</v>
      </c>
      <c r="BR16846">
        <v>55</v>
      </c>
      <c r="BS16846">
        <v>70</v>
      </c>
      <c r="BT16846" t="s">
        <v>78</v>
      </c>
      <c r="BU16846">
        <v>350000</v>
      </c>
      <c r="BV16846">
        <v>2000</v>
      </c>
      <c r="BW16846">
        <v>248000</v>
      </c>
      <c r="BX16846">
        <v>190</v>
      </c>
      <c r="BY16846">
        <v>79</v>
      </c>
    </row>
    <row r="16847" spans="1:77" x14ac:dyDescent="0.35">
      <c r="A16847">
        <v>248662</v>
      </c>
      <c r="B16847" t="s">
        <v>68501</v>
      </c>
      <c r="C16847" t="s">
        <v>68502</v>
      </c>
      <c r="D16847" t="s">
        <v>68503</v>
      </c>
      <c r="E16847" t="s">
        <v>68504</v>
      </c>
      <c r="F16847" t="s">
        <v>148</v>
      </c>
      <c r="G16847">
        <v>20</v>
      </c>
      <c r="H16847">
        <v>57</v>
      </c>
      <c r="I16847">
        <v>68</v>
      </c>
      <c r="J16847" t="s">
        <v>16019</v>
      </c>
      <c r="K16847" t="s">
        <v>88</v>
      </c>
      <c r="L16847" t="s">
        <v>2262</v>
      </c>
      <c r="M16847" t="s">
        <v>90</v>
      </c>
      <c r="N16847">
        <v>57</v>
      </c>
      <c r="O16847" t="s">
        <v>296</v>
      </c>
      <c r="P16847" s="1">
        <v>43427</v>
      </c>
      <c r="Q16847" t="s">
        <v>78</v>
      </c>
      <c r="R16847">
        <v>199</v>
      </c>
      <c r="S16847">
        <v>47</v>
      </c>
      <c r="T16847">
        <v>30</v>
      </c>
      <c r="U16847">
        <v>47</v>
      </c>
      <c r="V16847">
        <v>45</v>
      </c>
      <c r="W16847">
        <v>30</v>
      </c>
      <c r="X16847">
        <v>192</v>
      </c>
      <c r="Y16847">
        <v>55</v>
      </c>
      <c r="Z16847">
        <v>32</v>
      </c>
      <c r="AA16847">
        <v>32</v>
      </c>
      <c r="AB16847">
        <v>34</v>
      </c>
      <c r="AC16847">
        <v>39</v>
      </c>
      <c r="AD16847">
        <v>302</v>
      </c>
      <c r="AE16847">
        <v>61</v>
      </c>
      <c r="AF16847">
        <v>60</v>
      </c>
      <c r="AG16847">
        <v>62</v>
      </c>
      <c r="AH16847">
        <v>50</v>
      </c>
      <c r="AI16847">
        <v>69</v>
      </c>
      <c r="AJ16847">
        <v>223</v>
      </c>
      <c r="AK16847">
        <v>25</v>
      </c>
      <c r="AL16847">
        <v>64</v>
      </c>
      <c r="AM16847">
        <v>60</v>
      </c>
      <c r="AN16847">
        <v>50</v>
      </c>
      <c r="AO16847">
        <v>24</v>
      </c>
      <c r="AP16847">
        <v>225</v>
      </c>
      <c r="AQ16847">
        <v>53</v>
      </c>
      <c r="AR16847">
        <v>53</v>
      </c>
      <c r="AS16847">
        <v>38</v>
      </c>
      <c r="AT16847">
        <v>39</v>
      </c>
      <c r="AU16847">
        <v>42</v>
      </c>
      <c r="AV16847">
        <v>39</v>
      </c>
      <c r="AW16847">
        <v>180</v>
      </c>
      <c r="AX16847">
        <v>51</v>
      </c>
      <c r="AY16847">
        <v>65</v>
      </c>
      <c r="AZ16847">
        <v>64</v>
      </c>
      <c r="BA16847">
        <v>48</v>
      </c>
      <c r="BB16847">
        <v>7</v>
      </c>
      <c r="BC16847">
        <v>9</v>
      </c>
      <c r="BD16847">
        <v>13</v>
      </c>
      <c r="BE16847">
        <v>12</v>
      </c>
      <c r="BF16847">
        <v>7</v>
      </c>
      <c r="BG16847">
        <v>1369</v>
      </c>
      <c r="BH16847">
        <v>292</v>
      </c>
      <c r="BI16847">
        <v>3</v>
      </c>
      <c r="BJ16847">
        <v>2</v>
      </c>
      <c r="BK16847" t="s">
        <v>79</v>
      </c>
      <c r="BL16847" t="s">
        <v>79</v>
      </c>
      <c r="BM16847">
        <v>1</v>
      </c>
      <c r="BN16847">
        <v>60</v>
      </c>
      <c r="BO16847">
        <v>29</v>
      </c>
      <c r="BP16847">
        <v>41</v>
      </c>
      <c r="BQ16847">
        <v>51</v>
      </c>
      <c r="BR16847">
        <v>57</v>
      </c>
      <c r="BS16847">
        <v>54</v>
      </c>
      <c r="BT16847" t="s">
        <v>78</v>
      </c>
      <c r="BU16847">
        <v>350000</v>
      </c>
      <c r="BV16847">
        <v>750</v>
      </c>
      <c r="BW16847">
        <v>312000</v>
      </c>
      <c r="BX16847">
        <v>180</v>
      </c>
      <c r="BY16847">
        <v>72</v>
      </c>
    </row>
    <row r="16848" spans="1:77" x14ac:dyDescent="0.35">
      <c r="A16848">
        <v>243287</v>
      </c>
      <c r="B16848" t="s">
        <v>68505</v>
      </c>
      <c r="C16848" t="s">
        <v>68506</v>
      </c>
      <c r="D16848" t="s">
        <v>68507</v>
      </c>
      <c r="E16848" t="s">
        <v>68508</v>
      </c>
      <c r="F16848" t="s">
        <v>333</v>
      </c>
      <c r="G16848">
        <v>24</v>
      </c>
      <c r="H16848">
        <v>57</v>
      </c>
      <c r="I16848">
        <v>64</v>
      </c>
      <c r="J16848" t="s">
        <v>16373</v>
      </c>
      <c r="K16848" t="s">
        <v>163</v>
      </c>
      <c r="L16848" t="s">
        <v>431</v>
      </c>
      <c r="M16848" t="s">
        <v>90</v>
      </c>
      <c r="N16848">
        <v>63</v>
      </c>
      <c r="O16848" t="s">
        <v>179</v>
      </c>
      <c r="P16848" s="1">
        <v>43101</v>
      </c>
      <c r="Q16848" t="s">
        <v>78</v>
      </c>
      <c r="R16848">
        <v>192</v>
      </c>
      <c r="S16848">
        <v>35</v>
      </c>
      <c r="T16848">
        <v>29</v>
      </c>
      <c r="U16848">
        <v>40</v>
      </c>
      <c r="V16848">
        <v>63</v>
      </c>
      <c r="W16848">
        <v>25</v>
      </c>
      <c r="X16848">
        <v>244</v>
      </c>
      <c r="Y16848">
        <v>51</v>
      </c>
      <c r="Z16848">
        <v>34</v>
      </c>
      <c r="AA16848">
        <v>39</v>
      </c>
      <c r="AB16848">
        <v>61</v>
      </c>
      <c r="AC16848">
        <v>59</v>
      </c>
      <c r="AD16848">
        <v>296</v>
      </c>
      <c r="AE16848">
        <v>53</v>
      </c>
      <c r="AF16848">
        <v>62</v>
      </c>
      <c r="AG16848">
        <v>60</v>
      </c>
      <c r="AH16848">
        <v>56</v>
      </c>
      <c r="AI16848">
        <v>65</v>
      </c>
      <c r="AJ16848">
        <v>289</v>
      </c>
      <c r="AK16848">
        <v>48</v>
      </c>
      <c r="AL16848">
        <v>71</v>
      </c>
      <c r="AM16848">
        <v>69</v>
      </c>
      <c r="AN16848">
        <v>59</v>
      </c>
      <c r="AO16848">
        <v>42</v>
      </c>
      <c r="AP16848">
        <v>257</v>
      </c>
      <c r="AQ16848">
        <v>62</v>
      </c>
      <c r="AR16848">
        <v>66</v>
      </c>
      <c r="AS16848">
        <v>30</v>
      </c>
      <c r="AT16848">
        <v>58</v>
      </c>
      <c r="AU16848">
        <v>41</v>
      </c>
      <c r="AV16848">
        <v>63</v>
      </c>
      <c r="AW16848">
        <v>173</v>
      </c>
      <c r="AX16848">
        <v>60</v>
      </c>
      <c r="AY16848">
        <v>63</v>
      </c>
      <c r="AZ16848">
        <v>50</v>
      </c>
      <c r="BA16848">
        <v>54</v>
      </c>
      <c r="BB16848">
        <v>14</v>
      </c>
      <c r="BC16848">
        <v>11</v>
      </c>
      <c r="BD16848">
        <v>10</v>
      </c>
      <c r="BE16848">
        <v>11</v>
      </c>
      <c r="BF16848">
        <v>8</v>
      </c>
      <c r="BG16848">
        <v>1505</v>
      </c>
      <c r="BH16848">
        <v>324</v>
      </c>
      <c r="BI16848">
        <v>2</v>
      </c>
      <c r="BJ16848">
        <v>2</v>
      </c>
      <c r="BK16848" t="s">
        <v>79</v>
      </c>
      <c r="BL16848" t="s">
        <v>79</v>
      </c>
      <c r="BM16848">
        <v>1</v>
      </c>
      <c r="BN16848">
        <v>58</v>
      </c>
      <c r="BO16848">
        <v>36</v>
      </c>
      <c r="BP16848">
        <v>53</v>
      </c>
      <c r="BQ16848">
        <v>55</v>
      </c>
      <c r="BR16848">
        <v>59</v>
      </c>
      <c r="BS16848">
        <v>63</v>
      </c>
      <c r="BT16848" t="s">
        <v>78</v>
      </c>
      <c r="BU16848">
        <v>325000</v>
      </c>
      <c r="BV16848">
        <v>750</v>
      </c>
      <c r="BW16848">
        <v>203000</v>
      </c>
      <c r="BX16848">
        <v>182</v>
      </c>
      <c r="BY16848">
        <v>68</v>
      </c>
    </row>
    <row r="16849" spans="1:77" x14ac:dyDescent="0.35">
      <c r="A16849">
        <v>247127</v>
      </c>
      <c r="B16849" t="s">
        <v>68509</v>
      </c>
      <c r="C16849" t="s">
        <v>68510</v>
      </c>
      <c r="D16849" t="s">
        <v>68511</v>
      </c>
      <c r="E16849" t="s">
        <v>68512</v>
      </c>
      <c r="F16849" t="s">
        <v>333</v>
      </c>
      <c r="G16849">
        <v>20</v>
      </c>
      <c r="H16849">
        <v>57</v>
      </c>
      <c r="I16849">
        <v>68</v>
      </c>
      <c r="J16849" t="s">
        <v>28765</v>
      </c>
      <c r="K16849" t="s">
        <v>3167</v>
      </c>
      <c r="L16849" t="s">
        <v>101</v>
      </c>
      <c r="M16849" t="s">
        <v>90</v>
      </c>
      <c r="N16849">
        <v>57</v>
      </c>
      <c r="O16849" t="s">
        <v>101</v>
      </c>
      <c r="P16849" s="1">
        <v>43468</v>
      </c>
      <c r="Q16849" t="s">
        <v>78</v>
      </c>
      <c r="R16849">
        <v>60</v>
      </c>
      <c r="S16849">
        <v>13</v>
      </c>
      <c r="T16849">
        <v>5</v>
      </c>
      <c r="U16849">
        <v>10</v>
      </c>
      <c r="V16849">
        <v>23</v>
      </c>
      <c r="W16849">
        <v>9</v>
      </c>
      <c r="X16849">
        <v>62</v>
      </c>
      <c r="Y16849">
        <v>6</v>
      </c>
      <c r="Z16849">
        <v>12</v>
      </c>
      <c r="AA16849">
        <v>14</v>
      </c>
      <c r="AB16849">
        <v>15</v>
      </c>
      <c r="AC16849">
        <v>15</v>
      </c>
      <c r="AD16849">
        <v>178</v>
      </c>
      <c r="AE16849">
        <v>30</v>
      </c>
      <c r="AF16849">
        <v>36</v>
      </c>
      <c r="AG16849">
        <v>27</v>
      </c>
      <c r="AH16849">
        <v>58</v>
      </c>
      <c r="AI16849">
        <v>27</v>
      </c>
      <c r="AJ16849">
        <v>185</v>
      </c>
      <c r="AK16849">
        <v>40</v>
      </c>
      <c r="AL16849">
        <v>41</v>
      </c>
      <c r="AM16849">
        <v>23</v>
      </c>
      <c r="AN16849">
        <v>72</v>
      </c>
      <c r="AO16849">
        <v>9</v>
      </c>
      <c r="AP16849">
        <v>76</v>
      </c>
      <c r="AQ16849">
        <v>21</v>
      </c>
      <c r="AR16849">
        <v>8</v>
      </c>
      <c r="AS16849">
        <v>6</v>
      </c>
      <c r="AT16849">
        <v>29</v>
      </c>
      <c r="AU16849">
        <v>12</v>
      </c>
      <c r="AV16849">
        <v>25</v>
      </c>
      <c r="AW16849">
        <v>36</v>
      </c>
      <c r="AX16849">
        <v>10</v>
      </c>
      <c r="AY16849">
        <v>13</v>
      </c>
      <c r="AZ16849">
        <v>13</v>
      </c>
      <c r="BA16849">
        <v>278</v>
      </c>
      <c r="BB16849">
        <v>57</v>
      </c>
      <c r="BC16849">
        <v>55</v>
      </c>
      <c r="BD16849">
        <v>53</v>
      </c>
      <c r="BE16849">
        <v>55</v>
      </c>
      <c r="BF16849">
        <v>58</v>
      </c>
      <c r="BG16849">
        <v>875</v>
      </c>
      <c r="BH16849">
        <v>311</v>
      </c>
      <c r="BI16849">
        <v>2</v>
      </c>
      <c r="BJ16849">
        <v>1</v>
      </c>
      <c r="BK16849" t="s">
        <v>79</v>
      </c>
      <c r="BL16849" t="s">
        <v>79</v>
      </c>
      <c r="BM16849">
        <v>1</v>
      </c>
      <c r="BN16849">
        <v>57</v>
      </c>
      <c r="BO16849">
        <v>55</v>
      </c>
      <c r="BP16849">
        <v>53</v>
      </c>
      <c r="BQ16849">
        <v>58</v>
      </c>
      <c r="BR16849">
        <v>33</v>
      </c>
      <c r="BS16849">
        <v>55</v>
      </c>
      <c r="BT16849" t="s">
        <v>78</v>
      </c>
      <c r="BU16849">
        <v>300000</v>
      </c>
      <c r="BV16849">
        <v>500</v>
      </c>
      <c r="BW16849">
        <v>203000</v>
      </c>
      <c r="BX16849">
        <v>192</v>
      </c>
      <c r="BY16849">
        <v>83</v>
      </c>
    </row>
    <row r="16850" spans="1:77" x14ac:dyDescent="0.35">
      <c r="A16850">
        <v>254567</v>
      </c>
      <c r="B16850" t="s">
        <v>68513</v>
      </c>
      <c r="C16850" t="s">
        <v>68514</v>
      </c>
      <c r="D16850" t="s">
        <v>68515</v>
      </c>
      <c r="E16850" t="s">
        <v>68516</v>
      </c>
      <c r="F16850" t="s">
        <v>148</v>
      </c>
      <c r="G16850">
        <v>20</v>
      </c>
      <c r="H16850">
        <v>57</v>
      </c>
      <c r="I16850">
        <v>65</v>
      </c>
      <c r="J16850" t="s">
        <v>23188</v>
      </c>
      <c r="K16850" t="s">
        <v>1570</v>
      </c>
      <c r="L16850" t="s">
        <v>1082</v>
      </c>
      <c r="M16850" t="s">
        <v>90</v>
      </c>
      <c r="N16850">
        <v>59</v>
      </c>
      <c r="O16850" t="s">
        <v>164</v>
      </c>
      <c r="P16850" s="1">
        <v>43756</v>
      </c>
      <c r="Q16850" t="s">
        <v>78</v>
      </c>
      <c r="R16850">
        <v>197</v>
      </c>
      <c r="S16850">
        <v>45</v>
      </c>
      <c r="T16850">
        <v>29</v>
      </c>
      <c r="U16850">
        <v>53</v>
      </c>
      <c r="V16850">
        <v>42</v>
      </c>
      <c r="W16850">
        <v>28</v>
      </c>
      <c r="X16850">
        <v>225</v>
      </c>
      <c r="Y16850">
        <v>59</v>
      </c>
      <c r="Z16850">
        <v>38</v>
      </c>
      <c r="AA16850">
        <v>36</v>
      </c>
      <c r="AB16850">
        <v>39</v>
      </c>
      <c r="AC16850">
        <v>53</v>
      </c>
      <c r="AD16850">
        <v>308</v>
      </c>
      <c r="AE16850">
        <v>65</v>
      </c>
      <c r="AF16850">
        <v>60</v>
      </c>
      <c r="AG16850">
        <v>61</v>
      </c>
      <c r="AH16850">
        <v>57</v>
      </c>
      <c r="AI16850">
        <v>65</v>
      </c>
      <c r="AJ16850">
        <v>266</v>
      </c>
      <c r="AK16850">
        <v>38</v>
      </c>
      <c r="AL16850">
        <v>66</v>
      </c>
      <c r="AM16850">
        <v>63</v>
      </c>
      <c r="AN16850">
        <v>65</v>
      </c>
      <c r="AO16850">
        <v>34</v>
      </c>
      <c r="AP16850">
        <v>230</v>
      </c>
      <c r="AQ16850">
        <v>55</v>
      </c>
      <c r="AR16850">
        <v>59</v>
      </c>
      <c r="AS16850">
        <v>42</v>
      </c>
      <c r="AT16850">
        <v>39</v>
      </c>
      <c r="AU16850">
        <v>35</v>
      </c>
      <c r="AV16850">
        <v>40</v>
      </c>
      <c r="AW16850">
        <v>174</v>
      </c>
      <c r="AX16850">
        <v>56</v>
      </c>
      <c r="AY16850">
        <v>59</v>
      </c>
      <c r="AZ16850">
        <v>59</v>
      </c>
      <c r="BA16850">
        <v>45</v>
      </c>
      <c r="BB16850">
        <v>10</v>
      </c>
      <c r="BC16850">
        <v>7</v>
      </c>
      <c r="BD16850">
        <v>6</v>
      </c>
      <c r="BE16850">
        <v>14</v>
      </c>
      <c r="BF16850">
        <v>8</v>
      </c>
      <c r="BG16850">
        <v>1445</v>
      </c>
      <c r="BH16850">
        <v>315</v>
      </c>
      <c r="BI16850">
        <v>3</v>
      </c>
      <c r="BJ16850">
        <v>2</v>
      </c>
      <c r="BK16850" t="s">
        <v>79</v>
      </c>
      <c r="BL16850" t="s">
        <v>79</v>
      </c>
      <c r="BM16850">
        <v>1</v>
      </c>
      <c r="BN16850">
        <v>62</v>
      </c>
      <c r="BO16850">
        <v>33</v>
      </c>
      <c r="BP16850">
        <v>41</v>
      </c>
      <c r="BQ16850">
        <v>58</v>
      </c>
      <c r="BR16850">
        <v>58</v>
      </c>
      <c r="BS16850">
        <v>63</v>
      </c>
      <c r="BT16850" t="s">
        <v>78</v>
      </c>
      <c r="BU16850">
        <v>350000</v>
      </c>
      <c r="BV16850">
        <v>650</v>
      </c>
      <c r="BW16850">
        <v>273000</v>
      </c>
      <c r="BX16850">
        <v>180</v>
      </c>
      <c r="BY16850">
        <v>75</v>
      </c>
    </row>
    <row r="16851" spans="1:77" x14ac:dyDescent="0.35">
      <c r="A16851">
        <v>256089</v>
      </c>
      <c r="B16851" t="s">
        <v>68517</v>
      </c>
      <c r="C16851" t="s">
        <v>68518</v>
      </c>
      <c r="D16851" t="s">
        <v>68519</v>
      </c>
      <c r="E16851" t="s">
        <v>68520</v>
      </c>
      <c r="F16851" t="s">
        <v>1676</v>
      </c>
      <c r="G16851">
        <v>24</v>
      </c>
      <c r="H16851">
        <v>57</v>
      </c>
      <c r="I16851">
        <v>62</v>
      </c>
      <c r="J16851" t="s">
        <v>28681</v>
      </c>
      <c r="K16851" t="s">
        <v>586</v>
      </c>
      <c r="L16851" t="s">
        <v>164</v>
      </c>
      <c r="M16851" t="s">
        <v>90</v>
      </c>
      <c r="N16851">
        <v>59</v>
      </c>
      <c r="O16851" t="s">
        <v>164</v>
      </c>
      <c r="P16851" s="1">
        <v>43831</v>
      </c>
      <c r="Q16851" t="s">
        <v>78</v>
      </c>
      <c r="R16851">
        <v>178</v>
      </c>
      <c r="S16851">
        <v>27</v>
      </c>
      <c r="T16851">
        <v>22</v>
      </c>
      <c r="U16851">
        <v>47</v>
      </c>
      <c r="V16851">
        <v>59</v>
      </c>
      <c r="W16851">
        <v>23</v>
      </c>
      <c r="X16851">
        <v>181</v>
      </c>
      <c r="Y16851">
        <v>39</v>
      </c>
      <c r="Z16851">
        <v>28</v>
      </c>
      <c r="AA16851">
        <v>25</v>
      </c>
      <c r="AB16851">
        <v>30</v>
      </c>
      <c r="AC16851">
        <v>59</v>
      </c>
      <c r="AD16851">
        <v>307</v>
      </c>
      <c r="AE16851">
        <v>66</v>
      </c>
      <c r="AF16851">
        <v>60</v>
      </c>
      <c r="AG16851">
        <v>61</v>
      </c>
      <c r="AH16851">
        <v>48</v>
      </c>
      <c r="AI16851">
        <v>72</v>
      </c>
      <c r="AJ16851">
        <v>250</v>
      </c>
      <c r="AK16851">
        <v>30</v>
      </c>
      <c r="AL16851">
        <v>73</v>
      </c>
      <c r="AM16851">
        <v>64</v>
      </c>
      <c r="AN16851">
        <v>63</v>
      </c>
      <c r="AO16851">
        <v>20</v>
      </c>
      <c r="AP16851">
        <v>193</v>
      </c>
      <c r="AQ16851">
        <v>61</v>
      </c>
      <c r="AR16851">
        <v>47</v>
      </c>
      <c r="AS16851">
        <v>21</v>
      </c>
      <c r="AT16851">
        <v>26</v>
      </c>
      <c r="AU16851">
        <v>38</v>
      </c>
      <c r="AV16851">
        <v>39</v>
      </c>
      <c r="AW16851">
        <v>180</v>
      </c>
      <c r="AX16851">
        <v>60</v>
      </c>
      <c r="AY16851">
        <v>58</v>
      </c>
      <c r="AZ16851">
        <v>62</v>
      </c>
      <c r="BA16851">
        <v>45</v>
      </c>
      <c r="BB16851">
        <v>12</v>
      </c>
      <c r="BC16851">
        <v>14</v>
      </c>
      <c r="BD16851">
        <v>6</v>
      </c>
      <c r="BE16851">
        <v>6</v>
      </c>
      <c r="BF16851">
        <v>7</v>
      </c>
      <c r="BG16851">
        <v>1334</v>
      </c>
      <c r="BH16851">
        <v>293</v>
      </c>
      <c r="BI16851">
        <v>3</v>
      </c>
      <c r="BJ16851">
        <v>2</v>
      </c>
      <c r="BK16851" t="s">
        <v>80</v>
      </c>
      <c r="BL16851" t="s">
        <v>79</v>
      </c>
      <c r="BM16851">
        <v>1</v>
      </c>
      <c r="BN16851">
        <v>63</v>
      </c>
      <c r="BO16851">
        <v>24</v>
      </c>
      <c r="BP16851">
        <v>38</v>
      </c>
      <c r="BQ16851">
        <v>49</v>
      </c>
      <c r="BR16851">
        <v>56</v>
      </c>
      <c r="BS16851">
        <v>63</v>
      </c>
      <c r="BT16851" t="s">
        <v>78</v>
      </c>
      <c r="BU16851">
        <v>220000</v>
      </c>
      <c r="BV16851">
        <v>500</v>
      </c>
      <c r="BW16851">
        <v>267000</v>
      </c>
      <c r="BX16851">
        <v>192</v>
      </c>
      <c r="BY16851">
        <v>87</v>
      </c>
    </row>
    <row r="16852" spans="1:77" x14ac:dyDescent="0.35">
      <c r="A16852">
        <v>244071</v>
      </c>
      <c r="B16852" t="s">
        <v>68521</v>
      </c>
      <c r="C16852" t="s">
        <v>68522</v>
      </c>
      <c r="D16852" t="s">
        <v>68523</v>
      </c>
      <c r="E16852" t="s">
        <v>68524</v>
      </c>
      <c r="F16852" t="s">
        <v>155</v>
      </c>
      <c r="G16852">
        <v>21</v>
      </c>
      <c r="H16852">
        <v>57</v>
      </c>
      <c r="I16852">
        <v>65</v>
      </c>
      <c r="J16852" t="s">
        <v>16727</v>
      </c>
      <c r="K16852" t="s">
        <v>1092</v>
      </c>
      <c r="L16852" t="s">
        <v>431</v>
      </c>
      <c r="M16852" t="s">
        <v>90</v>
      </c>
      <c r="N16852">
        <v>59</v>
      </c>
      <c r="O16852" t="s">
        <v>276</v>
      </c>
      <c r="P16852" s="1">
        <v>43282</v>
      </c>
      <c r="Q16852" t="s">
        <v>78</v>
      </c>
      <c r="R16852">
        <v>215</v>
      </c>
      <c r="S16852">
        <v>36</v>
      </c>
      <c r="T16852">
        <v>41</v>
      </c>
      <c r="U16852">
        <v>37</v>
      </c>
      <c r="V16852">
        <v>62</v>
      </c>
      <c r="W16852">
        <v>39</v>
      </c>
      <c r="X16852">
        <v>250</v>
      </c>
      <c r="Y16852">
        <v>54</v>
      </c>
      <c r="Z16852">
        <v>41</v>
      </c>
      <c r="AA16852">
        <v>37</v>
      </c>
      <c r="AB16852">
        <v>59</v>
      </c>
      <c r="AC16852">
        <v>59</v>
      </c>
      <c r="AD16852">
        <v>322</v>
      </c>
      <c r="AE16852">
        <v>64</v>
      </c>
      <c r="AF16852">
        <v>56</v>
      </c>
      <c r="AG16852">
        <v>71</v>
      </c>
      <c r="AH16852">
        <v>59</v>
      </c>
      <c r="AI16852">
        <v>72</v>
      </c>
      <c r="AJ16852">
        <v>245</v>
      </c>
      <c r="AK16852">
        <v>53</v>
      </c>
      <c r="AL16852">
        <v>50</v>
      </c>
      <c r="AM16852">
        <v>54</v>
      </c>
      <c r="AN16852">
        <v>41</v>
      </c>
      <c r="AO16852">
        <v>47</v>
      </c>
      <c r="AP16852">
        <v>240</v>
      </c>
      <c r="AQ16852">
        <v>45</v>
      </c>
      <c r="AR16852">
        <v>60</v>
      </c>
      <c r="AS16852">
        <v>43</v>
      </c>
      <c r="AT16852">
        <v>54</v>
      </c>
      <c r="AU16852">
        <v>38</v>
      </c>
      <c r="AV16852">
        <v>39</v>
      </c>
      <c r="AW16852">
        <v>167</v>
      </c>
      <c r="AX16852">
        <v>52</v>
      </c>
      <c r="AY16852">
        <v>60</v>
      </c>
      <c r="AZ16852">
        <v>55</v>
      </c>
      <c r="BA16852">
        <v>46</v>
      </c>
      <c r="BB16852">
        <v>11</v>
      </c>
      <c r="BC16852">
        <v>7</v>
      </c>
      <c r="BD16852">
        <v>11</v>
      </c>
      <c r="BE16852">
        <v>6</v>
      </c>
      <c r="BF16852">
        <v>11</v>
      </c>
      <c r="BG16852">
        <v>1485</v>
      </c>
      <c r="BH16852">
        <v>315</v>
      </c>
      <c r="BI16852">
        <v>3</v>
      </c>
      <c r="BJ16852">
        <v>2</v>
      </c>
      <c r="BK16852" t="s">
        <v>79</v>
      </c>
      <c r="BL16852" t="s">
        <v>79</v>
      </c>
      <c r="BM16852">
        <v>1</v>
      </c>
      <c r="BN16852">
        <v>60</v>
      </c>
      <c r="BO16852">
        <v>44</v>
      </c>
      <c r="BP16852">
        <v>52</v>
      </c>
      <c r="BQ16852">
        <v>58</v>
      </c>
      <c r="BR16852">
        <v>55</v>
      </c>
      <c r="BS16852">
        <v>46</v>
      </c>
      <c r="BT16852" t="s">
        <v>78</v>
      </c>
      <c r="BU16852">
        <v>375000</v>
      </c>
      <c r="BV16852">
        <v>2000</v>
      </c>
      <c r="BW16852">
        <v>263000</v>
      </c>
      <c r="BX16852">
        <v>179</v>
      </c>
      <c r="BY16852">
        <v>67</v>
      </c>
    </row>
    <row r="16853" spans="1:77" x14ac:dyDescent="0.35">
      <c r="A16853">
        <v>199015</v>
      </c>
      <c r="B16853" t="s">
        <v>68525</v>
      </c>
      <c r="C16853" t="s">
        <v>68526</v>
      </c>
      <c r="D16853" t="s">
        <v>68527</v>
      </c>
      <c r="E16853" t="s">
        <v>68528</v>
      </c>
      <c r="F16853" t="s">
        <v>76828</v>
      </c>
      <c r="G16853">
        <v>31</v>
      </c>
      <c r="H16853">
        <v>57</v>
      </c>
      <c r="I16853">
        <v>57</v>
      </c>
      <c r="J16853" t="s">
        <v>58554</v>
      </c>
      <c r="K16853" t="s">
        <v>3167</v>
      </c>
      <c r="L16853" t="s">
        <v>91</v>
      </c>
      <c r="M16853" t="s">
        <v>90</v>
      </c>
      <c r="N16853">
        <v>57</v>
      </c>
      <c r="O16853" t="s">
        <v>91</v>
      </c>
      <c r="P16853" s="1">
        <v>43468</v>
      </c>
      <c r="Q16853" t="s">
        <v>78</v>
      </c>
      <c r="R16853">
        <v>256</v>
      </c>
      <c r="S16853">
        <v>32</v>
      </c>
      <c r="T16853">
        <v>57</v>
      </c>
      <c r="U16853">
        <v>64</v>
      </c>
      <c r="V16853">
        <v>46</v>
      </c>
      <c r="W16853">
        <v>57</v>
      </c>
      <c r="X16853">
        <v>231</v>
      </c>
      <c r="Y16853">
        <v>54</v>
      </c>
      <c r="Z16853">
        <v>50</v>
      </c>
      <c r="AA16853">
        <v>38</v>
      </c>
      <c r="AB16853">
        <v>33</v>
      </c>
      <c r="AC16853">
        <v>56</v>
      </c>
      <c r="AD16853">
        <v>254</v>
      </c>
      <c r="AE16853">
        <v>53</v>
      </c>
      <c r="AF16853">
        <v>54</v>
      </c>
      <c r="AG16853">
        <v>56</v>
      </c>
      <c r="AH16853">
        <v>54</v>
      </c>
      <c r="AI16853">
        <v>37</v>
      </c>
      <c r="AJ16853">
        <v>310</v>
      </c>
      <c r="AK16853">
        <v>57</v>
      </c>
      <c r="AL16853">
        <v>75</v>
      </c>
      <c r="AM16853">
        <v>56</v>
      </c>
      <c r="AN16853">
        <v>68</v>
      </c>
      <c r="AO16853">
        <v>54</v>
      </c>
      <c r="AP16853">
        <v>257</v>
      </c>
      <c r="AQ16853">
        <v>57</v>
      </c>
      <c r="AR16853">
        <v>24</v>
      </c>
      <c r="AS16853">
        <v>61</v>
      </c>
      <c r="AT16853">
        <v>55</v>
      </c>
      <c r="AU16853">
        <v>60</v>
      </c>
      <c r="AV16853">
        <v>52</v>
      </c>
      <c r="AW16853">
        <v>67</v>
      </c>
      <c r="AX16853">
        <v>30</v>
      </c>
      <c r="AY16853">
        <v>20</v>
      </c>
      <c r="AZ16853">
        <v>17</v>
      </c>
      <c r="BA16853">
        <v>49</v>
      </c>
      <c r="BB16853">
        <v>11</v>
      </c>
      <c r="BC16853">
        <v>16</v>
      </c>
      <c r="BD16853">
        <v>9</v>
      </c>
      <c r="BE16853">
        <v>6</v>
      </c>
      <c r="BF16853">
        <v>7</v>
      </c>
      <c r="BG16853">
        <v>1424</v>
      </c>
      <c r="BH16853">
        <v>299</v>
      </c>
      <c r="BI16853">
        <v>3</v>
      </c>
      <c r="BJ16853">
        <v>2</v>
      </c>
      <c r="BK16853" t="s">
        <v>79</v>
      </c>
      <c r="BL16853" t="s">
        <v>80</v>
      </c>
      <c r="BM16853">
        <v>1</v>
      </c>
      <c r="BN16853">
        <v>54</v>
      </c>
      <c r="BO16853">
        <v>57</v>
      </c>
      <c r="BP16853">
        <v>43</v>
      </c>
      <c r="BQ16853">
        <v>54</v>
      </c>
      <c r="BR16853">
        <v>28</v>
      </c>
      <c r="BS16853">
        <v>63</v>
      </c>
      <c r="BT16853" t="s">
        <v>78</v>
      </c>
      <c r="BU16853">
        <v>140000</v>
      </c>
      <c r="BV16853">
        <v>600</v>
      </c>
      <c r="BW16853">
        <v>140000</v>
      </c>
      <c r="BX16853">
        <v>191</v>
      </c>
      <c r="BY16853">
        <v>81</v>
      </c>
    </row>
    <row r="16854" spans="1:77" x14ac:dyDescent="0.35">
      <c r="A16854">
        <v>231722</v>
      </c>
      <c r="B16854" t="s">
        <v>8478</v>
      </c>
      <c r="C16854" t="s">
        <v>68529</v>
      </c>
      <c r="D16854" t="s">
        <v>68530</v>
      </c>
      <c r="E16854" t="s">
        <v>68531</v>
      </c>
      <c r="F16854" t="s">
        <v>148</v>
      </c>
      <c r="G16854">
        <v>23</v>
      </c>
      <c r="H16854">
        <v>57</v>
      </c>
      <c r="I16854">
        <v>67</v>
      </c>
      <c r="J16854" t="s">
        <v>24472</v>
      </c>
      <c r="K16854" t="s">
        <v>502</v>
      </c>
      <c r="L16854" t="s">
        <v>101</v>
      </c>
      <c r="M16854" t="s">
        <v>90</v>
      </c>
      <c r="N16854">
        <v>57</v>
      </c>
      <c r="O16854" t="s">
        <v>101</v>
      </c>
      <c r="P16854" s="1">
        <v>42917</v>
      </c>
      <c r="Q16854" t="s">
        <v>78</v>
      </c>
      <c r="R16854">
        <v>57</v>
      </c>
      <c r="S16854">
        <v>10</v>
      </c>
      <c r="T16854">
        <v>6</v>
      </c>
      <c r="U16854">
        <v>13</v>
      </c>
      <c r="V16854">
        <v>23</v>
      </c>
      <c r="W16854">
        <v>5</v>
      </c>
      <c r="X16854">
        <v>74</v>
      </c>
      <c r="Y16854">
        <v>8</v>
      </c>
      <c r="Z16854">
        <v>10</v>
      </c>
      <c r="AA16854">
        <v>14</v>
      </c>
      <c r="AB16854">
        <v>26</v>
      </c>
      <c r="AC16854">
        <v>16</v>
      </c>
      <c r="AD16854">
        <v>155</v>
      </c>
      <c r="AE16854">
        <v>22</v>
      </c>
      <c r="AF16854">
        <v>18</v>
      </c>
      <c r="AG16854">
        <v>32</v>
      </c>
      <c r="AH16854">
        <v>39</v>
      </c>
      <c r="AI16854">
        <v>44</v>
      </c>
      <c r="AJ16854">
        <v>168</v>
      </c>
      <c r="AK16854">
        <v>40</v>
      </c>
      <c r="AL16854">
        <v>56</v>
      </c>
      <c r="AM16854">
        <v>19</v>
      </c>
      <c r="AN16854">
        <v>45</v>
      </c>
      <c r="AO16854">
        <v>8</v>
      </c>
      <c r="AP16854">
        <v>87</v>
      </c>
      <c r="AQ16854">
        <v>28</v>
      </c>
      <c r="AR16854">
        <v>14</v>
      </c>
      <c r="AS16854">
        <v>5</v>
      </c>
      <c r="AT16854">
        <v>28</v>
      </c>
      <c r="AU16854">
        <v>12</v>
      </c>
      <c r="AV16854">
        <v>40</v>
      </c>
      <c r="AW16854">
        <v>37</v>
      </c>
      <c r="AX16854">
        <v>12</v>
      </c>
      <c r="AY16854">
        <v>12</v>
      </c>
      <c r="AZ16854">
        <v>13</v>
      </c>
      <c r="BA16854">
        <v>285</v>
      </c>
      <c r="BB16854">
        <v>61</v>
      </c>
      <c r="BC16854">
        <v>62</v>
      </c>
      <c r="BD16854">
        <v>53</v>
      </c>
      <c r="BE16854">
        <v>53</v>
      </c>
      <c r="BF16854">
        <v>56</v>
      </c>
      <c r="BG16854">
        <v>863</v>
      </c>
      <c r="BH16854">
        <v>305</v>
      </c>
      <c r="BI16854">
        <v>3</v>
      </c>
      <c r="BJ16854">
        <v>1</v>
      </c>
      <c r="BK16854" t="s">
        <v>79</v>
      </c>
      <c r="BL16854" t="s">
        <v>79</v>
      </c>
      <c r="BM16854">
        <v>1</v>
      </c>
      <c r="BN16854">
        <v>61</v>
      </c>
      <c r="BO16854">
        <v>62</v>
      </c>
      <c r="BP16854">
        <v>53</v>
      </c>
      <c r="BQ16854">
        <v>56</v>
      </c>
      <c r="BR16854">
        <v>20</v>
      </c>
      <c r="BS16854">
        <v>53</v>
      </c>
      <c r="BT16854" t="s">
        <v>78</v>
      </c>
      <c r="BU16854">
        <v>325000</v>
      </c>
      <c r="BV16854">
        <v>700</v>
      </c>
      <c r="BW16854">
        <v>254000</v>
      </c>
      <c r="BX16854">
        <v>185</v>
      </c>
      <c r="BY16854">
        <v>80</v>
      </c>
    </row>
    <row r="16855" spans="1:77" x14ac:dyDescent="0.35">
      <c r="A16855">
        <v>255072</v>
      </c>
      <c r="B16855" t="s">
        <v>50734</v>
      </c>
      <c r="C16855" t="s">
        <v>68532</v>
      </c>
      <c r="D16855" t="s">
        <v>68533</v>
      </c>
      <c r="E16855" t="s">
        <v>68534</v>
      </c>
      <c r="F16855" t="s">
        <v>155</v>
      </c>
      <c r="G16855">
        <v>19</v>
      </c>
      <c r="H16855">
        <v>57</v>
      </c>
      <c r="I16855">
        <v>76</v>
      </c>
      <c r="J16855" t="s">
        <v>6444</v>
      </c>
      <c r="K16855" t="s">
        <v>682</v>
      </c>
      <c r="L16855" t="s">
        <v>91</v>
      </c>
      <c r="M16855" t="s">
        <v>90</v>
      </c>
      <c r="N16855">
        <v>59</v>
      </c>
      <c r="O16855" t="s">
        <v>91</v>
      </c>
      <c r="P16855" s="1">
        <v>43839</v>
      </c>
      <c r="Q16855" t="s">
        <v>78</v>
      </c>
      <c r="R16855">
        <v>235</v>
      </c>
      <c r="S16855">
        <v>28</v>
      </c>
      <c r="T16855">
        <v>60</v>
      </c>
      <c r="U16855">
        <v>56</v>
      </c>
      <c r="V16855">
        <v>53</v>
      </c>
      <c r="W16855">
        <v>38</v>
      </c>
      <c r="X16855">
        <v>211</v>
      </c>
      <c r="Y16855">
        <v>53</v>
      </c>
      <c r="Z16855">
        <v>37</v>
      </c>
      <c r="AA16855">
        <v>31</v>
      </c>
      <c r="AB16855">
        <v>38</v>
      </c>
      <c r="AC16855">
        <v>52</v>
      </c>
      <c r="AD16855">
        <v>299</v>
      </c>
      <c r="AE16855">
        <v>52</v>
      </c>
      <c r="AF16855">
        <v>55</v>
      </c>
      <c r="AG16855">
        <v>65</v>
      </c>
      <c r="AH16855">
        <v>58</v>
      </c>
      <c r="AI16855">
        <v>69</v>
      </c>
      <c r="AJ16855">
        <v>290</v>
      </c>
      <c r="AK16855">
        <v>70</v>
      </c>
      <c r="AL16855">
        <v>62</v>
      </c>
      <c r="AM16855">
        <v>54</v>
      </c>
      <c r="AN16855">
        <v>55</v>
      </c>
      <c r="AO16855">
        <v>49</v>
      </c>
      <c r="AP16855">
        <v>201</v>
      </c>
      <c r="AQ16855">
        <v>32</v>
      </c>
      <c r="AR16855">
        <v>10</v>
      </c>
      <c r="AS16855">
        <v>57</v>
      </c>
      <c r="AT16855">
        <v>47</v>
      </c>
      <c r="AU16855">
        <v>55</v>
      </c>
      <c r="AV16855">
        <v>51</v>
      </c>
      <c r="AW16855">
        <v>40</v>
      </c>
      <c r="AX16855">
        <v>11</v>
      </c>
      <c r="AY16855">
        <v>14</v>
      </c>
      <c r="AZ16855">
        <v>15</v>
      </c>
      <c r="BA16855">
        <v>48</v>
      </c>
      <c r="BB16855">
        <v>9</v>
      </c>
      <c r="BC16855">
        <v>6</v>
      </c>
      <c r="BD16855">
        <v>6</v>
      </c>
      <c r="BE16855">
        <v>15</v>
      </c>
      <c r="BF16855">
        <v>12</v>
      </c>
      <c r="BG16855">
        <v>1324</v>
      </c>
      <c r="BH16855">
        <v>278</v>
      </c>
      <c r="BI16855">
        <v>3</v>
      </c>
      <c r="BJ16855">
        <v>2</v>
      </c>
      <c r="BK16855" t="s">
        <v>92</v>
      </c>
      <c r="BL16855" t="s">
        <v>79</v>
      </c>
      <c r="BM16855">
        <v>1</v>
      </c>
      <c r="BN16855">
        <v>54</v>
      </c>
      <c r="BO16855">
        <v>58</v>
      </c>
      <c r="BP16855">
        <v>43</v>
      </c>
      <c r="BQ16855">
        <v>55</v>
      </c>
      <c r="BR16855">
        <v>17</v>
      </c>
      <c r="BS16855">
        <v>51</v>
      </c>
      <c r="BT16855" t="s">
        <v>78</v>
      </c>
      <c r="BU16855">
        <v>425000</v>
      </c>
      <c r="BV16855">
        <v>2000</v>
      </c>
      <c r="BW16855">
        <v>534000</v>
      </c>
      <c r="BX16855">
        <v>180</v>
      </c>
      <c r="BY16855">
        <v>74</v>
      </c>
    </row>
    <row r="16856" spans="1:77" x14ac:dyDescent="0.35">
      <c r="A16856">
        <v>199007</v>
      </c>
      <c r="B16856" t="s">
        <v>68535</v>
      </c>
      <c r="C16856" t="s">
        <v>68536</v>
      </c>
      <c r="D16856" t="s">
        <v>68537</v>
      </c>
      <c r="E16856" t="s">
        <v>68538</v>
      </c>
      <c r="F16856" t="s">
        <v>76828</v>
      </c>
      <c r="G16856">
        <v>30</v>
      </c>
      <c r="H16856">
        <v>57</v>
      </c>
      <c r="I16856">
        <v>58</v>
      </c>
      <c r="J16856" t="s">
        <v>65291</v>
      </c>
      <c r="K16856" t="s">
        <v>3167</v>
      </c>
      <c r="L16856" t="s">
        <v>101</v>
      </c>
      <c r="M16856" t="s">
        <v>90</v>
      </c>
      <c r="N16856">
        <v>57</v>
      </c>
      <c r="O16856" t="s">
        <v>101</v>
      </c>
      <c r="P16856" s="1">
        <v>43580</v>
      </c>
      <c r="Q16856" t="s">
        <v>78</v>
      </c>
      <c r="R16856">
        <v>66</v>
      </c>
      <c r="S16856">
        <v>13</v>
      </c>
      <c r="T16856">
        <v>15</v>
      </c>
      <c r="U16856">
        <v>11</v>
      </c>
      <c r="V16856">
        <v>15</v>
      </c>
      <c r="W16856">
        <v>12</v>
      </c>
      <c r="X16856">
        <v>83</v>
      </c>
      <c r="Y16856">
        <v>12</v>
      </c>
      <c r="Z16856">
        <v>19</v>
      </c>
      <c r="AA16856">
        <v>15</v>
      </c>
      <c r="AB16856">
        <v>13</v>
      </c>
      <c r="AC16856">
        <v>24</v>
      </c>
      <c r="AD16856">
        <v>232</v>
      </c>
      <c r="AE16856">
        <v>40</v>
      </c>
      <c r="AF16856">
        <v>42</v>
      </c>
      <c r="AG16856">
        <v>54</v>
      </c>
      <c r="AH16856">
        <v>47</v>
      </c>
      <c r="AI16856">
        <v>49</v>
      </c>
      <c r="AJ16856">
        <v>195</v>
      </c>
      <c r="AK16856">
        <v>39</v>
      </c>
      <c r="AL16856">
        <v>50</v>
      </c>
      <c r="AM16856">
        <v>31</v>
      </c>
      <c r="AN16856">
        <v>61</v>
      </c>
      <c r="AO16856">
        <v>14</v>
      </c>
      <c r="AP16856">
        <v>81</v>
      </c>
      <c r="AQ16856">
        <v>34</v>
      </c>
      <c r="AR16856">
        <v>11</v>
      </c>
      <c r="AS16856">
        <v>13</v>
      </c>
      <c r="AT16856">
        <v>10</v>
      </c>
      <c r="AU16856">
        <v>13</v>
      </c>
      <c r="AV16856">
        <v>47</v>
      </c>
      <c r="AW16856">
        <v>49</v>
      </c>
      <c r="AX16856">
        <v>12</v>
      </c>
      <c r="AY16856">
        <v>19</v>
      </c>
      <c r="AZ16856">
        <v>18</v>
      </c>
      <c r="BA16856">
        <v>282</v>
      </c>
      <c r="BB16856">
        <v>57</v>
      </c>
      <c r="BC16856">
        <v>57</v>
      </c>
      <c r="BD16856">
        <v>52</v>
      </c>
      <c r="BE16856">
        <v>56</v>
      </c>
      <c r="BF16856">
        <v>60</v>
      </c>
      <c r="BG16856">
        <v>988</v>
      </c>
      <c r="BH16856">
        <v>323</v>
      </c>
      <c r="BI16856">
        <v>2</v>
      </c>
      <c r="BJ16856">
        <v>1</v>
      </c>
      <c r="BK16856" t="s">
        <v>79</v>
      </c>
      <c r="BL16856" t="s">
        <v>79</v>
      </c>
      <c r="BM16856">
        <v>1</v>
      </c>
      <c r="BN16856">
        <v>57</v>
      </c>
      <c r="BO16856">
        <v>57</v>
      </c>
      <c r="BP16856">
        <v>52</v>
      </c>
      <c r="BQ16856">
        <v>60</v>
      </c>
      <c r="BR16856">
        <v>41</v>
      </c>
      <c r="BS16856">
        <v>56</v>
      </c>
      <c r="BT16856" t="s">
        <v>78</v>
      </c>
      <c r="BU16856">
        <v>120000</v>
      </c>
      <c r="BV16856">
        <v>500</v>
      </c>
      <c r="BW16856">
        <v>130000</v>
      </c>
      <c r="BX16856">
        <v>185</v>
      </c>
      <c r="BY16856">
        <v>86</v>
      </c>
    </row>
    <row r="16857" spans="1:77" x14ac:dyDescent="0.35">
      <c r="A16857">
        <v>256862</v>
      </c>
      <c r="B16857" t="s">
        <v>68539</v>
      </c>
      <c r="C16857" t="s">
        <v>68540</v>
      </c>
      <c r="D16857" t="s">
        <v>68541</v>
      </c>
      <c r="E16857" t="s">
        <v>68542</v>
      </c>
      <c r="F16857" t="s">
        <v>858</v>
      </c>
      <c r="G16857">
        <v>18</v>
      </c>
      <c r="H16857">
        <v>57</v>
      </c>
      <c r="I16857">
        <v>75</v>
      </c>
      <c r="J16857" t="s">
        <v>11410</v>
      </c>
      <c r="K16857" t="s">
        <v>586</v>
      </c>
      <c r="L16857" t="s">
        <v>225</v>
      </c>
      <c r="M16857" t="s">
        <v>90</v>
      </c>
      <c r="N16857">
        <v>58</v>
      </c>
      <c r="O16857" t="s">
        <v>276</v>
      </c>
      <c r="P16857" s="1">
        <v>43992</v>
      </c>
      <c r="Q16857" t="s">
        <v>78</v>
      </c>
      <c r="R16857">
        <v>221</v>
      </c>
      <c r="S16857">
        <v>43</v>
      </c>
      <c r="T16857">
        <v>33</v>
      </c>
      <c r="U16857">
        <v>46</v>
      </c>
      <c r="V16857">
        <v>64</v>
      </c>
      <c r="W16857">
        <v>35</v>
      </c>
      <c r="X16857">
        <v>242</v>
      </c>
      <c r="Y16857">
        <v>52</v>
      </c>
      <c r="Z16857">
        <v>38</v>
      </c>
      <c r="AA16857">
        <v>36</v>
      </c>
      <c r="AB16857">
        <v>59</v>
      </c>
      <c r="AC16857">
        <v>57</v>
      </c>
      <c r="AD16857">
        <v>326</v>
      </c>
      <c r="AE16857">
        <v>72</v>
      </c>
      <c r="AF16857">
        <v>68</v>
      </c>
      <c r="AG16857">
        <v>64</v>
      </c>
      <c r="AH16857">
        <v>51</v>
      </c>
      <c r="AI16857">
        <v>71</v>
      </c>
      <c r="AJ16857">
        <v>287</v>
      </c>
      <c r="AK16857">
        <v>55</v>
      </c>
      <c r="AL16857">
        <v>60</v>
      </c>
      <c r="AM16857">
        <v>73</v>
      </c>
      <c r="AN16857">
        <v>61</v>
      </c>
      <c r="AO16857">
        <v>38</v>
      </c>
      <c r="AP16857">
        <v>249</v>
      </c>
      <c r="AQ16857">
        <v>62</v>
      </c>
      <c r="AR16857">
        <v>47</v>
      </c>
      <c r="AS16857">
        <v>47</v>
      </c>
      <c r="AT16857">
        <v>52</v>
      </c>
      <c r="AU16857">
        <v>41</v>
      </c>
      <c r="AV16857">
        <v>47</v>
      </c>
      <c r="AW16857">
        <v>158</v>
      </c>
      <c r="AX16857">
        <v>46</v>
      </c>
      <c r="AY16857">
        <v>57</v>
      </c>
      <c r="AZ16857">
        <v>55</v>
      </c>
      <c r="BA16857">
        <v>48</v>
      </c>
      <c r="BB16857">
        <v>12</v>
      </c>
      <c r="BC16857">
        <v>13</v>
      </c>
      <c r="BD16857">
        <v>9</v>
      </c>
      <c r="BE16857">
        <v>7</v>
      </c>
      <c r="BF16857">
        <v>7</v>
      </c>
      <c r="BG16857">
        <v>1531</v>
      </c>
      <c r="BH16857">
        <v>334</v>
      </c>
      <c r="BI16857">
        <v>3</v>
      </c>
      <c r="BJ16857">
        <v>2</v>
      </c>
      <c r="BK16857" t="s">
        <v>79</v>
      </c>
      <c r="BL16857" t="s">
        <v>79</v>
      </c>
      <c r="BM16857">
        <v>1</v>
      </c>
      <c r="BN16857">
        <v>70</v>
      </c>
      <c r="BO16857">
        <v>40</v>
      </c>
      <c r="BP16857">
        <v>54</v>
      </c>
      <c r="BQ16857">
        <v>56</v>
      </c>
      <c r="BR16857">
        <v>50</v>
      </c>
      <c r="BS16857">
        <v>64</v>
      </c>
      <c r="BT16857" t="s">
        <v>78</v>
      </c>
      <c r="BU16857">
        <v>400000</v>
      </c>
      <c r="BV16857">
        <v>700</v>
      </c>
      <c r="BW16857">
        <v>415000</v>
      </c>
      <c r="BX16857">
        <v>183</v>
      </c>
      <c r="BY16857">
        <v>74</v>
      </c>
    </row>
    <row r="16858" spans="1:77" x14ac:dyDescent="0.35">
      <c r="A16858">
        <v>255070</v>
      </c>
      <c r="B16858" t="s">
        <v>68543</v>
      </c>
      <c r="C16858" t="s">
        <v>68544</v>
      </c>
      <c r="D16858" t="s">
        <v>68545</v>
      </c>
      <c r="E16858" t="s">
        <v>68546</v>
      </c>
      <c r="F16858" t="s">
        <v>1167</v>
      </c>
      <c r="G16858">
        <v>18</v>
      </c>
      <c r="H16858">
        <v>57</v>
      </c>
      <c r="I16858">
        <v>79</v>
      </c>
      <c r="J16858" t="s">
        <v>11578</v>
      </c>
      <c r="K16858" t="s">
        <v>586</v>
      </c>
      <c r="L16858" t="s">
        <v>110</v>
      </c>
      <c r="M16858" t="s">
        <v>90</v>
      </c>
      <c r="N16858">
        <v>59</v>
      </c>
      <c r="O16858" t="s">
        <v>111</v>
      </c>
      <c r="P16858" s="1">
        <v>44084</v>
      </c>
      <c r="Q16858" t="s">
        <v>78</v>
      </c>
      <c r="R16858">
        <v>237</v>
      </c>
      <c r="S16858">
        <v>48</v>
      </c>
      <c r="T16858">
        <v>51</v>
      </c>
      <c r="U16858">
        <v>41</v>
      </c>
      <c r="V16858">
        <v>62</v>
      </c>
      <c r="W16858">
        <v>35</v>
      </c>
      <c r="X16858">
        <v>249</v>
      </c>
      <c r="Y16858">
        <v>57</v>
      </c>
      <c r="Z16858">
        <v>37</v>
      </c>
      <c r="AA16858">
        <v>40</v>
      </c>
      <c r="AB16858">
        <v>55</v>
      </c>
      <c r="AC16858">
        <v>60</v>
      </c>
      <c r="AD16858">
        <v>298</v>
      </c>
      <c r="AE16858">
        <v>63</v>
      </c>
      <c r="AF16858">
        <v>64</v>
      </c>
      <c r="AG16858">
        <v>65</v>
      </c>
      <c r="AH16858">
        <v>46</v>
      </c>
      <c r="AI16858">
        <v>60</v>
      </c>
      <c r="AJ16858">
        <v>271</v>
      </c>
      <c r="AK16858">
        <v>45</v>
      </c>
      <c r="AL16858">
        <v>51</v>
      </c>
      <c r="AM16858">
        <v>65</v>
      </c>
      <c r="AN16858">
        <v>57</v>
      </c>
      <c r="AO16858">
        <v>53</v>
      </c>
      <c r="AP16858">
        <v>211</v>
      </c>
      <c r="AQ16858">
        <v>36</v>
      </c>
      <c r="AR16858">
        <v>25</v>
      </c>
      <c r="AS16858">
        <v>46</v>
      </c>
      <c r="AT16858">
        <v>61</v>
      </c>
      <c r="AU16858">
        <v>43</v>
      </c>
      <c r="AV16858">
        <v>48</v>
      </c>
      <c r="AW16858">
        <v>105</v>
      </c>
      <c r="AX16858">
        <v>32</v>
      </c>
      <c r="AY16858">
        <v>38</v>
      </c>
      <c r="AZ16858">
        <v>35</v>
      </c>
      <c r="BA16858">
        <v>40</v>
      </c>
      <c r="BB16858">
        <v>6</v>
      </c>
      <c r="BC16858">
        <v>9</v>
      </c>
      <c r="BD16858">
        <v>5</v>
      </c>
      <c r="BE16858">
        <v>12</v>
      </c>
      <c r="BF16858">
        <v>8</v>
      </c>
      <c r="BG16858">
        <v>1411</v>
      </c>
      <c r="BH16858">
        <v>316</v>
      </c>
      <c r="BI16858">
        <v>3</v>
      </c>
      <c r="BJ16858">
        <v>2</v>
      </c>
      <c r="BK16858" t="s">
        <v>79</v>
      </c>
      <c r="BL16858" t="s">
        <v>80</v>
      </c>
      <c r="BM16858">
        <v>1</v>
      </c>
      <c r="BN16858">
        <v>64</v>
      </c>
      <c r="BO16858">
        <v>49</v>
      </c>
      <c r="BP16858">
        <v>56</v>
      </c>
      <c r="BQ16858">
        <v>58</v>
      </c>
      <c r="BR16858">
        <v>34</v>
      </c>
      <c r="BS16858">
        <v>55</v>
      </c>
      <c r="BT16858" t="s">
        <v>78</v>
      </c>
      <c r="BU16858">
        <v>525000</v>
      </c>
      <c r="BV16858">
        <v>750</v>
      </c>
      <c r="BW16858">
        <v>644000</v>
      </c>
      <c r="BX16858">
        <v>180</v>
      </c>
      <c r="BY16858">
        <v>82</v>
      </c>
    </row>
    <row r="16859" spans="1:77" x14ac:dyDescent="0.35">
      <c r="A16859">
        <v>254556</v>
      </c>
      <c r="B16859" t="s">
        <v>68547</v>
      </c>
      <c r="C16859" t="s">
        <v>68548</v>
      </c>
      <c r="D16859" t="s">
        <v>68549</v>
      </c>
      <c r="E16859" t="s">
        <v>68550</v>
      </c>
      <c r="F16859" t="s">
        <v>148</v>
      </c>
      <c r="G16859">
        <v>18</v>
      </c>
      <c r="H16859">
        <v>57</v>
      </c>
      <c r="I16859">
        <v>78</v>
      </c>
      <c r="J16859" t="s">
        <v>6894</v>
      </c>
      <c r="K16859" t="s">
        <v>455</v>
      </c>
      <c r="L16859" t="s">
        <v>29228</v>
      </c>
      <c r="M16859" t="s">
        <v>90</v>
      </c>
      <c r="N16859">
        <v>57</v>
      </c>
      <c r="O16859" t="s">
        <v>121</v>
      </c>
      <c r="P16859" s="1">
        <v>43712</v>
      </c>
      <c r="Q16859" t="s">
        <v>78</v>
      </c>
      <c r="R16859">
        <v>233</v>
      </c>
      <c r="S16859">
        <v>55</v>
      </c>
      <c r="T16859">
        <v>57</v>
      </c>
      <c r="U16859">
        <v>33</v>
      </c>
      <c r="V16859">
        <v>47</v>
      </c>
      <c r="W16859">
        <v>41</v>
      </c>
      <c r="X16859">
        <v>238</v>
      </c>
      <c r="Y16859">
        <v>61</v>
      </c>
      <c r="Z16859">
        <v>47</v>
      </c>
      <c r="AA16859">
        <v>36</v>
      </c>
      <c r="AB16859">
        <v>33</v>
      </c>
      <c r="AC16859">
        <v>61</v>
      </c>
      <c r="AD16859">
        <v>315</v>
      </c>
      <c r="AE16859">
        <v>86</v>
      </c>
      <c r="AF16859">
        <v>79</v>
      </c>
      <c r="AG16859">
        <v>56</v>
      </c>
      <c r="AH16859">
        <v>39</v>
      </c>
      <c r="AI16859">
        <v>55</v>
      </c>
      <c r="AJ16859">
        <v>243</v>
      </c>
      <c r="AK16859">
        <v>70</v>
      </c>
      <c r="AL16859">
        <v>35</v>
      </c>
      <c r="AM16859">
        <v>36</v>
      </c>
      <c r="AN16859">
        <v>66</v>
      </c>
      <c r="AO16859">
        <v>36</v>
      </c>
      <c r="AP16859">
        <v>208</v>
      </c>
      <c r="AQ16859">
        <v>34</v>
      </c>
      <c r="AR16859">
        <v>24</v>
      </c>
      <c r="AS16859">
        <v>47</v>
      </c>
      <c r="AT16859">
        <v>48</v>
      </c>
      <c r="AU16859">
        <v>55</v>
      </c>
      <c r="AV16859">
        <v>45</v>
      </c>
      <c r="AW16859">
        <v>73</v>
      </c>
      <c r="AX16859">
        <v>20</v>
      </c>
      <c r="AY16859">
        <v>30</v>
      </c>
      <c r="AZ16859">
        <v>23</v>
      </c>
      <c r="BA16859">
        <v>53</v>
      </c>
      <c r="BB16859">
        <v>10</v>
      </c>
      <c r="BC16859">
        <v>13</v>
      </c>
      <c r="BD16859">
        <v>11</v>
      </c>
      <c r="BE16859">
        <v>6</v>
      </c>
      <c r="BF16859">
        <v>13</v>
      </c>
      <c r="BG16859">
        <v>1363</v>
      </c>
      <c r="BH16859">
        <v>317</v>
      </c>
      <c r="BI16859">
        <v>3</v>
      </c>
      <c r="BJ16859">
        <v>2</v>
      </c>
      <c r="BK16859" t="s">
        <v>79</v>
      </c>
      <c r="BL16859" t="s">
        <v>80</v>
      </c>
      <c r="BM16859">
        <v>1</v>
      </c>
      <c r="BN16859">
        <v>82</v>
      </c>
      <c r="BO16859">
        <v>54</v>
      </c>
      <c r="BP16859">
        <v>46</v>
      </c>
      <c r="BQ16859">
        <v>59</v>
      </c>
      <c r="BR16859">
        <v>25</v>
      </c>
      <c r="BS16859">
        <v>51</v>
      </c>
      <c r="BT16859" t="s">
        <v>78</v>
      </c>
      <c r="BU16859">
        <v>525000</v>
      </c>
      <c r="BV16859">
        <v>650</v>
      </c>
      <c r="BW16859">
        <v>644000</v>
      </c>
      <c r="BX16859">
        <v>189</v>
      </c>
      <c r="BY16859">
        <v>74</v>
      </c>
    </row>
    <row r="16860" spans="1:77" x14ac:dyDescent="0.35">
      <c r="A16860">
        <v>236637</v>
      </c>
      <c r="B16860" t="s">
        <v>68551</v>
      </c>
      <c r="C16860" t="s">
        <v>68552</v>
      </c>
      <c r="D16860" t="s">
        <v>68553</v>
      </c>
      <c r="E16860" t="s">
        <v>68554</v>
      </c>
      <c r="F16860" t="s">
        <v>217</v>
      </c>
      <c r="G16860">
        <v>21</v>
      </c>
      <c r="H16860">
        <v>57</v>
      </c>
      <c r="I16860">
        <v>67</v>
      </c>
      <c r="J16860" t="s">
        <v>25387</v>
      </c>
      <c r="K16860" t="s">
        <v>1282</v>
      </c>
      <c r="L16860" t="s">
        <v>431</v>
      </c>
      <c r="M16860" t="s">
        <v>90</v>
      </c>
      <c r="N16860">
        <v>60</v>
      </c>
      <c r="O16860" t="s">
        <v>179</v>
      </c>
      <c r="P16860" s="1">
        <v>42978</v>
      </c>
      <c r="Q16860" t="s">
        <v>1283</v>
      </c>
      <c r="R16860">
        <v>257</v>
      </c>
      <c r="S16860">
        <v>44</v>
      </c>
      <c r="T16860">
        <v>52</v>
      </c>
      <c r="U16860">
        <v>56</v>
      </c>
      <c r="V16860">
        <v>65</v>
      </c>
      <c r="W16860">
        <v>40</v>
      </c>
      <c r="X16860">
        <v>228</v>
      </c>
      <c r="Y16860">
        <v>54</v>
      </c>
      <c r="Z16860">
        <v>31</v>
      </c>
      <c r="AA16860">
        <v>28</v>
      </c>
      <c r="AB16860">
        <v>59</v>
      </c>
      <c r="AC16860">
        <v>56</v>
      </c>
      <c r="AD16860">
        <v>305</v>
      </c>
      <c r="AE16860">
        <v>61</v>
      </c>
      <c r="AF16860">
        <v>60</v>
      </c>
      <c r="AG16860">
        <v>60</v>
      </c>
      <c r="AH16860">
        <v>55</v>
      </c>
      <c r="AI16860">
        <v>69</v>
      </c>
      <c r="AJ16860">
        <v>312</v>
      </c>
      <c r="AK16860">
        <v>65</v>
      </c>
      <c r="AL16860">
        <v>61</v>
      </c>
      <c r="AM16860">
        <v>66</v>
      </c>
      <c r="AN16860">
        <v>72</v>
      </c>
      <c r="AO16860">
        <v>48</v>
      </c>
      <c r="AP16860">
        <v>269</v>
      </c>
      <c r="AQ16860">
        <v>68</v>
      </c>
      <c r="AR16860">
        <v>57</v>
      </c>
      <c r="AS16860">
        <v>51</v>
      </c>
      <c r="AT16860">
        <v>57</v>
      </c>
      <c r="AU16860">
        <v>36</v>
      </c>
      <c r="AV16860">
        <v>60</v>
      </c>
      <c r="AW16860">
        <v>147</v>
      </c>
      <c r="AX16860">
        <v>50</v>
      </c>
      <c r="AY16860">
        <v>49</v>
      </c>
      <c r="AZ16860">
        <v>48</v>
      </c>
      <c r="BA16860">
        <v>59</v>
      </c>
      <c r="BB16860">
        <v>8</v>
      </c>
      <c r="BC16860">
        <v>13</v>
      </c>
      <c r="BD16860">
        <v>11</v>
      </c>
      <c r="BE16860">
        <v>13</v>
      </c>
      <c r="BF16860">
        <v>14</v>
      </c>
      <c r="BG16860">
        <v>1577</v>
      </c>
      <c r="BH16860">
        <v>344</v>
      </c>
      <c r="BI16860">
        <v>3</v>
      </c>
      <c r="BJ16860">
        <v>2</v>
      </c>
      <c r="BK16860" t="s">
        <v>79</v>
      </c>
      <c r="BL16860" t="s">
        <v>92</v>
      </c>
      <c r="BM16860">
        <v>1</v>
      </c>
      <c r="BN16860">
        <v>60</v>
      </c>
      <c r="BO16860">
        <v>52</v>
      </c>
      <c r="BP16860">
        <v>55</v>
      </c>
      <c r="BQ16860">
        <v>56</v>
      </c>
      <c r="BR16860">
        <v>52</v>
      </c>
      <c r="BS16860">
        <v>69</v>
      </c>
      <c r="BT16860" t="s">
        <v>78</v>
      </c>
      <c r="BU16860">
        <v>375000</v>
      </c>
      <c r="BV16860">
        <v>8000</v>
      </c>
      <c r="BW16860">
        <v>0</v>
      </c>
      <c r="BX16860">
        <v>180</v>
      </c>
      <c r="BY16860">
        <v>75</v>
      </c>
    </row>
    <row r="16861" spans="1:77" x14ac:dyDescent="0.35">
      <c r="A16861">
        <v>209244</v>
      </c>
      <c r="B16861" t="s">
        <v>68555</v>
      </c>
      <c r="C16861" t="s">
        <v>68556</v>
      </c>
      <c r="D16861" t="s">
        <v>68557</v>
      </c>
      <c r="E16861" t="s">
        <v>68558</v>
      </c>
      <c r="F16861" t="s">
        <v>76828</v>
      </c>
      <c r="G16861">
        <v>26</v>
      </c>
      <c r="H16861">
        <v>57</v>
      </c>
      <c r="I16861">
        <v>57</v>
      </c>
      <c r="J16861" t="s">
        <v>42199</v>
      </c>
      <c r="K16861" t="s">
        <v>7564</v>
      </c>
      <c r="L16861" t="s">
        <v>2192</v>
      </c>
      <c r="M16861" t="s">
        <v>90</v>
      </c>
      <c r="N16861">
        <v>57</v>
      </c>
      <c r="O16861" t="s">
        <v>164</v>
      </c>
      <c r="P16861" s="1">
        <v>43435</v>
      </c>
      <c r="Q16861" t="s">
        <v>78</v>
      </c>
      <c r="R16861">
        <v>254</v>
      </c>
      <c r="S16861">
        <v>54</v>
      </c>
      <c r="T16861">
        <v>44</v>
      </c>
      <c r="U16861">
        <v>57</v>
      </c>
      <c r="V16861">
        <v>56</v>
      </c>
      <c r="W16861">
        <v>43</v>
      </c>
      <c r="X16861">
        <v>236</v>
      </c>
      <c r="Y16861">
        <v>54</v>
      </c>
      <c r="Z16861">
        <v>43</v>
      </c>
      <c r="AA16861">
        <v>35</v>
      </c>
      <c r="AB16861">
        <v>52</v>
      </c>
      <c r="AC16861">
        <v>52</v>
      </c>
      <c r="AD16861">
        <v>294</v>
      </c>
      <c r="AE16861">
        <v>60</v>
      </c>
      <c r="AF16861">
        <v>63</v>
      </c>
      <c r="AG16861">
        <v>62</v>
      </c>
      <c r="AH16861">
        <v>54</v>
      </c>
      <c r="AI16861">
        <v>55</v>
      </c>
      <c r="AJ16861">
        <v>281</v>
      </c>
      <c r="AK16861">
        <v>55</v>
      </c>
      <c r="AL16861">
        <v>60</v>
      </c>
      <c r="AM16861">
        <v>62</v>
      </c>
      <c r="AN16861">
        <v>57</v>
      </c>
      <c r="AO16861">
        <v>47</v>
      </c>
      <c r="AP16861">
        <v>231</v>
      </c>
      <c r="AQ16861">
        <v>58</v>
      </c>
      <c r="AR16861">
        <v>56</v>
      </c>
      <c r="AS16861">
        <v>42</v>
      </c>
      <c r="AT16861">
        <v>38</v>
      </c>
      <c r="AU16861">
        <v>37</v>
      </c>
      <c r="AV16861">
        <v>46</v>
      </c>
      <c r="AW16861">
        <v>169</v>
      </c>
      <c r="AX16861">
        <v>55</v>
      </c>
      <c r="AY16861">
        <v>58</v>
      </c>
      <c r="AZ16861">
        <v>56</v>
      </c>
      <c r="BA16861">
        <v>53</v>
      </c>
      <c r="BB16861">
        <v>12</v>
      </c>
      <c r="BC16861">
        <v>7</v>
      </c>
      <c r="BD16861">
        <v>10</v>
      </c>
      <c r="BE16861">
        <v>15</v>
      </c>
      <c r="BF16861">
        <v>9</v>
      </c>
      <c r="BG16861">
        <v>1518</v>
      </c>
      <c r="BH16861">
        <v>327</v>
      </c>
      <c r="BI16861">
        <v>2</v>
      </c>
      <c r="BJ16861">
        <v>2</v>
      </c>
      <c r="BK16861" t="s">
        <v>79</v>
      </c>
      <c r="BL16861" t="s">
        <v>79</v>
      </c>
      <c r="BM16861">
        <v>1</v>
      </c>
      <c r="BN16861">
        <v>62</v>
      </c>
      <c r="BO16861">
        <v>46</v>
      </c>
      <c r="BP16861">
        <v>50</v>
      </c>
      <c r="BQ16861">
        <v>54</v>
      </c>
      <c r="BR16861">
        <v>56</v>
      </c>
      <c r="BS16861">
        <v>59</v>
      </c>
      <c r="BT16861" t="s">
        <v>78</v>
      </c>
      <c r="BU16861">
        <v>160000</v>
      </c>
      <c r="BV16861">
        <v>550</v>
      </c>
      <c r="BW16861">
        <v>155000</v>
      </c>
      <c r="BX16861">
        <v>180</v>
      </c>
      <c r="BY16861">
        <v>75</v>
      </c>
    </row>
    <row r="16862" spans="1:77" x14ac:dyDescent="0.35">
      <c r="A16862">
        <v>259163</v>
      </c>
      <c r="B16862" t="s">
        <v>68559</v>
      </c>
      <c r="C16862" t="s">
        <v>68560</v>
      </c>
      <c r="D16862" t="s">
        <v>68561</v>
      </c>
      <c r="E16862" t="s">
        <v>68562</v>
      </c>
      <c r="F16862" t="s">
        <v>162</v>
      </c>
      <c r="G16862">
        <v>19</v>
      </c>
      <c r="H16862">
        <v>57</v>
      </c>
      <c r="I16862">
        <v>72</v>
      </c>
      <c r="J16862" t="s">
        <v>15768</v>
      </c>
      <c r="K16862" t="s">
        <v>614</v>
      </c>
      <c r="L16862" t="s">
        <v>164</v>
      </c>
      <c r="M16862" t="s">
        <v>90</v>
      </c>
      <c r="N16862">
        <v>59</v>
      </c>
      <c r="O16862" t="s">
        <v>164</v>
      </c>
      <c r="P16862" s="1">
        <v>44107</v>
      </c>
      <c r="Q16862" t="s">
        <v>78</v>
      </c>
      <c r="R16862">
        <v>205</v>
      </c>
      <c r="S16862">
        <v>33</v>
      </c>
      <c r="T16862">
        <v>40</v>
      </c>
      <c r="U16862">
        <v>56</v>
      </c>
      <c r="V16862">
        <v>50</v>
      </c>
      <c r="W16862">
        <v>26</v>
      </c>
      <c r="X16862">
        <v>202</v>
      </c>
      <c r="Y16862">
        <v>39</v>
      </c>
      <c r="Z16862">
        <v>30</v>
      </c>
      <c r="AA16862">
        <v>27</v>
      </c>
      <c r="AB16862">
        <v>59</v>
      </c>
      <c r="AC16862">
        <v>47</v>
      </c>
      <c r="AD16862">
        <v>306</v>
      </c>
      <c r="AE16862">
        <v>72</v>
      </c>
      <c r="AF16862">
        <v>69</v>
      </c>
      <c r="AG16862">
        <v>54</v>
      </c>
      <c r="AH16862">
        <v>50</v>
      </c>
      <c r="AI16862">
        <v>61</v>
      </c>
      <c r="AJ16862">
        <v>264</v>
      </c>
      <c r="AK16862">
        <v>62</v>
      </c>
      <c r="AL16862">
        <v>63</v>
      </c>
      <c r="AM16862">
        <v>55</v>
      </c>
      <c r="AN16862">
        <v>58</v>
      </c>
      <c r="AO16862">
        <v>26</v>
      </c>
      <c r="AP16862">
        <v>222</v>
      </c>
      <c r="AQ16862">
        <v>47</v>
      </c>
      <c r="AR16862">
        <v>56</v>
      </c>
      <c r="AS16862">
        <v>26</v>
      </c>
      <c r="AT16862">
        <v>33</v>
      </c>
      <c r="AU16862">
        <v>60</v>
      </c>
      <c r="AV16862">
        <v>56</v>
      </c>
      <c r="AW16862">
        <v>184</v>
      </c>
      <c r="AX16862">
        <v>57</v>
      </c>
      <c r="AY16862">
        <v>62</v>
      </c>
      <c r="AZ16862">
        <v>65</v>
      </c>
      <c r="BA16862">
        <v>55</v>
      </c>
      <c r="BB16862">
        <v>9</v>
      </c>
      <c r="BC16862">
        <v>10</v>
      </c>
      <c r="BD16862">
        <v>14</v>
      </c>
      <c r="BE16862">
        <v>12</v>
      </c>
      <c r="BF16862">
        <v>10</v>
      </c>
      <c r="BG16862">
        <v>1438</v>
      </c>
      <c r="BH16862">
        <v>312</v>
      </c>
      <c r="BI16862">
        <v>3</v>
      </c>
      <c r="BJ16862">
        <v>2</v>
      </c>
      <c r="BK16862" t="s">
        <v>79</v>
      </c>
      <c r="BL16862" t="s">
        <v>79</v>
      </c>
      <c r="BM16862">
        <v>1</v>
      </c>
      <c r="BN16862">
        <v>70</v>
      </c>
      <c r="BO16862">
        <v>41</v>
      </c>
      <c r="BP16862">
        <v>42</v>
      </c>
      <c r="BQ16862">
        <v>45</v>
      </c>
      <c r="BR16862">
        <v>59</v>
      </c>
      <c r="BS16862">
        <v>55</v>
      </c>
      <c r="BT16862" t="s">
        <v>78</v>
      </c>
      <c r="BU16862">
        <v>375000</v>
      </c>
      <c r="BV16862">
        <v>850</v>
      </c>
      <c r="BW16862">
        <v>436000</v>
      </c>
      <c r="BX16862">
        <v>190</v>
      </c>
      <c r="BY16862">
        <v>79</v>
      </c>
    </row>
    <row r="16863" spans="1:77" x14ac:dyDescent="0.35">
      <c r="A16863">
        <v>251745</v>
      </c>
      <c r="B16863" t="s">
        <v>68563</v>
      </c>
      <c r="C16863" t="s">
        <v>68564</v>
      </c>
      <c r="D16863" t="s">
        <v>68565</v>
      </c>
      <c r="E16863" t="s">
        <v>68566</v>
      </c>
      <c r="F16863" t="s">
        <v>46223</v>
      </c>
      <c r="G16863">
        <v>29</v>
      </c>
      <c r="H16863">
        <v>57</v>
      </c>
      <c r="I16863">
        <v>57</v>
      </c>
      <c r="J16863" t="s">
        <v>1715</v>
      </c>
      <c r="K16863" t="s">
        <v>1716</v>
      </c>
      <c r="L16863" t="s">
        <v>276</v>
      </c>
      <c r="M16863" t="s">
        <v>90</v>
      </c>
      <c r="N16863">
        <v>61</v>
      </c>
      <c r="O16863" t="s">
        <v>276</v>
      </c>
      <c r="P16863" s="1">
        <v>43658</v>
      </c>
      <c r="Q16863" t="s">
        <v>78</v>
      </c>
      <c r="R16863">
        <v>261</v>
      </c>
      <c r="S16863">
        <v>60</v>
      </c>
      <c r="T16863">
        <v>38</v>
      </c>
      <c r="U16863">
        <v>59</v>
      </c>
      <c r="V16863">
        <v>58</v>
      </c>
      <c r="W16863">
        <v>46</v>
      </c>
      <c r="X16863">
        <v>267</v>
      </c>
      <c r="Y16863">
        <v>51</v>
      </c>
      <c r="Z16863">
        <v>53</v>
      </c>
      <c r="AA16863">
        <v>51</v>
      </c>
      <c r="AB16863">
        <v>57</v>
      </c>
      <c r="AC16863">
        <v>55</v>
      </c>
      <c r="AD16863">
        <v>330</v>
      </c>
      <c r="AE16863">
        <v>68</v>
      </c>
      <c r="AF16863">
        <v>68</v>
      </c>
      <c r="AG16863">
        <v>66</v>
      </c>
      <c r="AH16863">
        <v>60</v>
      </c>
      <c r="AI16863">
        <v>68</v>
      </c>
      <c r="AJ16863">
        <v>308</v>
      </c>
      <c r="AK16863">
        <v>60</v>
      </c>
      <c r="AL16863">
        <v>64</v>
      </c>
      <c r="AM16863">
        <v>69</v>
      </c>
      <c r="AN16863">
        <v>64</v>
      </c>
      <c r="AO16863">
        <v>51</v>
      </c>
      <c r="AP16863">
        <v>294</v>
      </c>
      <c r="AQ16863">
        <v>76</v>
      </c>
      <c r="AR16863">
        <v>59</v>
      </c>
      <c r="AS16863">
        <v>55</v>
      </c>
      <c r="AT16863">
        <v>57</v>
      </c>
      <c r="AU16863">
        <v>47</v>
      </c>
      <c r="AV16863">
        <v>60</v>
      </c>
      <c r="AW16863">
        <v>180</v>
      </c>
      <c r="AX16863">
        <v>61</v>
      </c>
      <c r="AY16863">
        <v>57</v>
      </c>
      <c r="AZ16863">
        <v>62</v>
      </c>
      <c r="BA16863">
        <v>60</v>
      </c>
      <c r="BB16863">
        <v>13</v>
      </c>
      <c r="BC16863">
        <v>11</v>
      </c>
      <c r="BD16863">
        <v>11</v>
      </c>
      <c r="BE16863">
        <v>13</v>
      </c>
      <c r="BF16863">
        <v>12</v>
      </c>
      <c r="BG16863">
        <v>1700</v>
      </c>
      <c r="BH16863">
        <v>354</v>
      </c>
      <c r="BI16863">
        <v>2</v>
      </c>
      <c r="BJ16863">
        <v>2</v>
      </c>
      <c r="BK16863" t="s">
        <v>79</v>
      </c>
      <c r="BL16863" t="s">
        <v>80</v>
      </c>
      <c r="BM16863">
        <v>1</v>
      </c>
      <c r="BN16863">
        <v>68</v>
      </c>
      <c r="BO16863">
        <v>47</v>
      </c>
      <c r="BP16863">
        <v>57</v>
      </c>
      <c r="BQ16863">
        <v>55</v>
      </c>
      <c r="BR16863">
        <v>59</v>
      </c>
      <c r="BS16863">
        <v>68</v>
      </c>
      <c r="BT16863" t="s">
        <v>78</v>
      </c>
      <c r="BU16863">
        <v>0</v>
      </c>
      <c r="BV16863">
        <v>0</v>
      </c>
      <c r="BW16863">
        <v>0</v>
      </c>
      <c r="BX16863">
        <v>181</v>
      </c>
      <c r="BY16863">
        <v>69</v>
      </c>
    </row>
    <row r="16864" spans="1:77" x14ac:dyDescent="0.35">
      <c r="A16864">
        <v>236634</v>
      </c>
      <c r="B16864" t="s">
        <v>68567</v>
      </c>
      <c r="C16864" t="s">
        <v>68568</v>
      </c>
      <c r="D16864" t="s">
        <v>68569</v>
      </c>
      <c r="E16864" t="s">
        <v>68570</v>
      </c>
      <c r="F16864" t="s">
        <v>738</v>
      </c>
      <c r="G16864">
        <v>20</v>
      </c>
      <c r="H16864">
        <v>57</v>
      </c>
      <c r="I16864">
        <v>74</v>
      </c>
      <c r="J16864" t="s">
        <v>35505</v>
      </c>
      <c r="K16864" t="s">
        <v>1570</v>
      </c>
      <c r="L16864" t="s">
        <v>77</v>
      </c>
      <c r="M16864" t="s">
        <v>90</v>
      </c>
      <c r="N16864">
        <v>58</v>
      </c>
      <c r="O16864" t="s">
        <v>527</v>
      </c>
      <c r="P16864" s="1">
        <v>43473</v>
      </c>
      <c r="Q16864" t="s">
        <v>78</v>
      </c>
      <c r="R16864">
        <v>239</v>
      </c>
      <c r="S16864">
        <v>57</v>
      </c>
      <c r="T16864">
        <v>51</v>
      </c>
      <c r="U16864">
        <v>38</v>
      </c>
      <c r="V16864">
        <v>54</v>
      </c>
      <c r="W16864">
        <v>39</v>
      </c>
      <c r="X16864">
        <v>252</v>
      </c>
      <c r="Y16864">
        <v>58</v>
      </c>
      <c r="Z16864">
        <v>48</v>
      </c>
      <c r="AA16864">
        <v>41</v>
      </c>
      <c r="AB16864">
        <v>46</v>
      </c>
      <c r="AC16864">
        <v>59</v>
      </c>
      <c r="AD16864">
        <v>319</v>
      </c>
      <c r="AE16864">
        <v>69</v>
      </c>
      <c r="AF16864">
        <v>65</v>
      </c>
      <c r="AG16864">
        <v>69</v>
      </c>
      <c r="AH16864">
        <v>49</v>
      </c>
      <c r="AI16864">
        <v>67</v>
      </c>
      <c r="AJ16864">
        <v>256</v>
      </c>
      <c r="AK16864">
        <v>54</v>
      </c>
      <c r="AL16864">
        <v>56</v>
      </c>
      <c r="AM16864">
        <v>54</v>
      </c>
      <c r="AN16864">
        <v>52</v>
      </c>
      <c r="AO16864">
        <v>40</v>
      </c>
      <c r="AP16864">
        <v>214</v>
      </c>
      <c r="AQ16864">
        <v>33</v>
      </c>
      <c r="AR16864">
        <v>25</v>
      </c>
      <c r="AS16864">
        <v>54</v>
      </c>
      <c r="AT16864">
        <v>53</v>
      </c>
      <c r="AU16864">
        <v>49</v>
      </c>
      <c r="AV16864">
        <v>49</v>
      </c>
      <c r="AW16864">
        <v>90</v>
      </c>
      <c r="AX16864">
        <v>24</v>
      </c>
      <c r="AY16864">
        <v>35</v>
      </c>
      <c r="AZ16864">
        <v>31</v>
      </c>
      <c r="BA16864">
        <v>40</v>
      </c>
      <c r="BB16864">
        <v>6</v>
      </c>
      <c r="BC16864">
        <v>12</v>
      </c>
      <c r="BD16864">
        <v>8</v>
      </c>
      <c r="BE16864">
        <v>5</v>
      </c>
      <c r="BF16864">
        <v>9</v>
      </c>
      <c r="BG16864">
        <v>1410</v>
      </c>
      <c r="BH16864">
        <v>306</v>
      </c>
      <c r="BI16864">
        <v>3</v>
      </c>
      <c r="BJ16864">
        <v>2</v>
      </c>
      <c r="BK16864" t="s">
        <v>79</v>
      </c>
      <c r="BL16864" t="s">
        <v>79</v>
      </c>
      <c r="BM16864">
        <v>1</v>
      </c>
      <c r="BN16864">
        <v>67</v>
      </c>
      <c r="BO16864">
        <v>49</v>
      </c>
      <c r="BP16864">
        <v>52</v>
      </c>
      <c r="BQ16864">
        <v>59</v>
      </c>
      <c r="BR16864">
        <v>30</v>
      </c>
      <c r="BS16864">
        <v>49</v>
      </c>
      <c r="BT16864" t="s">
        <v>78</v>
      </c>
      <c r="BU16864">
        <v>425000</v>
      </c>
      <c r="BV16864">
        <v>800</v>
      </c>
      <c r="BW16864">
        <v>431000</v>
      </c>
      <c r="BX16864">
        <v>185</v>
      </c>
      <c r="BY16864">
        <v>70</v>
      </c>
    </row>
    <row r="16865" spans="1:77" x14ac:dyDescent="0.35">
      <c r="A16865">
        <v>259161</v>
      </c>
      <c r="B16865" t="s">
        <v>68571</v>
      </c>
      <c r="C16865" t="s">
        <v>68572</v>
      </c>
      <c r="D16865" t="s">
        <v>68573</v>
      </c>
      <c r="E16865" t="s">
        <v>68574</v>
      </c>
      <c r="F16865" t="s">
        <v>217</v>
      </c>
      <c r="G16865">
        <v>18</v>
      </c>
      <c r="H16865">
        <v>57</v>
      </c>
      <c r="I16865">
        <v>77</v>
      </c>
      <c r="J16865" t="s">
        <v>2829</v>
      </c>
      <c r="K16865" t="s">
        <v>586</v>
      </c>
      <c r="L16865" t="s">
        <v>110</v>
      </c>
      <c r="M16865" t="s">
        <v>90</v>
      </c>
      <c r="N16865">
        <v>59</v>
      </c>
      <c r="O16865" t="s">
        <v>111</v>
      </c>
      <c r="P16865" s="1">
        <v>44074</v>
      </c>
      <c r="Q16865" t="s">
        <v>78</v>
      </c>
      <c r="R16865">
        <v>237</v>
      </c>
      <c r="S16865">
        <v>42</v>
      </c>
      <c r="T16865">
        <v>54</v>
      </c>
      <c r="U16865">
        <v>33</v>
      </c>
      <c r="V16865">
        <v>56</v>
      </c>
      <c r="W16865">
        <v>52</v>
      </c>
      <c r="X16865">
        <v>285</v>
      </c>
      <c r="Y16865">
        <v>63</v>
      </c>
      <c r="Z16865">
        <v>58</v>
      </c>
      <c r="AA16865">
        <v>51</v>
      </c>
      <c r="AB16865">
        <v>52</v>
      </c>
      <c r="AC16865">
        <v>61</v>
      </c>
      <c r="AD16865">
        <v>315</v>
      </c>
      <c r="AE16865">
        <v>66</v>
      </c>
      <c r="AF16865">
        <v>64</v>
      </c>
      <c r="AG16865">
        <v>62</v>
      </c>
      <c r="AH16865">
        <v>52</v>
      </c>
      <c r="AI16865">
        <v>71</v>
      </c>
      <c r="AJ16865">
        <v>251</v>
      </c>
      <c r="AK16865">
        <v>61</v>
      </c>
      <c r="AL16865">
        <v>50</v>
      </c>
      <c r="AM16865">
        <v>47</v>
      </c>
      <c r="AN16865">
        <v>38</v>
      </c>
      <c r="AO16865">
        <v>55</v>
      </c>
      <c r="AP16865">
        <v>237</v>
      </c>
      <c r="AQ16865">
        <v>51</v>
      </c>
      <c r="AR16865">
        <v>33</v>
      </c>
      <c r="AS16865">
        <v>49</v>
      </c>
      <c r="AT16865">
        <v>55</v>
      </c>
      <c r="AU16865">
        <v>49</v>
      </c>
      <c r="AV16865">
        <v>57</v>
      </c>
      <c r="AW16865">
        <v>90</v>
      </c>
      <c r="AX16865">
        <v>36</v>
      </c>
      <c r="AY16865">
        <v>29</v>
      </c>
      <c r="AZ16865">
        <v>25</v>
      </c>
      <c r="BA16865">
        <v>47</v>
      </c>
      <c r="BB16865">
        <v>9</v>
      </c>
      <c r="BC16865">
        <v>11</v>
      </c>
      <c r="BD16865">
        <v>5</v>
      </c>
      <c r="BE16865">
        <v>12</v>
      </c>
      <c r="BF16865">
        <v>10</v>
      </c>
      <c r="BG16865">
        <v>1462</v>
      </c>
      <c r="BH16865">
        <v>309</v>
      </c>
      <c r="BI16865">
        <v>3</v>
      </c>
      <c r="BJ16865">
        <v>2</v>
      </c>
      <c r="BK16865" t="s">
        <v>79</v>
      </c>
      <c r="BL16865" t="s">
        <v>79</v>
      </c>
      <c r="BM16865">
        <v>1</v>
      </c>
      <c r="BN16865">
        <v>65</v>
      </c>
      <c r="BO16865">
        <v>55</v>
      </c>
      <c r="BP16865">
        <v>52</v>
      </c>
      <c r="BQ16865">
        <v>62</v>
      </c>
      <c r="BR16865">
        <v>32</v>
      </c>
      <c r="BS16865">
        <v>43</v>
      </c>
      <c r="BT16865" t="s">
        <v>78</v>
      </c>
      <c r="BU16865">
        <v>450000</v>
      </c>
      <c r="BV16865">
        <v>2000</v>
      </c>
      <c r="BW16865">
        <v>609000</v>
      </c>
      <c r="BX16865">
        <v>176</v>
      </c>
      <c r="BY16865">
        <v>63</v>
      </c>
    </row>
    <row r="16866" spans="1:77" x14ac:dyDescent="0.35">
      <c r="A16866">
        <v>231006</v>
      </c>
      <c r="B16866" t="s">
        <v>68575</v>
      </c>
      <c r="C16866" t="s">
        <v>68576</v>
      </c>
      <c r="D16866" t="s">
        <v>68577</v>
      </c>
      <c r="E16866" t="s">
        <v>68578</v>
      </c>
      <c r="F16866" t="s">
        <v>76828</v>
      </c>
      <c r="G16866">
        <v>23</v>
      </c>
      <c r="H16866">
        <v>57</v>
      </c>
      <c r="I16866">
        <v>66</v>
      </c>
      <c r="J16866" t="s">
        <v>56913</v>
      </c>
      <c r="K16866" t="s">
        <v>1570</v>
      </c>
      <c r="L16866" t="s">
        <v>431</v>
      </c>
      <c r="M16866" t="s">
        <v>90</v>
      </c>
      <c r="N16866">
        <v>60</v>
      </c>
      <c r="O16866" t="s">
        <v>179</v>
      </c>
      <c r="P16866" s="1">
        <v>43800</v>
      </c>
      <c r="Q16866" t="s">
        <v>78</v>
      </c>
      <c r="R16866">
        <v>259</v>
      </c>
      <c r="S16866">
        <v>53</v>
      </c>
      <c r="T16866">
        <v>51</v>
      </c>
      <c r="U16866">
        <v>53</v>
      </c>
      <c r="V16866">
        <v>58</v>
      </c>
      <c r="W16866">
        <v>44</v>
      </c>
      <c r="X16866">
        <v>268</v>
      </c>
      <c r="Y16866">
        <v>57</v>
      </c>
      <c r="Z16866">
        <v>53</v>
      </c>
      <c r="AA16866">
        <v>44</v>
      </c>
      <c r="AB16866">
        <v>55</v>
      </c>
      <c r="AC16866">
        <v>59</v>
      </c>
      <c r="AD16866">
        <v>268</v>
      </c>
      <c r="AE16866">
        <v>53</v>
      </c>
      <c r="AF16866">
        <v>55</v>
      </c>
      <c r="AG16866">
        <v>51</v>
      </c>
      <c r="AH16866">
        <v>56</v>
      </c>
      <c r="AI16866">
        <v>53</v>
      </c>
      <c r="AJ16866">
        <v>318</v>
      </c>
      <c r="AK16866">
        <v>53</v>
      </c>
      <c r="AL16866">
        <v>73</v>
      </c>
      <c r="AM16866">
        <v>73</v>
      </c>
      <c r="AN16866">
        <v>69</v>
      </c>
      <c r="AO16866">
        <v>50</v>
      </c>
      <c r="AP16866">
        <v>272</v>
      </c>
      <c r="AQ16866">
        <v>59</v>
      </c>
      <c r="AR16866">
        <v>55</v>
      </c>
      <c r="AS16866">
        <v>53</v>
      </c>
      <c r="AT16866">
        <v>53</v>
      </c>
      <c r="AU16866">
        <v>52</v>
      </c>
      <c r="AV16866">
        <v>62</v>
      </c>
      <c r="AW16866">
        <v>162</v>
      </c>
      <c r="AX16866">
        <v>54</v>
      </c>
      <c r="AY16866">
        <v>56</v>
      </c>
      <c r="AZ16866">
        <v>52</v>
      </c>
      <c r="BA16866">
        <v>50</v>
      </c>
      <c r="BB16866">
        <v>7</v>
      </c>
      <c r="BC16866">
        <v>8</v>
      </c>
      <c r="BD16866">
        <v>14</v>
      </c>
      <c r="BE16866">
        <v>13</v>
      </c>
      <c r="BF16866">
        <v>8</v>
      </c>
      <c r="BG16866">
        <v>1597</v>
      </c>
      <c r="BH16866">
        <v>340</v>
      </c>
      <c r="BI16866">
        <v>3</v>
      </c>
      <c r="BJ16866">
        <v>2</v>
      </c>
      <c r="BK16866" t="s">
        <v>79</v>
      </c>
      <c r="BL16866" t="s">
        <v>79</v>
      </c>
      <c r="BM16866">
        <v>1</v>
      </c>
      <c r="BN16866">
        <v>54</v>
      </c>
      <c r="BO16866">
        <v>51</v>
      </c>
      <c r="BP16866">
        <v>55</v>
      </c>
      <c r="BQ16866">
        <v>57</v>
      </c>
      <c r="BR16866">
        <v>55</v>
      </c>
      <c r="BS16866">
        <v>68</v>
      </c>
      <c r="BT16866" t="s">
        <v>78</v>
      </c>
      <c r="BU16866">
        <v>375000</v>
      </c>
      <c r="BV16866">
        <v>600</v>
      </c>
      <c r="BW16866">
        <v>280000</v>
      </c>
      <c r="BX16866">
        <v>187</v>
      </c>
      <c r="BY16866">
        <v>81</v>
      </c>
    </row>
    <row r="16867" spans="1:77" x14ac:dyDescent="0.35">
      <c r="A16867">
        <v>253025</v>
      </c>
      <c r="B16867" t="s">
        <v>45678</v>
      </c>
      <c r="C16867" t="s">
        <v>68579</v>
      </c>
      <c r="D16867" t="s">
        <v>68580</v>
      </c>
      <c r="E16867" t="s">
        <v>68581</v>
      </c>
      <c r="F16867" t="s">
        <v>309</v>
      </c>
      <c r="G16867">
        <v>18</v>
      </c>
      <c r="H16867">
        <v>57</v>
      </c>
      <c r="I16867">
        <v>79</v>
      </c>
      <c r="J16867" t="s">
        <v>37485</v>
      </c>
      <c r="K16867" t="s">
        <v>455</v>
      </c>
      <c r="L16867" t="s">
        <v>164</v>
      </c>
      <c r="M16867" t="s">
        <v>90</v>
      </c>
      <c r="N16867">
        <v>59</v>
      </c>
      <c r="O16867" t="s">
        <v>164</v>
      </c>
      <c r="P16867" s="1">
        <v>43647</v>
      </c>
      <c r="Q16867" t="s">
        <v>78</v>
      </c>
      <c r="R16867">
        <v>166</v>
      </c>
      <c r="S16867">
        <v>22</v>
      </c>
      <c r="T16867">
        <v>23</v>
      </c>
      <c r="U16867">
        <v>56</v>
      </c>
      <c r="V16867">
        <v>43</v>
      </c>
      <c r="W16867">
        <v>22</v>
      </c>
      <c r="X16867">
        <v>156</v>
      </c>
      <c r="Y16867">
        <v>30</v>
      </c>
      <c r="Z16867">
        <v>26</v>
      </c>
      <c r="AA16867">
        <v>25</v>
      </c>
      <c r="AB16867">
        <v>37</v>
      </c>
      <c r="AC16867">
        <v>38</v>
      </c>
      <c r="AD16867">
        <v>268</v>
      </c>
      <c r="AE16867">
        <v>53</v>
      </c>
      <c r="AF16867">
        <v>54</v>
      </c>
      <c r="AG16867">
        <v>50</v>
      </c>
      <c r="AH16867">
        <v>54</v>
      </c>
      <c r="AI16867">
        <v>57</v>
      </c>
      <c r="AJ16867">
        <v>269</v>
      </c>
      <c r="AK16867">
        <v>38</v>
      </c>
      <c r="AL16867">
        <v>73</v>
      </c>
      <c r="AM16867">
        <v>61</v>
      </c>
      <c r="AN16867">
        <v>72</v>
      </c>
      <c r="AO16867">
        <v>25</v>
      </c>
      <c r="AP16867">
        <v>209</v>
      </c>
      <c r="AQ16867">
        <v>59</v>
      </c>
      <c r="AR16867">
        <v>54</v>
      </c>
      <c r="AS16867">
        <v>22</v>
      </c>
      <c r="AT16867">
        <v>32</v>
      </c>
      <c r="AU16867">
        <v>42</v>
      </c>
      <c r="AV16867">
        <v>44</v>
      </c>
      <c r="AW16867">
        <v>172</v>
      </c>
      <c r="AX16867">
        <v>57</v>
      </c>
      <c r="AY16867">
        <v>58</v>
      </c>
      <c r="AZ16867">
        <v>57</v>
      </c>
      <c r="BA16867">
        <v>37</v>
      </c>
      <c r="BB16867">
        <v>8</v>
      </c>
      <c r="BC16867">
        <v>7</v>
      </c>
      <c r="BD16867">
        <v>7</v>
      </c>
      <c r="BE16867">
        <v>8</v>
      </c>
      <c r="BF16867">
        <v>7</v>
      </c>
      <c r="BG16867">
        <v>1277</v>
      </c>
      <c r="BH16867">
        <v>276</v>
      </c>
      <c r="BI16867">
        <v>3</v>
      </c>
      <c r="BJ16867">
        <v>2</v>
      </c>
      <c r="BK16867" t="s">
        <v>79</v>
      </c>
      <c r="BL16867" t="s">
        <v>92</v>
      </c>
      <c r="BM16867">
        <v>1</v>
      </c>
      <c r="BN16867">
        <v>54</v>
      </c>
      <c r="BO16867">
        <v>27</v>
      </c>
      <c r="BP16867">
        <v>34</v>
      </c>
      <c r="BQ16867">
        <v>37</v>
      </c>
      <c r="BR16867">
        <v>57</v>
      </c>
      <c r="BS16867">
        <v>67</v>
      </c>
      <c r="BT16867" t="s">
        <v>78</v>
      </c>
      <c r="BU16867">
        <v>500000</v>
      </c>
      <c r="BV16867">
        <v>500</v>
      </c>
      <c r="BW16867">
        <v>605000</v>
      </c>
      <c r="BX16867">
        <v>186</v>
      </c>
      <c r="BY16867">
        <v>75</v>
      </c>
    </row>
    <row r="16868" spans="1:77" x14ac:dyDescent="0.35">
      <c r="A16868">
        <v>257637</v>
      </c>
      <c r="B16868" t="s">
        <v>68582</v>
      </c>
      <c r="C16868" t="s">
        <v>68583</v>
      </c>
      <c r="D16868" t="s">
        <v>68584</v>
      </c>
      <c r="E16868" t="s">
        <v>68585</v>
      </c>
      <c r="F16868" t="s">
        <v>155</v>
      </c>
      <c r="G16868">
        <v>19</v>
      </c>
      <c r="H16868">
        <v>57</v>
      </c>
      <c r="I16868">
        <v>75</v>
      </c>
      <c r="J16868" t="s">
        <v>1401</v>
      </c>
      <c r="K16868" t="s">
        <v>389</v>
      </c>
      <c r="L16868" t="s">
        <v>101</v>
      </c>
      <c r="M16868" t="s">
        <v>90</v>
      </c>
      <c r="N16868">
        <v>57</v>
      </c>
      <c r="O16868" t="s">
        <v>101</v>
      </c>
      <c r="P16868" s="1">
        <v>44043</v>
      </c>
      <c r="Q16868" t="s">
        <v>78</v>
      </c>
      <c r="R16868">
        <v>62</v>
      </c>
      <c r="S16868">
        <v>10</v>
      </c>
      <c r="T16868">
        <v>8</v>
      </c>
      <c r="U16868">
        <v>12</v>
      </c>
      <c r="V16868">
        <v>26</v>
      </c>
      <c r="W16868">
        <v>6</v>
      </c>
      <c r="X16868">
        <v>63</v>
      </c>
      <c r="Y16868">
        <v>9</v>
      </c>
      <c r="Z16868">
        <v>7</v>
      </c>
      <c r="AA16868">
        <v>9</v>
      </c>
      <c r="AB16868">
        <v>24</v>
      </c>
      <c r="AC16868">
        <v>14</v>
      </c>
      <c r="AD16868">
        <v>154</v>
      </c>
      <c r="AE16868">
        <v>20</v>
      </c>
      <c r="AF16868">
        <v>27</v>
      </c>
      <c r="AG16868">
        <v>28</v>
      </c>
      <c r="AH16868">
        <v>48</v>
      </c>
      <c r="AI16868">
        <v>31</v>
      </c>
      <c r="AJ16868">
        <v>166</v>
      </c>
      <c r="AK16868">
        <v>42</v>
      </c>
      <c r="AL16868">
        <v>38</v>
      </c>
      <c r="AM16868">
        <v>23</v>
      </c>
      <c r="AN16868">
        <v>57</v>
      </c>
      <c r="AO16868">
        <v>6</v>
      </c>
      <c r="AP16868">
        <v>81</v>
      </c>
      <c r="AQ16868">
        <v>17</v>
      </c>
      <c r="AR16868">
        <v>7</v>
      </c>
      <c r="AS16868">
        <v>8</v>
      </c>
      <c r="AT16868">
        <v>35</v>
      </c>
      <c r="AU16868">
        <v>14</v>
      </c>
      <c r="AV16868">
        <v>29</v>
      </c>
      <c r="AW16868">
        <v>33</v>
      </c>
      <c r="AX16868">
        <v>6</v>
      </c>
      <c r="AY16868">
        <v>15</v>
      </c>
      <c r="AZ16868">
        <v>12</v>
      </c>
      <c r="BA16868">
        <v>282</v>
      </c>
      <c r="BB16868">
        <v>60</v>
      </c>
      <c r="BC16868">
        <v>58</v>
      </c>
      <c r="BD16868">
        <v>56</v>
      </c>
      <c r="BE16868">
        <v>52</v>
      </c>
      <c r="BF16868">
        <v>56</v>
      </c>
      <c r="BG16868">
        <v>841</v>
      </c>
      <c r="BH16868">
        <v>306</v>
      </c>
      <c r="BI16868">
        <v>2</v>
      </c>
      <c r="BJ16868">
        <v>1</v>
      </c>
      <c r="BK16868" t="s">
        <v>79</v>
      </c>
      <c r="BL16868" t="s">
        <v>79</v>
      </c>
      <c r="BM16868">
        <v>1</v>
      </c>
      <c r="BN16868">
        <v>60</v>
      </c>
      <c r="BO16868">
        <v>58</v>
      </c>
      <c r="BP16868">
        <v>56</v>
      </c>
      <c r="BQ16868">
        <v>56</v>
      </c>
      <c r="BR16868">
        <v>24</v>
      </c>
      <c r="BS16868">
        <v>52</v>
      </c>
      <c r="BT16868" t="s">
        <v>78</v>
      </c>
      <c r="BU16868">
        <v>375000</v>
      </c>
      <c r="BV16868">
        <v>2000</v>
      </c>
      <c r="BW16868">
        <v>442000</v>
      </c>
      <c r="BX16868">
        <v>192</v>
      </c>
      <c r="BY16868">
        <v>87</v>
      </c>
    </row>
    <row r="16869" spans="1:77" x14ac:dyDescent="0.35">
      <c r="A16869">
        <v>208995</v>
      </c>
      <c r="B16869" t="s">
        <v>68586</v>
      </c>
      <c r="C16869" t="s">
        <v>68587</v>
      </c>
      <c r="D16869" t="s">
        <v>68588</v>
      </c>
      <c r="E16869" t="s">
        <v>68589</v>
      </c>
      <c r="F16869" t="s">
        <v>10534</v>
      </c>
      <c r="G16869">
        <v>28</v>
      </c>
      <c r="H16869">
        <v>57</v>
      </c>
      <c r="I16869">
        <v>57</v>
      </c>
      <c r="J16869" t="s">
        <v>15971</v>
      </c>
      <c r="K16869" t="s">
        <v>270</v>
      </c>
      <c r="L16869" t="s">
        <v>527</v>
      </c>
      <c r="M16869" t="s">
        <v>90</v>
      </c>
      <c r="N16869">
        <v>57</v>
      </c>
      <c r="O16869" t="s">
        <v>527</v>
      </c>
      <c r="P16869" s="1">
        <v>43650</v>
      </c>
      <c r="Q16869" t="s">
        <v>78</v>
      </c>
      <c r="R16869">
        <v>236</v>
      </c>
      <c r="S16869">
        <v>53</v>
      </c>
      <c r="T16869">
        <v>40</v>
      </c>
      <c r="U16869">
        <v>45</v>
      </c>
      <c r="V16869">
        <v>58</v>
      </c>
      <c r="W16869">
        <v>40</v>
      </c>
      <c r="X16869">
        <v>260</v>
      </c>
      <c r="Y16869">
        <v>55</v>
      </c>
      <c r="Z16869">
        <v>50</v>
      </c>
      <c r="AA16869">
        <v>39</v>
      </c>
      <c r="AB16869">
        <v>54</v>
      </c>
      <c r="AC16869">
        <v>62</v>
      </c>
      <c r="AD16869">
        <v>349</v>
      </c>
      <c r="AE16869">
        <v>72</v>
      </c>
      <c r="AF16869">
        <v>71</v>
      </c>
      <c r="AG16869">
        <v>74</v>
      </c>
      <c r="AH16869">
        <v>57</v>
      </c>
      <c r="AI16869">
        <v>75</v>
      </c>
      <c r="AJ16869">
        <v>283</v>
      </c>
      <c r="AK16869">
        <v>53</v>
      </c>
      <c r="AL16869">
        <v>76</v>
      </c>
      <c r="AM16869">
        <v>48</v>
      </c>
      <c r="AN16869">
        <v>65</v>
      </c>
      <c r="AO16869">
        <v>41</v>
      </c>
      <c r="AP16869">
        <v>251</v>
      </c>
      <c r="AQ16869">
        <v>56</v>
      </c>
      <c r="AR16869">
        <v>45</v>
      </c>
      <c r="AS16869">
        <v>55</v>
      </c>
      <c r="AT16869">
        <v>46</v>
      </c>
      <c r="AU16869">
        <v>49</v>
      </c>
      <c r="AV16869">
        <v>45</v>
      </c>
      <c r="AW16869">
        <v>135</v>
      </c>
      <c r="AX16869">
        <v>28</v>
      </c>
      <c r="AY16869">
        <v>55</v>
      </c>
      <c r="AZ16869">
        <v>52</v>
      </c>
      <c r="BA16869">
        <v>54</v>
      </c>
      <c r="BB16869">
        <v>15</v>
      </c>
      <c r="BC16869">
        <v>15</v>
      </c>
      <c r="BD16869">
        <v>11</v>
      </c>
      <c r="BE16869">
        <v>7</v>
      </c>
      <c r="BF16869">
        <v>6</v>
      </c>
      <c r="BG16869">
        <v>1568</v>
      </c>
      <c r="BH16869">
        <v>332</v>
      </c>
      <c r="BI16869">
        <v>2</v>
      </c>
      <c r="BJ16869">
        <v>2</v>
      </c>
      <c r="BK16869" t="s">
        <v>79</v>
      </c>
      <c r="BL16869" t="s">
        <v>79</v>
      </c>
      <c r="BM16869">
        <v>1</v>
      </c>
      <c r="BN16869">
        <v>71</v>
      </c>
      <c r="BO16869">
        <v>44</v>
      </c>
      <c r="BP16869">
        <v>53</v>
      </c>
      <c r="BQ16869">
        <v>60</v>
      </c>
      <c r="BR16869">
        <v>44</v>
      </c>
      <c r="BS16869">
        <v>60</v>
      </c>
      <c r="BT16869" t="s">
        <v>78</v>
      </c>
      <c r="BU16869">
        <v>170000</v>
      </c>
      <c r="BV16869">
        <v>5000</v>
      </c>
      <c r="BW16869">
        <v>165000</v>
      </c>
      <c r="BX16869">
        <v>178</v>
      </c>
      <c r="BY16869">
        <v>60</v>
      </c>
    </row>
    <row r="16870" spans="1:77" x14ac:dyDescent="0.35">
      <c r="A16870">
        <v>227427</v>
      </c>
      <c r="B16870" t="s">
        <v>68590</v>
      </c>
      <c r="C16870" t="s">
        <v>68591</v>
      </c>
      <c r="D16870" t="s">
        <v>68592</v>
      </c>
      <c r="E16870" t="s">
        <v>68593</v>
      </c>
      <c r="F16870" t="s">
        <v>1303</v>
      </c>
      <c r="G16870">
        <v>23</v>
      </c>
      <c r="H16870">
        <v>57</v>
      </c>
      <c r="I16870">
        <v>64</v>
      </c>
      <c r="J16870" t="s">
        <v>41241</v>
      </c>
      <c r="K16870" t="s">
        <v>3167</v>
      </c>
      <c r="L16870" t="s">
        <v>1402</v>
      </c>
      <c r="M16870" t="s">
        <v>90</v>
      </c>
      <c r="N16870">
        <v>59</v>
      </c>
      <c r="O16870" t="s">
        <v>91</v>
      </c>
      <c r="P16870" s="1">
        <v>43678</v>
      </c>
      <c r="Q16870" t="s">
        <v>78</v>
      </c>
      <c r="R16870">
        <v>252</v>
      </c>
      <c r="S16870">
        <v>27</v>
      </c>
      <c r="T16870">
        <v>62</v>
      </c>
      <c r="U16870">
        <v>63</v>
      </c>
      <c r="V16870">
        <v>52</v>
      </c>
      <c r="W16870">
        <v>48</v>
      </c>
      <c r="X16870">
        <v>201</v>
      </c>
      <c r="Y16870">
        <v>52</v>
      </c>
      <c r="Z16870">
        <v>33</v>
      </c>
      <c r="AA16870">
        <v>36</v>
      </c>
      <c r="AB16870">
        <v>28</v>
      </c>
      <c r="AC16870">
        <v>52</v>
      </c>
      <c r="AD16870">
        <v>253</v>
      </c>
      <c r="AE16870">
        <v>54</v>
      </c>
      <c r="AF16870">
        <v>55</v>
      </c>
      <c r="AG16870">
        <v>46</v>
      </c>
      <c r="AH16870">
        <v>51</v>
      </c>
      <c r="AI16870">
        <v>47</v>
      </c>
      <c r="AJ16870">
        <v>308</v>
      </c>
      <c r="AK16870">
        <v>60</v>
      </c>
      <c r="AL16870">
        <v>65</v>
      </c>
      <c r="AM16870">
        <v>55</v>
      </c>
      <c r="AN16870">
        <v>75</v>
      </c>
      <c r="AO16870">
        <v>53</v>
      </c>
      <c r="AP16870">
        <v>241</v>
      </c>
      <c r="AQ16870">
        <v>56</v>
      </c>
      <c r="AR16870">
        <v>21</v>
      </c>
      <c r="AS16870">
        <v>55</v>
      </c>
      <c r="AT16870">
        <v>49</v>
      </c>
      <c r="AU16870">
        <v>60</v>
      </c>
      <c r="AV16870">
        <v>53</v>
      </c>
      <c r="AW16870">
        <v>87</v>
      </c>
      <c r="AX16870">
        <v>27</v>
      </c>
      <c r="AY16870">
        <v>30</v>
      </c>
      <c r="AZ16870">
        <v>30</v>
      </c>
      <c r="BA16870">
        <v>63</v>
      </c>
      <c r="BB16870">
        <v>15</v>
      </c>
      <c r="BC16870">
        <v>10</v>
      </c>
      <c r="BD16870">
        <v>16</v>
      </c>
      <c r="BE16870">
        <v>14</v>
      </c>
      <c r="BF16870">
        <v>8</v>
      </c>
      <c r="BG16870">
        <v>1405</v>
      </c>
      <c r="BH16870">
        <v>303</v>
      </c>
      <c r="BI16870">
        <v>3</v>
      </c>
      <c r="BJ16870">
        <v>2</v>
      </c>
      <c r="BK16870" t="s">
        <v>79</v>
      </c>
      <c r="BL16870" t="s">
        <v>79</v>
      </c>
      <c r="BM16870">
        <v>1</v>
      </c>
      <c r="BN16870">
        <v>55</v>
      </c>
      <c r="BO16870">
        <v>59</v>
      </c>
      <c r="BP16870">
        <v>41</v>
      </c>
      <c r="BQ16870">
        <v>51</v>
      </c>
      <c r="BR16870">
        <v>31</v>
      </c>
      <c r="BS16870">
        <v>66</v>
      </c>
      <c r="BT16870" t="s">
        <v>78</v>
      </c>
      <c r="BU16870">
        <v>325000</v>
      </c>
      <c r="BV16870">
        <v>550</v>
      </c>
      <c r="BW16870">
        <v>218000</v>
      </c>
      <c r="BX16870">
        <v>189</v>
      </c>
      <c r="BY16870">
        <v>83</v>
      </c>
    </row>
    <row r="16871" spans="1:77" x14ac:dyDescent="0.35">
      <c r="A16871">
        <v>252260</v>
      </c>
      <c r="B16871" t="s">
        <v>68594</v>
      </c>
      <c r="C16871" t="s">
        <v>68595</v>
      </c>
      <c r="D16871" t="s">
        <v>68596</v>
      </c>
      <c r="E16871" t="s">
        <v>68597</v>
      </c>
      <c r="F16871" t="s">
        <v>858</v>
      </c>
      <c r="G16871">
        <v>21</v>
      </c>
      <c r="H16871">
        <v>57</v>
      </c>
      <c r="I16871">
        <v>66</v>
      </c>
      <c r="J16871" t="s">
        <v>25249</v>
      </c>
      <c r="K16871" t="s">
        <v>389</v>
      </c>
      <c r="L16871" t="s">
        <v>5322</v>
      </c>
      <c r="M16871" t="s">
        <v>90</v>
      </c>
      <c r="N16871">
        <v>58</v>
      </c>
      <c r="O16871" t="s">
        <v>527</v>
      </c>
      <c r="P16871" s="1">
        <v>44046</v>
      </c>
      <c r="Q16871" t="s">
        <v>78</v>
      </c>
      <c r="R16871">
        <v>237</v>
      </c>
      <c r="S16871">
        <v>44</v>
      </c>
      <c r="T16871">
        <v>52</v>
      </c>
      <c r="U16871">
        <v>43</v>
      </c>
      <c r="V16871">
        <v>60</v>
      </c>
      <c r="W16871">
        <v>38</v>
      </c>
      <c r="X16871">
        <v>243</v>
      </c>
      <c r="Y16871">
        <v>56</v>
      </c>
      <c r="Z16871">
        <v>39</v>
      </c>
      <c r="AA16871">
        <v>35</v>
      </c>
      <c r="AB16871">
        <v>55</v>
      </c>
      <c r="AC16871">
        <v>58</v>
      </c>
      <c r="AD16871">
        <v>324</v>
      </c>
      <c r="AE16871">
        <v>62</v>
      </c>
      <c r="AF16871">
        <v>65</v>
      </c>
      <c r="AG16871">
        <v>68</v>
      </c>
      <c r="AH16871">
        <v>55</v>
      </c>
      <c r="AI16871">
        <v>74</v>
      </c>
      <c r="AJ16871">
        <v>260</v>
      </c>
      <c r="AK16871">
        <v>50</v>
      </c>
      <c r="AL16871">
        <v>59</v>
      </c>
      <c r="AM16871">
        <v>60</v>
      </c>
      <c r="AN16871">
        <v>45</v>
      </c>
      <c r="AO16871">
        <v>46</v>
      </c>
      <c r="AP16871">
        <v>238</v>
      </c>
      <c r="AQ16871">
        <v>60</v>
      </c>
      <c r="AR16871">
        <v>40</v>
      </c>
      <c r="AS16871">
        <v>58</v>
      </c>
      <c r="AT16871">
        <v>43</v>
      </c>
      <c r="AU16871">
        <v>37</v>
      </c>
      <c r="AV16871">
        <v>45</v>
      </c>
      <c r="AW16871">
        <v>128</v>
      </c>
      <c r="AX16871">
        <v>40</v>
      </c>
      <c r="AY16871">
        <v>45</v>
      </c>
      <c r="AZ16871">
        <v>43</v>
      </c>
      <c r="BA16871">
        <v>44</v>
      </c>
      <c r="BB16871">
        <v>11</v>
      </c>
      <c r="BC16871">
        <v>11</v>
      </c>
      <c r="BD16871">
        <v>5</v>
      </c>
      <c r="BE16871">
        <v>11</v>
      </c>
      <c r="BF16871">
        <v>6</v>
      </c>
      <c r="BG16871">
        <v>1474</v>
      </c>
      <c r="BH16871">
        <v>316</v>
      </c>
      <c r="BI16871">
        <v>3</v>
      </c>
      <c r="BJ16871">
        <v>2</v>
      </c>
      <c r="BK16871" t="s">
        <v>92</v>
      </c>
      <c r="BL16871" t="s">
        <v>79</v>
      </c>
      <c r="BM16871">
        <v>1</v>
      </c>
      <c r="BN16871">
        <v>64</v>
      </c>
      <c r="BO16871">
        <v>49</v>
      </c>
      <c r="BP16871">
        <v>50</v>
      </c>
      <c r="BQ16871">
        <v>59</v>
      </c>
      <c r="BR16871">
        <v>42</v>
      </c>
      <c r="BS16871">
        <v>52</v>
      </c>
      <c r="BT16871" t="s">
        <v>78</v>
      </c>
      <c r="BU16871">
        <v>375000</v>
      </c>
      <c r="BV16871">
        <v>1000</v>
      </c>
      <c r="BW16871">
        <v>264000</v>
      </c>
      <c r="BX16871">
        <v>176</v>
      </c>
      <c r="BY16871">
        <v>71</v>
      </c>
    </row>
    <row r="16872" spans="1:77" x14ac:dyDescent="0.35">
      <c r="A16872">
        <v>251749</v>
      </c>
      <c r="B16872" t="s">
        <v>68598</v>
      </c>
      <c r="C16872" t="s">
        <v>68599</v>
      </c>
      <c r="D16872" t="s">
        <v>68600</v>
      </c>
      <c r="E16872" t="s">
        <v>68601</v>
      </c>
      <c r="F16872" t="s">
        <v>46223</v>
      </c>
      <c r="G16872">
        <v>27</v>
      </c>
      <c r="H16872">
        <v>57</v>
      </c>
      <c r="I16872">
        <v>58</v>
      </c>
      <c r="J16872" t="s">
        <v>1715</v>
      </c>
      <c r="K16872" t="s">
        <v>1716</v>
      </c>
      <c r="L16872" t="s">
        <v>111</v>
      </c>
      <c r="M16872" t="s">
        <v>90</v>
      </c>
      <c r="N16872">
        <v>60</v>
      </c>
      <c r="O16872" t="s">
        <v>527</v>
      </c>
      <c r="P16872" s="1">
        <v>43658</v>
      </c>
      <c r="Q16872" t="s">
        <v>78</v>
      </c>
      <c r="R16872">
        <v>268</v>
      </c>
      <c r="S16872">
        <v>57</v>
      </c>
      <c r="T16872">
        <v>51</v>
      </c>
      <c r="U16872">
        <v>48</v>
      </c>
      <c r="V16872">
        <v>59</v>
      </c>
      <c r="W16872">
        <v>53</v>
      </c>
      <c r="X16872">
        <v>289</v>
      </c>
      <c r="Y16872">
        <v>55</v>
      </c>
      <c r="Z16872">
        <v>61</v>
      </c>
      <c r="AA16872">
        <v>64</v>
      </c>
      <c r="AB16872">
        <v>51</v>
      </c>
      <c r="AC16872">
        <v>58</v>
      </c>
      <c r="AD16872">
        <v>373</v>
      </c>
      <c r="AE16872">
        <v>79</v>
      </c>
      <c r="AF16872">
        <v>76</v>
      </c>
      <c r="AG16872">
        <v>81</v>
      </c>
      <c r="AH16872">
        <v>48</v>
      </c>
      <c r="AI16872">
        <v>89</v>
      </c>
      <c r="AJ16872">
        <v>271</v>
      </c>
      <c r="AK16872">
        <v>61</v>
      </c>
      <c r="AL16872">
        <v>58</v>
      </c>
      <c r="AM16872">
        <v>70</v>
      </c>
      <c r="AN16872">
        <v>33</v>
      </c>
      <c r="AO16872">
        <v>49</v>
      </c>
      <c r="AP16872">
        <v>279</v>
      </c>
      <c r="AQ16872">
        <v>67</v>
      </c>
      <c r="AR16872">
        <v>54</v>
      </c>
      <c r="AS16872">
        <v>52</v>
      </c>
      <c r="AT16872">
        <v>57</v>
      </c>
      <c r="AU16872">
        <v>49</v>
      </c>
      <c r="AV16872">
        <v>58</v>
      </c>
      <c r="AW16872">
        <v>139</v>
      </c>
      <c r="AX16872">
        <v>38</v>
      </c>
      <c r="AY16872">
        <v>54</v>
      </c>
      <c r="AZ16872">
        <v>47</v>
      </c>
      <c r="BA16872">
        <v>58</v>
      </c>
      <c r="BB16872">
        <v>14</v>
      </c>
      <c r="BC16872">
        <v>11</v>
      </c>
      <c r="BD16872">
        <v>13</v>
      </c>
      <c r="BE16872">
        <v>7</v>
      </c>
      <c r="BF16872">
        <v>13</v>
      </c>
      <c r="BG16872">
        <v>1677</v>
      </c>
      <c r="BH16872">
        <v>345</v>
      </c>
      <c r="BI16872">
        <v>4</v>
      </c>
      <c r="BJ16872">
        <v>2</v>
      </c>
      <c r="BK16872" t="s">
        <v>79</v>
      </c>
      <c r="BL16872" t="s">
        <v>79</v>
      </c>
      <c r="BM16872">
        <v>1</v>
      </c>
      <c r="BN16872">
        <v>77</v>
      </c>
      <c r="BO16872">
        <v>53</v>
      </c>
      <c r="BP16872">
        <v>57</v>
      </c>
      <c r="BQ16872">
        <v>60</v>
      </c>
      <c r="BR16872">
        <v>48</v>
      </c>
      <c r="BS16872">
        <v>50</v>
      </c>
      <c r="BT16872" t="s">
        <v>78</v>
      </c>
      <c r="BU16872">
        <v>0</v>
      </c>
      <c r="BV16872">
        <v>0</v>
      </c>
      <c r="BW16872">
        <v>0</v>
      </c>
      <c r="BX16872">
        <v>167</v>
      </c>
      <c r="BY16872">
        <v>69</v>
      </c>
    </row>
    <row r="16873" spans="1:77" x14ac:dyDescent="0.35">
      <c r="A16873">
        <v>252773</v>
      </c>
      <c r="B16873" t="s">
        <v>68602</v>
      </c>
      <c r="C16873" t="s">
        <v>68603</v>
      </c>
      <c r="D16873" t="s">
        <v>68604</v>
      </c>
      <c r="E16873" t="s">
        <v>68605</v>
      </c>
      <c r="F16873" t="s">
        <v>217</v>
      </c>
      <c r="G16873">
        <v>18</v>
      </c>
      <c r="H16873">
        <v>57</v>
      </c>
      <c r="I16873">
        <v>77</v>
      </c>
      <c r="J16873" t="s">
        <v>35418</v>
      </c>
      <c r="K16873" t="s">
        <v>1282</v>
      </c>
      <c r="L16873" t="s">
        <v>101</v>
      </c>
      <c r="M16873" t="s">
        <v>90</v>
      </c>
      <c r="N16873">
        <v>57</v>
      </c>
      <c r="O16873" t="s">
        <v>101</v>
      </c>
      <c r="P16873" s="1">
        <v>43719</v>
      </c>
      <c r="Q16873" t="s">
        <v>1283</v>
      </c>
      <c r="R16873">
        <v>56</v>
      </c>
      <c r="S16873">
        <v>13</v>
      </c>
      <c r="T16873">
        <v>8</v>
      </c>
      <c r="U16873">
        <v>12</v>
      </c>
      <c r="V16873">
        <v>18</v>
      </c>
      <c r="W16873">
        <v>5</v>
      </c>
      <c r="X16873">
        <v>75</v>
      </c>
      <c r="Y16873">
        <v>13</v>
      </c>
      <c r="Z16873">
        <v>14</v>
      </c>
      <c r="AA16873">
        <v>14</v>
      </c>
      <c r="AB16873">
        <v>19</v>
      </c>
      <c r="AC16873">
        <v>15</v>
      </c>
      <c r="AD16873">
        <v>176</v>
      </c>
      <c r="AE16873">
        <v>17</v>
      </c>
      <c r="AF16873">
        <v>25</v>
      </c>
      <c r="AG16873">
        <v>37</v>
      </c>
      <c r="AH16873">
        <v>48</v>
      </c>
      <c r="AI16873">
        <v>49</v>
      </c>
      <c r="AJ16873">
        <v>177</v>
      </c>
      <c r="AK16873">
        <v>41</v>
      </c>
      <c r="AL16873">
        <v>57</v>
      </c>
      <c r="AM16873">
        <v>21</v>
      </c>
      <c r="AN16873">
        <v>49</v>
      </c>
      <c r="AO16873">
        <v>9</v>
      </c>
      <c r="AP16873">
        <v>80</v>
      </c>
      <c r="AQ16873">
        <v>20</v>
      </c>
      <c r="AR16873">
        <v>12</v>
      </c>
      <c r="AS16873">
        <v>5</v>
      </c>
      <c r="AT16873">
        <v>33</v>
      </c>
      <c r="AU16873">
        <v>10</v>
      </c>
      <c r="AV16873">
        <v>22</v>
      </c>
      <c r="AW16873">
        <v>31</v>
      </c>
      <c r="AX16873">
        <v>7</v>
      </c>
      <c r="AY16873">
        <v>10</v>
      </c>
      <c r="AZ16873">
        <v>14</v>
      </c>
      <c r="BA16873">
        <v>285</v>
      </c>
      <c r="BB16873">
        <v>59</v>
      </c>
      <c r="BC16873">
        <v>58</v>
      </c>
      <c r="BD16873">
        <v>55</v>
      </c>
      <c r="BE16873">
        <v>57</v>
      </c>
      <c r="BF16873">
        <v>56</v>
      </c>
      <c r="BG16873">
        <v>880</v>
      </c>
      <c r="BH16873">
        <v>306</v>
      </c>
      <c r="BI16873">
        <v>3</v>
      </c>
      <c r="BJ16873">
        <v>1</v>
      </c>
      <c r="BK16873" t="s">
        <v>79</v>
      </c>
      <c r="BL16873" t="s">
        <v>79</v>
      </c>
      <c r="BM16873">
        <v>1</v>
      </c>
      <c r="BN16873">
        <v>59</v>
      </c>
      <c r="BO16873">
        <v>58</v>
      </c>
      <c r="BP16873">
        <v>55</v>
      </c>
      <c r="BQ16873">
        <v>56</v>
      </c>
      <c r="BR16873">
        <v>21</v>
      </c>
      <c r="BS16873">
        <v>57</v>
      </c>
      <c r="BT16873" t="s">
        <v>78</v>
      </c>
      <c r="BU16873">
        <v>400000</v>
      </c>
      <c r="BV16873">
        <v>950</v>
      </c>
      <c r="BW16873">
        <v>0</v>
      </c>
      <c r="BX16873">
        <v>198</v>
      </c>
      <c r="BY16873">
        <v>87</v>
      </c>
    </row>
    <row r="16874" spans="1:77" x14ac:dyDescent="0.35">
      <c r="A16874">
        <v>255845</v>
      </c>
      <c r="B16874" t="s">
        <v>68606</v>
      </c>
      <c r="C16874" t="s">
        <v>68607</v>
      </c>
      <c r="D16874" t="s">
        <v>68608</v>
      </c>
      <c r="E16874" t="s">
        <v>68609</v>
      </c>
      <c r="F16874" t="s">
        <v>1676</v>
      </c>
      <c r="G16874">
        <v>19</v>
      </c>
      <c r="H16874">
        <v>57</v>
      </c>
      <c r="I16874">
        <v>68</v>
      </c>
      <c r="J16874" t="s">
        <v>54060</v>
      </c>
      <c r="K16874" t="s">
        <v>586</v>
      </c>
      <c r="L16874" t="s">
        <v>276</v>
      </c>
      <c r="M16874" t="s">
        <v>90</v>
      </c>
      <c r="N16874">
        <v>59</v>
      </c>
      <c r="O16874" t="s">
        <v>111</v>
      </c>
      <c r="P16874" s="1">
        <v>43836</v>
      </c>
      <c r="Q16874" t="s">
        <v>78</v>
      </c>
      <c r="R16874">
        <v>222</v>
      </c>
      <c r="S16874">
        <v>32</v>
      </c>
      <c r="T16874">
        <v>53</v>
      </c>
      <c r="U16874">
        <v>39</v>
      </c>
      <c r="V16874">
        <v>60</v>
      </c>
      <c r="W16874">
        <v>38</v>
      </c>
      <c r="X16874">
        <v>246</v>
      </c>
      <c r="Y16874">
        <v>58</v>
      </c>
      <c r="Z16874">
        <v>36</v>
      </c>
      <c r="AA16874">
        <v>42</v>
      </c>
      <c r="AB16874">
        <v>56</v>
      </c>
      <c r="AC16874">
        <v>54</v>
      </c>
      <c r="AD16874">
        <v>306</v>
      </c>
      <c r="AE16874">
        <v>60</v>
      </c>
      <c r="AF16874">
        <v>66</v>
      </c>
      <c r="AG16874">
        <v>51</v>
      </c>
      <c r="AH16874">
        <v>59</v>
      </c>
      <c r="AI16874">
        <v>70</v>
      </c>
      <c r="AJ16874">
        <v>255</v>
      </c>
      <c r="AK16874">
        <v>44</v>
      </c>
      <c r="AL16874">
        <v>49</v>
      </c>
      <c r="AM16874">
        <v>63</v>
      </c>
      <c r="AN16874">
        <v>47</v>
      </c>
      <c r="AO16874">
        <v>52</v>
      </c>
      <c r="AP16874">
        <v>254</v>
      </c>
      <c r="AQ16874">
        <v>42</v>
      </c>
      <c r="AR16874">
        <v>56</v>
      </c>
      <c r="AS16874">
        <v>60</v>
      </c>
      <c r="AT16874">
        <v>52</v>
      </c>
      <c r="AU16874">
        <v>44</v>
      </c>
      <c r="AV16874">
        <v>39</v>
      </c>
      <c r="AW16874">
        <v>155</v>
      </c>
      <c r="AX16874">
        <v>42</v>
      </c>
      <c r="AY16874">
        <v>58</v>
      </c>
      <c r="AZ16874">
        <v>55</v>
      </c>
      <c r="BA16874">
        <v>44</v>
      </c>
      <c r="BB16874">
        <v>9</v>
      </c>
      <c r="BC16874">
        <v>6</v>
      </c>
      <c r="BD16874">
        <v>14</v>
      </c>
      <c r="BE16874">
        <v>9</v>
      </c>
      <c r="BF16874">
        <v>6</v>
      </c>
      <c r="BG16874">
        <v>1482</v>
      </c>
      <c r="BH16874">
        <v>321</v>
      </c>
      <c r="BI16874">
        <v>3</v>
      </c>
      <c r="BJ16874">
        <v>2</v>
      </c>
      <c r="BK16874" t="s">
        <v>80</v>
      </c>
      <c r="BL16874" t="s">
        <v>79</v>
      </c>
      <c r="BM16874">
        <v>1</v>
      </c>
      <c r="BN16874">
        <v>63</v>
      </c>
      <c r="BO16874">
        <v>50</v>
      </c>
      <c r="BP16874">
        <v>50</v>
      </c>
      <c r="BQ16874">
        <v>57</v>
      </c>
      <c r="BR16874">
        <v>51</v>
      </c>
      <c r="BS16874">
        <v>50</v>
      </c>
      <c r="BT16874" t="s">
        <v>78</v>
      </c>
      <c r="BU16874">
        <v>350000</v>
      </c>
      <c r="BV16874">
        <v>500</v>
      </c>
      <c r="BW16874">
        <v>400000</v>
      </c>
      <c r="BX16874">
        <v>173</v>
      </c>
      <c r="BY16874">
        <v>70</v>
      </c>
    </row>
    <row r="16875" spans="1:77" x14ac:dyDescent="0.35">
      <c r="A16875">
        <v>256101</v>
      </c>
      <c r="B16875" t="s">
        <v>68610</v>
      </c>
      <c r="C16875" t="s">
        <v>68611</v>
      </c>
      <c r="D16875" t="s">
        <v>68612</v>
      </c>
      <c r="E16875" t="s">
        <v>68613</v>
      </c>
      <c r="F16875" t="s">
        <v>1742</v>
      </c>
      <c r="G16875">
        <v>22</v>
      </c>
      <c r="H16875">
        <v>57</v>
      </c>
      <c r="I16875">
        <v>67</v>
      </c>
      <c r="J16875" t="s">
        <v>8482</v>
      </c>
      <c r="K16875" t="s">
        <v>586</v>
      </c>
      <c r="L16875" t="s">
        <v>310</v>
      </c>
      <c r="M16875" t="s">
        <v>76</v>
      </c>
      <c r="N16875">
        <v>58</v>
      </c>
      <c r="O16875" t="s">
        <v>756</v>
      </c>
      <c r="P16875" s="1">
        <v>43888</v>
      </c>
      <c r="Q16875" t="s">
        <v>78</v>
      </c>
      <c r="R16875">
        <v>215</v>
      </c>
      <c r="S16875">
        <v>60</v>
      </c>
      <c r="T16875">
        <v>41</v>
      </c>
      <c r="U16875">
        <v>35</v>
      </c>
      <c r="V16875">
        <v>54</v>
      </c>
      <c r="W16875">
        <v>25</v>
      </c>
      <c r="X16875">
        <v>231</v>
      </c>
      <c r="Y16875">
        <v>49</v>
      </c>
      <c r="Z16875">
        <v>53</v>
      </c>
      <c r="AA16875">
        <v>30</v>
      </c>
      <c r="AB16875">
        <v>48</v>
      </c>
      <c r="AC16875">
        <v>51</v>
      </c>
      <c r="AD16875">
        <v>292</v>
      </c>
      <c r="AE16875">
        <v>64</v>
      </c>
      <c r="AF16875">
        <v>64</v>
      </c>
      <c r="AG16875">
        <v>58</v>
      </c>
      <c r="AH16875">
        <v>48</v>
      </c>
      <c r="AI16875">
        <v>58</v>
      </c>
      <c r="AJ16875">
        <v>262</v>
      </c>
      <c r="AK16875">
        <v>38</v>
      </c>
      <c r="AL16875">
        <v>63</v>
      </c>
      <c r="AM16875">
        <v>68</v>
      </c>
      <c r="AN16875">
        <v>62</v>
      </c>
      <c r="AO16875">
        <v>31</v>
      </c>
      <c r="AP16875">
        <v>218</v>
      </c>
      <c r="AQ16875">
        <v>50</v>
      </c>
      <c r="AR16875">
        <v>47</v>
      </c>
      <c r="AS16875">
        <v>45</v>
      </c>
      <c r="AT16875">
        <v>41</v>
      </c>
      <c r="AU16875">
        <v>35</v>
      </c>
      <c r="AV16875">
        <v>46</v>
      </c>
      <c r="AW16875">
        <v>163</v>
      </c>
      <c r="AX16875">
        <v>50</v>
      </c>
      <c r="AY16875">
        <v>58</v>
      </c>
      <c r="AZ16875">
        <v>55</v>
      </c>
      <c r="BA16875">
        <v>46</v>
      </c>
      <c r="BB16875">
        <v>12</v>
      </c>
      <c r="BC16875">
        <v>5</v>
      </c>
      <c r="BD16875">
        <v>10</v>
      </c>
      <c r="BE16875">
        <v>12</v>
      </c>
      <c r="BF16875">
        <v>7</v>
      </c>
      <c r="BG16875">
        <v>1427</v>
      </c>
      <c r="BH16875">
        <v>315</v>
      </c>
      <c r="BI16875">
        <v>3</v>
      </c>
      <c r="BJ16875">
        <v>2</v>
      </c>
      <c r="BK16875" t="s">
        <v>92</v>
      </c>
      <c r="BL16875" t="s">
        <v>92</v>
      </c>
      <c r="BM16875">
        <v>1</v>
      </c>
      <c r="BN16875">
        <v>64</v>
      </c>
      <c r="BO16875">
        <v>38</v>
      </c>
      <c r="BP16875">
        <v>50</v>
      </c>
      <c r="BQ16875">
        <v>51</v>
      </c>
      <c r="BR16875">
        <v>51</v>
      </c>
      <c r="BS16875">
        <v>61</v>
      </c>
      <c r="BT16875" t="s">
        <v>78</v>
      </c>
      <c r="BU16875">
        <v>350000</v>
      </c>
      <c r="BV16875">
        <v>1000</v>
      </c>
      <c r="BW16875">
        <v>255000</v>
      </c>
      <c r="BX16875">
        <v>183</v>
      </c>
      <c r="BY16875">
        <v>77</v>
      </c>
    </row>
    <row r="16876" spans="1:77" x14ac:dyDescent="0.35">
      <c r="A16876">
        <v>243302</v>
      </c>
      <c r="B16876" t="s">
        <v>68614</v>
      </c>
      <c r="C16876" t="s">
        <v>68615</v>
      </c>
      <c r="D16876" t="s">
        <v>68616</v>
      </c>
      <c r="E16876" t="s">
        <v>68617</v>
      </c>
      <c r="F16876" t="s">
        <v>1742</v>
      </c>
      <c r="G16876">
        <v>24</v>
      </c>
      <c r="H16876">
        <v>57</v>
      </c>
      <c r="I16876">
        <v>61</v>
      </c>
      <c r="J16876" t="s">
        <v>1309</v>
      </c>
      <c r="K16876" t="s">
        <v>3167</v>
      </c>
      <c r="L16876" t="s">
        <v>91</v>
      </c>
      <c r="M16876" t="s">
        <v>90</v>
      </c>
      <c r="N16876">
        <v>59</v>
      </c>
      <c r="O16876" t="s">
        <v>91</v>
      </c>
      <c r="P16876" s="1">
        <v>43809</v>
      </c>
      <c r="Q16876" t="s">
        <v>78</v>
      </c>
      <c r="R16876">
        <v>240</v>
      </c>
      <c r="S16876">
        <v>25</v>
      </c>
      <c r="T16876">
        <v>64</v>
      </c>
      <c r="U16876">
        <v>53</v>
      </c>
      <c r="V16876">
        <v>58</v>
      </c>
      <c r="W16876">
        <v>40</v>
      </c>
      <c r="X16876">
        <v>207</v>
      </c>
      <c r="Y16876">
        <v>50</v>
      </c>
      <c r="Z16876">
        <v>34</v>
      </c>
      <c r="AA16876">
        <v>31</v>
      </c>
      <c r="AB16876">
        <v>32</v>
      </c>
      <c r="AC16876">
        <v>60</v>
      </c>
      <c r="AD16876">
        <v>297</v>
      </c>
      <c r="AE16876">
        <v>62</v>
      </c>
      <c r="AF16876">
        <v>63</v>
      </c>
      <c r="AG16876">
        <v>55</v>
      </c>
      <c r="AH16876">
        <v>55</v>
      </c>
      <c r="AI16876">
        <v>62</v>
      </c>
      <c r="AJ16876">
        <v>285</v>
      </c>
      <c r="AK16876">
        <v>60</v>
      </c>
      <c r="AL16876">
        <v>65</v>
      </c>
      <c r="AM16876">
        <v>59</v>
      </c>
      <c r="AN16876">
        <v>55</v>
      </c>
      <c r="AO16876">
        <v>46</v>
      </c>
      <c r="AP16876">
        <v>202</v>
      </c>
      <c r="AQ16876">
        <v>33</v>
      </c>
      <c r="AR16876">
        <v>18</v>
      </c>
      <c r="AS16876">
        <v>50</v>
      </c>
      <c r="AT16876">
        <v>44</v>
      </c>
      <c r="AU16876">
        <v>57</v>
      </c>
      <c r="AV16876">
        <v>42</v>
      </c>
      <c r="AW16876">
        <v>60</v>
      </c>
      <c r="AX16876">
        <v>24</v>
      </c>
      <c r="AY16876">
        <v>18</v>
      </c>
      <c r="AZ16876">
        <v>18</v>
      </c>
      <c r="BA16876">
        <v>41</v>
      </c>
      <c r="BB16876">
        <v>5</v>
      </c>
      <c r="BC16876">
        <v>5</v>
      </c>
      <c r="BD16876">
        <v>5</v>
      </c>
      <c r="BE16876">
        <v>13</v>
      </c>
      <c r="BF16876">
        <v>13</v>
      </c>
      <c r="BG16876">
        <v>1332</v>
      </c>
      <c r="BH16876">
        <v>291</v>
      </c>
      <c r="BI16876">
        <v>3</v>
      </c>
      <c r="BJ16876">
        <v>2</v>
      </c>
      <c r="BK16876" t="s">
        <v>79</v>
      </c>
      <c r="BL16876" t="s">
        <v>79</v>
      </c>
      <c r="BM16876">
        <v>1</v>
      </c>
      <c r="BN16876">
        <v>63</v>
      </c>
      <c r="BO16876">
        <v>57</v>
      </c>
      <c r="BP16876">
        <v>42</v>
      </c>
      <c r="BQ16876">
        <v>54</v>
      </c>
      <c r="BR16876">
        <v>23</v>
      </c>
      <c r="BS16876">
        <v>52</v>
      </c>
      <c r="BT16876" t="s">
        <v>78</v>
      </c>
      <c r="BU16876">
        <v>240000</v>
      </c>
      <c r="BV16876">
        <v>1000</v>
      </c>
      <c r="BW16876">
        <v>221000</v>
      </c>
      <c r="BX16876">
        <v>182</v>
      </c>
      <c r="BY16876">
        <v>72</v>
      </c>
    </row>
    <row r="16877" spans="1:77" x14ac:dyDescent="0.35">
      <c r="A16877">
        <v>251750</v>
      </c>
      <c r="B16877" t="s">
        <v>68618</v>
      </c>
      <c r="C16877" t="s">
        <v>68619</v>
      </c>
      <c r="D16877" t="s">
        <v>68620</v>
      </c>
      <c r="E16877" t="s">
        <v>68621</v>
      </c>
      <c r="F16877" t="s">
        <v>46223</v>
      </c>
      <c r="G16877">
        <v>35</v>
      </c>
      <c r="H16877">
        <v>57</v>
      </c>
      <c r="I16877">
        <v>57</v>
      </c>
      <c r="J16877" t="s">
        <v>1715</v>
      </c>
      <c r="K16877" t="s">
        <v>1716</v>
      </c>
      <c r="L16877" t="s">
        <v>179</v>
      </c>
      <c r="M16877" t="s">
        <v>90</v>
      </c>
      <c r="N16877">
        <v>58</v>
      </c>
      <c r="O16877" t="s">
        <v>296</v>
      </c>
      <c r="P16877" s="1">
        <v>43658</v>
      </c>
      <c r="Q16877" t="s">
        <v>78</v>
      </c>
      <c r="R16877">
        <v>249</v>
      </c>
      <c r="S16877">
        <v>49</v>
      </c>
      <c r="T16877">
        <v>45</v>
      </c>
      <c r="U16877">
        <v>54</v>
      </c>
      <c r="V16877">
        <v>50</v>
      </c>
      <c r="W16877">
        <v>51</v>
      </c>
      <c r="X16877">
        <v>244</v>
      </c>
      <c r="Y16877">
        <v>54</v>
      </c>
      <c r="Z16877">
        <v>47</v>
      </c>
      <c r="AA16877">
        <v>41</v>
      </c>
      <c r="AB16877">
        <v>51</v>
      </c>
      <c r="AC16877">
        <v>51</v>
      </c>
      <c r="AD16877">
        <v>306</v>
      </c>
      <c r="AE16877">
        <v>68</v>
      </c>
      <c r="AF16877">
        <v>67</v>
      </c>
      <c r="AG16877">
        <v>59</v>
      </c>
      <c r="AH16877">
        <v>53</v>
      </c>
      <c r="AI16877">
        <v>59</v>
      </c>
      <c r="AJ16877">
        <v>324</v>
      </c>
      <c r="AK16877">
        <v>59</v>
      </c>
      <c r="AL16877">
        <v>60</v>
      </c>
      <c r="AM16877">
        <v>80</v>
      </c>
      <c r="AN16877">
        <v>67</v>
      </c>
      <c r="AO16877">
        <v>58</v>
      </c>
      <c r="AP16877">
        <v>249</v>
      </c>
      <c r="AQ16877">
        <v>61</v>
      </c>
      <c r="AR16877">
        <v>56</v>
      </c>
      <c r="AS16877">
        <v>40</v>
      </c>
      <c r="AT16877">
        <v>54</v>
      </c>
      <c r="AU16877">
        <v>38</v>
      </c>
      <c r="AV16877">
        <v>61</v>
      </c>
      <c r="AW16877">
        <v>169</v>
      </c>
      <c r="AX16877">
        <v>55</v>
      </c>
      <c r="AY16877">
        <v>59</v>
      </c>
      <c r="AZ16877">
        <v>55</v>
      </c>
      <c r="BA16877">
        <v>52</v>
      </c>
      <c r="BB16877">
        <v>9</v>
      </c>
      <c r="BC16877">
        <v>15</v>
      </c>
      <c r="BD16877">
        <v>7</v>
      </c>
      <c r="BE16877">
        <v>6</v>
      </c>
      <c r="BF16877">
        <v>15</v>
      </c>
      <c r="BG16877">
        <v>1593</v>
      </c>
      <c r="BH16877">
        <v>346</v>
      </c>
      <c r="BI16877">
        <v>3</v>
      </c>
      <c r="BJ16877">
        <v>2</v>
      </c>
      <c r="BK16877" t="s">
        <v>80</v>
      </c>
      <c r="BL16877" t="s">
        <v>79</v>
      </c>
      <c r="BM16877">
        <v>1</v>
      </c>
      <c r="BN16877">
        <v>67</v>
      </c>
      <c r="BO16877">
        <v>50</v>
      </c>
      <c r="BP16877">
        <v>50</v>
      </c>
      <c r="BQ16877">
        <v>54</v>
      </c>
      <c r="BR16877">
        <v>56</v>
      </c>
      <c r="BS16877">
        <v>69</v>
      </c>
      <c r="BT16877" t="s">
        <v>78</v>
      </c>
      <c r="BU16877">
        <v>0</v>
      </c>
      <c r="BV16877">
        <v>0</v>
      </c>
      <c r="BW16877">
        <v>0</v>
      </c>
      <c r="BX16877">
        <v>177</v>
      </c>
      <c r="BY16877">
        <v>71</v>
      </c>
    </row>
    <row r="16878" spans="1:77" x14ac:dyDescent="0.35">
      <c r="A16878">
        <v>252262</v>
      </c>
      <c r="B16878" t="s">
        <v>68622</v>
      </c>
      <c r="C16878" t="s">
        <v>68623</v>
      </c>
      <c r="D16878" t="s">
        <v>68624</v>
      </c>
      <c r="E16878" t="s">
        <v>68625</v>
      </c>
      <c r="F16878" t="s">
        <v>162</v>
      </c>
      <c r="G16878">
        <v>21</v>
      </c>
      <c r="H16878">
        <v>57</v>
      </c>
      <c r="I16878">
        <v>69</v>
      </c>
      <c r="J16878" t="s">
        <v>8611</v>
      </c>
      <c r="K16878" t="s">
        <v>455</v>
      </c>
      <c r="L16878" t="s">
        <v>276</v>
      </c>
      <c r="M16878" t="s">
        <v>90</v>
      </c>
      <c r="N16878">
        <v>59</v>
      </c>
      <c r="O16878" t="s">
        <v>111</v>
      </c>
      <c r="P16878" s="1">
        <v>43647</v>
      </c>
      <c r="Q16878" t="s">
        <v>78</v>
      </c>
      <c r="R16878">
        <v>259</v>
      </c>
      <c r="S16878">
        <v>52</v>
      </c>
      <c r="T16878">
        <v>48</v>
      </c>
      <c r="U16878">
        <v>53</v>
      </c>
      <c r="V16878">
        <v>65</v>
      </c>
      <c r="W16878">
        <v>41</v>
      </c>
      <c r="X16878">
        <v>273</v>
      </c>
      <c r="Y16878">
        <v>58</v>
      </c>
      <c r="Z16878">
        <v>47</v>
      </c>
      <c r="AA16878">
        <v>48</v>
      </c>
      <c r="AB16878">
        <v>60</v>
      </c>
      <c r="AC16878">
        <v>60</v>
      </c>
      <c r="AD16878">
        <v>317</v>
      </c>
      <c r="AE16878">
        <v>66</v>
      </c>
      <c r="AF16878">
        <v>54</v>
      </c>
      <c r="AG16878">
        <v>70</v>
      </c>
      <c r="AH16878">
        <v>56</v>
      </c>
      <c r="AI16878">
        <v>71</v>
      </c>
      <c r="AJ16878">
        <v>286</v>
      </c>
      <c r="AK16878">
        <v>55</v>
      </c>
      <c r="AL16878">
        <v>64</v>
      </c>
      <c r="AM16878">
        <v>61</v>
      </c>
      <c r="AN16878">
        <v>58</v>
      </c>
      <c r="AO16878">
        <v>48</v>
      </c>
      <c r="AP16878">
        <v>259</v>
      </c>
      <c r="AQ16878">
        <v>62</v>
      </c>
      <c r="AR16878">
        <v>52</v>
      </c>
      <c r="AS16878">
        <v>45</v>
      </c>
      <c r="AT16878">
        <v>52</v>
      </c>
      <c r="AU16878">
        <v>48</v>
      </c>
      <c r="AV16878">
        <v>56</v>
      </c>
      <c r="AW16878">
        <v>160</v>
      </c>
      <c r="AX16878">
        <v>48</v>
      </c>
      <c r="AY16878">
        <v>57</v>
      </c>
      <c r="AZ16878">
        <v>55</v>
      </c>
      <c r="BA16878">
        <v>49</v>
      </c>
      <c r="BB16878">
        <v>14</v>
      </c>
      <c r="BC16878">
        <v>14</v>
      </c>
      <c r="BD16878">
        <v>8</v>
      </c>
      <c r="BE16878">
        <v>7</v>
      </c>
      <c r="BF16878">
        <v>6</v>
      </c>
      <c r="BG16878">
        <v>1603</v>
      </c>
      <c r="BH16878">
        <v>338</v>
      </c>
      <c r="BI16878">
        <v>3</v>
      </c>
      <c r="BJ16878">
        <v>2</v>
      </c>
      <c r="BK16878" t="s">
        <v>79</v>
      </c>
      <c r="BL16878" t="s">
        <v>79</v>
      </c>
      <c r="BM16878">
        <v>1</v>
      </c>
      <c r="BN16878">
        <v>59</v>
      </c>
      <c r="BO16878">
        <v>49</v>
      </c>
      <c r="BP16878">
        <v>57</v>
      </c>
      <c r="BQ16878">
        <v>60</v>
      </c>
      <c r="BR16878">
        <v>53</v>
      </c>
      <c r="BS16878">
        <v>60</v>
      </c>
      <c r="BT16878" t="s">
        <v>78</v>
      </c>
      <c r="BU16878">
        <v>400000</v>
      </c>
      <c r="BV16878">
        <v>1000</v>
      </c>
      <c r="BW16878">
        <v>297000</v>
      </c>
      <c r="BX16878">
        <v>178</v>
      </c>
      <c r="BY16878">
        <v>70</v>
      </c>
    </row>
    <row r="16879" spans="1:77" x14ac:dyDescent="0.35">
      <c r="A16879">
        <v>258135</v>
      </c>
      <c r="B16879" t="s">
        <v>68626</v>
      </c>
      <c r="C16879" t="s">
        <v>68627</v>
      </c>
      <c r="D16879" t="s">
        <v>68628</v>
      </c>
      <c r="E16879" t="s">
        <v>68629</v>
      </c>
      <c r="F16879" t="s">
        <v>72</v>
      </c>
      <c r="G16879">
        <v>23</v>
      </c>
      <c r="H16879">
        <v>57</v>
      </c>
      <c r="I16879">
        <v>62</v>
      </c>
      <c r="J16879" t="s">
        <v>20961</v>
      </c>
      <c r="K16879" t="s">
        <v>614</v>
      </c>
      <c r="L16879" t="s">
        <v>527</v>
      </c>
      <c r="M16879" t="s">
        <v>90</v>
      </c>
      <c r="N16879">
        <v>58</v>
      </c>
      <c r="O16879" t="s">
        <v>527</v>
      </c>
      <c r="P16879" s="1">
        <v>44035</v>
      </c>
      <c r="Q16879" t="s">
        <v>78</v>
      </c>
      <c r="R16879">
        <v>248</v>
      </c>
      <c r="S16879">
        <v>56</v>
      </c>
      <c r="T16879">
        <v>45</v>
      </c>
      <c r="U16879">
        <v>36</v>
      </c>
      <c r="V16879">
        <v>60</v>
      </c>
      <c r="W16879">
        <v>51</v>
      </c>
      <c r="X16879">
        <v>259</v>
      </c>
      <c r="Y16879">
        <v>63</v>
      </c>
      <c r="Z16879">
        <v>47</v>
      </c>
      <c r="AA16879">
        <v>37</v>
      </c>
      <c r="AB16879">
        <v>51</v>
      </c>
      <c r="AC16879">
        <v>61</v>
      </c>
      <c r="AD16879">
        <v>300</v>
      </c>
      <c r="AE16879">
        <v>67</v>
      </c>
      <c r="AF16879">
        <v>67</v>
      </c>
      <c r="AG16879">
        <v>55</v>
      </c>
      <c r="AH16879">
        <v>46</v>
      </c>
      <c r="AI16879">
        <v>65</v>
      </c>
      <c r="AJ16879">
        <v>238</v>
      </c>
      <c r="AK16879">
        <v>57</v>
      </c>
      <c r="AL16879">
        <v>46</v>
      </c>
      <c r="AM16879">
        <v>47</v>
      </c>
      <c r="AN16879">
        <v>55</v>
      </c>
      <c r="AO16879">
        <v>33</v>
      </c>
      <c r="AP16879">
        <v>201</v>
      </c>
      <c r="AQ16879">
        <v>34</v>
      </c>
      <c r="AR16879">
        <v>22</v>
      </c>
      <c r="AS16879">
        <v>43</v>
      </c>
      <c r="AT16879">
        <v>48</v>
      </c>
      <c r="AU16879">
        <v>54</v>
      </c>
      <c r="AV16879">
        <v>45</v>
      </c>
      <c r="AW16879">
        <v>66</v>
      </c>
      <c r="AX16879">
        <v>17</v>
      </c>
      <c r="AY16879">
        <v>22</v>
      </c>
      <c r="AZ16879">
        <v>27</v>
      </c>
      <c r="BA16879">
        <v>49</v>
      </c>
      <c r="BB16879">
        <v>8</v>
      </c>
      <c r="BC16879">
        <v>12</v>
      </c>
      <c r="BD16879">
        <v>15</v>
      </c>
      <c r="BE16879">
        <v>5</v>
      </c>
      <c r="BF16879">
        <v>9</v>
      </c>
      <c r="BG16879">
        <v>1361</v>
      </c>
      <c r="BH16879">
        <v>298</v>
      </c>
      <c r="BI16879">
        <v>2</v>
      </c>
      <c r="BJ16879">
        <v>2</v>
      </c>
      <c r="BK16879" t="s">
        <v>92</v>
      </c>
      <c r="BL16879" t="s">
        <v>80</v>
      </c>
      <c r="BM16879">
        <v>1</v>
      </c>
      <c r="BN16879">
        <v>67</v>
      </c>
      <c r="BO16879">
        <v>46</v>
      </c>
      <c r="BP16879">
        <v>54</v>
      </c>
      <c r="BQ16879">
        <v>61</v>
      </c>
      <c r="BR16879">
        <v>22</v>
      </c>
      <c r="BS16879">
        <v>48</v>
      </c>
      <c r="BT16879" t="s">
        <v>78</v>
      </c>
      <c r="BU16879">
        <v>250000</v>
      </c>
      <c r="BV16879">
        <v>2000</v>
      </c>
      <c r="BW16879">
        <v>214000</v>
      </c>
      <c r="BX16879">
        <v>180</v>
      </c>
      <c r="BY16879">
        <v>75</v>
      </c>
    </row>
    <row r="16880" spans="1:77" x14ac:dyDescent="0.35">
      <c r="A16880">
        <v>247896</v>
      </c>
      <c r="B16880" t="s">
        <v>59822</v>
      </c>
      <c r="C16880" t="s">
        <v>59823</v>
      </c>
      <c r="D16880" t="s">
        <v>68630</v>
      </c>
      <c r="E16880" t="s">
        <v>68631</v>
      </c>
      <c r="F16880" t="s">
        <v>4190</v>
      </c>
      <c r="G16880">
        <v>24</v>
      </c>
      <c r="H16880">
        <v>57</v>
      </c>
      <c r="I16880">
        <v>64</v>
      </c>
      <c r="J16880" t="s">
        <v>13503</v>
      </c>
      <c r="K16880" t="s">
        <v>178</v>
      </c>
      <c r="L16880" t="s">
        <v>179</v>
      </c>
      <c r="M16880" t="s">
        <v>90</v>
      </c>
      <c r="N16880">
        <v>58</v>
      </c>
      <c r="O16880" t="s">
        <v>179</v>
      </c>
      <c r="P16880" s="1">
        <v>41523</v>
      </c>
      <c r="Q16880" t="s">
        <v>78</v>
      </c>
      <c r="R16880">
        <v>204</v>
      </c>
      <c r="S16880">
        <v>36</v>
      </c>
      <c r="T16880">
        <v>30</v>
      </c>
      <c r="U16880">
        <v>40</v>
      </c>
      <c r="V16880">
        <v>64</v>
      </c>
      <c r="W16880">
        <v>34</v>
      </c>
      <c r="X16880">
        <v>226</v>
      </c>
      <c r="Y16880">
        <v>49</v>
      </c>
      <c r="Z16880">
        <v>33</v>
      </c>
      <c r="AA16880">
        <v>35</v>
      </c>
      <c r="AB16880">
        <v>57</v>
      </c>
      <c r="AC16880">
        <v>52</v>
      </c>
      <c r="AD16880">
        <v>294</v>
      </c>
      <c r="AE16880">
        <v>58</v>
      </c>
      <c r="AF16880">
        <v>63</v>
      </c>
      <c r="AG16880">
        <v>55</v>
      </c>
      <c r="AH16880">
        <v>52</v>
      </c>
      <c r="AI16880">
        <v>66</v>
      </c>
      <c r="AJ16880">
        <v>273</v>
      </c>
      <c r="AK16880">
        <v>48</v>
      </c>
      <c r="AL16880">
        <v>76</v>
      </c>
      <c r="AM16880">
        <v>55</v>
      </c>
      <c r="AN16880">
        <v>64</v>
      </c>
      <c r="AO16880">
        <v>30</v>
      </c>
      <c r="AP16880">
        <v>243</v>
      </c>
      <c r="AQ16880">
        <v>66</v>
      </c>
      <c r="AR16880">
        <v>54</v>
      </c>
      <c r="AS16880">
        <v>39</v>
      </c>
      <c r="AT16880">
        <v>46</v>
      </c>
      <c r="AU16880">
        <v>38</v>
      </c>
      <c r="AV16880">
        <v>43</v>
      </c>
      <c r="AW16880">
        <v>164</v>
      </c>
      <c r="AX16880">
        <v>57</v>
      </c>
      <c r="AY16880">
        <v>54</v>
      </c>
      <c r="AZ16880">
        <v>53</v>
      </c>
      <c r="BA16880">
        <v>59</v>
      </c>
      <c r="BB16880">
        <v>15</v>
      </c>
      <c r="BC16880">
        <v>15</v>
      </c>
      <c r="BD16880">
        <v>7</v>
      </c>
      <c r="BE16880">
        <v>12</v>
      </c>
      <c r="BF16880">
        <v>10</v>
      </c>
      <c r="BG16880">
        <v>1463</v>
      </c>
      <c r="BH16880">
        <v>315</v>
      </c>
      <c r="BI16880">
        <v>3</v>
      </c>
      <c r="BJ16880">
        <v>2</v>
      </c>
      <c r="BK16880" t="s">
        <v>79</v>
      </c>
      <c r="BL16880" t="s">
        <v>79</v>
      </c>
      <c r="BM16880">
        <v>1</v>
      </c>
      <c r="BN16880">
        <v>61</v>
      </c>
      <c r="BO16880">
        <v>35</v>
      </c>
      <c r="BP16880">
        <v>51</v>
      </c>
      <c r="BQ16880">
        <v>52</v>
      </c>
      <c r="BR16880">
        <v>53</v>
      </c>
      <c r="BS16880">
        <v>63</v>
      </c>
      <c r="BT16880" t="s">
        <v>78</v>
      </c>
      <c r="BU16880">
        <v>300000</v>
      </c>
      <c r="BV16880">
        <v>1000</v>
      </c>
      <c r="BW16880">
        <v>202000</v>
      </c>
      <c r="BX16880">
        <v>178</v>
      </c>
      <c r="BY16880">
        <v>73</v>
      </c>
    </row>
    <row r="16881" spans="1:77" x14ac:dyDescent="0.35">
      <c r="A16881">
        <v>244854</v>
      </c>
      <c r="B16881" t="s">
        <v>68632</v>
      </c>
      <c r="C16881" t="s">
        <v>68633</v>
      </c>
      <c r="D16881" t="s">
        <v>68634</v>
      </c>
      <c r="E16881" t="s">
        <v>68635</v>
      </c>
      <c r="F16881" t="s">
        <v>72</v>
      </c>
      <c r="G16881">
        <v>21</v>
      </c>
      <c r="H16881">
        <v>57</v>
      </c>
      <c r="I16881">
        <v>71</v>
      </c>
      <c r="J16881" t="s">
        <v>20261</v>
      </c>
      <c r="K16881" t="s">
        <v>4303</v>
      </c>
      <c r="L16881" t="s">
        <v>276</v>
      </c>
      <c r="M16881" t="s">
        <v>90</v>
      </c>
      <c r="N16881">
        <v>63</v>
      </c>
      <c r="O16881" t="s">
        <v>527</v>
      </c>
      <c r="P16881" s="1">
        <v>44057</v>
      </c>
      <c r="Q16881" t="s">
        <v>78</v>
      </c>
      <c r="R16881">
        <v>286</v>
      </c>
      <c r="S16881">
        <v>62</v>
      </c>
      <c r="T16881">
        <v>58</v>
      </c>
      <c r="U16881">
        <v>44</v>
      </c>
      <c r="V16881">
        <v>60</v>
      </c>
      <c r="W16881">
        <v>62</v>
      </c>
      <c r="X16881">
        <v>283</v>
      </c>
      <c r="Y16881">
        <v>61</v>
      </c>
      <c r="Z16881">
        <v>59</v>
      </c>
      <c r="AA16881">
        <v>42</v>
      </c>
      <c r="AB16881">
        <v>58</v>
      </c>
      <c r="AC16881">
        <v>63</v>
      </c>
      <c r="AD16881">
        <v>332</v>
      </c>
      <c r="AE16881">
        <v>70</v>
      </c>
      <c r="AF16881">
        <v>69</v>
      </c>
      <c r="AG16881">
        <v>53</v>
      </c>
      <c r="AH16881">
        <v>60</v>
      </c>
      <c r="AI16881">
        <v>80</v>
      </c>
      <c r="AJ16881">
        <v>270</v>
      </c>
      <c r="AK16881">
        <v>68</v>
      </c>
      <c r="AL16881">
        <v>44</v>
      </c>
      <c r="AM16881">
        <v>56</v>
      </c>
      <c r="AN16881">
        <v>45</v>
      </c>
      <c r="AO16881">
        <v>57</v>
      </c>
      <c r="AP16881">
        <v>247</v>
      </c>
      <c r="AQ16881">
        <v>31</v>
      </c>
      <c r="AR16881">
        <v>38</v>
      </c>
      <c r="AS16881">
        <v>60</v>
      </c>
      <c r="AT16881">
        <v>58</v>
      </c>
      <c r="AU16881">
        <v>60</v>
      </c>
      <c r="AV16881">
        <v>55</v>
      </c>
      <c r="AW16881">
        <v>100</v>
      </c>
      <c r="AX16881">
        <v>29</v>
      </c>
      <c r="AY16881">
        <v>40</v>
      </c>
      <c r="AZ16881">
        <v>31</v>
      </c>
      <c r="BA16881">
        <v>38</v>
      </c>
      <c r="BB16881">
        <v>12</v>
      </c>
      <c r="BC16881">
        <v>7</v>
      </c>
      <c r="BD16881">
        <v>6</v>
      </c>
      <c r="BE16881">
        <v>7</v>
      </c>
      <c r="BF16881">
        <v>6</v>
      </c>
      <c r="BG16881">
        <v>1556</v>
      </c>
      <c r="BH16881">
        <v>331</v>
      </c>
      <c r="BI16881">
        <v>3</v>
      </c>
      <c r="BJ16881">
        <v>2</v>
      </c>
      <c r="BK16881" t="s">
        <v>79</v>
      </c>
      <c r="BL16881" t="s">
        <v>79</v>
      </c>
      <c r="BM16881">
        <v>1</v>
      </c>
      <c r="BN16881">
        <v>69</v>
      </c>
      <c r="BO16881">
        <v>60</v>
      </c>
      <c r="BP16881">
        <v>59</v>
      </c>
      <c r="BQ16881">
        <v>62</v>
      </c>
      <c r="BR16881">
        <v>36</v>
      </c>
      <c r="BS16881">
        <v>45</v>
      </c>
      <c r="BT16881" t="s">
        <v>78</v>
      </c>
      <c r="BU16881">
        <v>400000</v>
      </c>
      <c r="BV16881">
        <v>500</v>
      </c>
      <c r="BW16881">
        <v>638000</v>
      </c>
      <c r="BX16881">
        <v>172</v>
      </c>
      <c r="BY16881">
        <v>66</v>
      </c>
    </row>
    <row r="16882" spans="1:77" x14ac:dyDescent="0.35">
      <c r="A16882">
        <v>246124</v>
      </c>
      <c r="B16882" t="s">
        <v>68636</v>
      </c>
      <c r="C16882" t="s">
        <v>68637</v>
      </c>
      <c r="D16882" t="s">
        <v>68638</v>
      </c>
      <c r="E16882" t="s">
        <v>68639</v>
      </c>
      <c r="F16882" t="s">
        <v>1190</v>
      </c>
      <c r="G16882">
        <v>19</v>
      </c>
      <c r="H16882">
        <v>57</v>
      </c>
      <c r="I16882">
        <v>73</v>
      </c>
      <c r="J16882" t="s">
        <v>3553</v>
      </c>
      <c r="K16882" t="s">
        <v>322</v>
      </c>
      <c r="L16882" t="s">
        <v>101</v>
      </c>
      <c r="M16882" t="s">
        <v>90</v>
      </c>
      <c r="N16882">
        <v>57</v>
      </c>
      <c r="O16882" t="s">
        <v>101</v>
      </c>
      <c r="P16882" s="1">
        <v>44047</v>
      </c>
      <c r="Q16882" t="s">
        <v>78</v>
      </c>
      <c r="R16882">
        <v>63</v>
      </c>
      <c r="S16882">
        <v>11</v>
      </c>
      <c r="T16882">
        <v>8</v>
      </c>
      <c r="U16882">
        <v>12</v>
      </c>
      <c r="V16882">
        <v>25</v>
      </c>
      <c r="W16882">
        <v>7</v>
      </c>
      <c r="X16882">
        <v>58</v>
      </c>
      <c r="Y16882">
        <v>5</v>
      </c>
      <c r="Z16882">
        <v>12</v>
      </c>
      <c r="AA16882">
        <v>10</v>
      </c>
      <c r="AB16882">
        <v>21</v>
      </c>
      <c r="AC16882">
        <v>10</v>
      </c>
      <c r="AD16882">
        <v>316</v>
      </c>
      <c r="AE16882">
        <v>55</v>
      </c>
      <c r="AF16882">
        <v>55</v>
      </c>
      <c r="AG16882">
        <v>68</v>
      </c>
      <c r="AH16882">
        <v>70</v>
      </c>
      <c r="AI16882">
        <v>68</v>
      </c>
      <c r="AJ16882">
        <v>232</v>
      </c>
      <c r="AK16882">
        <v>41</v>
      </c>
      <c r="AL16882">
        <v>69</v>
      </c>
      <c r="AM16882">
        <v>42</v>
      </c>
      <c r="AN16882">
        <v>71</v>
      </c>
      <c r="AO16882">
        <v>9</v>
      </c>
      <c r="AP16882">
        <v>159</v>
      </c>
      <c r="AQ16882">
        <v>38</v>
      </c>
      <c r="AR16882">
        <v>20</v>
      </c>
      <c r="AS16882">
        <v>19</v>
      </c>
      <c r="AT16882">
        <v>67</v>
      </c>
      <c r="AU16882">
        <v>15</v>
      </c>
      <c r="AV16882">
        <v>69</v>
      </c>
      <c r="AW16882">
        <v>49</v>
      </c>
      <c r="AX16882">
        <v>25</v>
      </c>
      <c r="AY16882">
        <v>11</v>
      </c>
      <c r="AZ16882">
        <v>13</v>
      </c>
      <c r="BA16882">
        <v>273</v>
      </c>
      <c r="BB16882">
        <v>57</v>
      </c>
      <c r="BC16882">
        <v>53</v>
      </c>
      <c r="BD16882">
        <v>55</v>
      </c>
      <c r="BE16882">
        <v>49</v>
      </c>
      <c r="BF16882">
        <v>59</v>
      </c>
      <c r="BG16882">
        <v>1150</v>
      </c>
      <c r="BH16882">
        <v>328</v>
      </c>
      <c r="BI16882">
        <v>3</v>
      </c>
      <c r="BJ16882">
        <v>1</v>
      </c>
      <c r="BK16882" t="s">
        <v>79</v>
      </c>
      <c r="BL16882" t="s">
        <v>79</v>
      </c>
      <c r="BM16882">
        <v>1</v>
      </c>
      <c r="BN16882">
        <v>57</v>
      </c>
      <c r="BO16882">
        <v>53</v>
      </c>
      <c r="BP16882">
        <v>55</v>
      </c>
      <c r="BQ16882">
        <v>59</v>
      </c>
      <c r="BR16882">
        <v>55</v>
      </c>
      <c r="BS16882">
        <v>49</v>
      </c>
      <c r="BT16882" t="s">
        <v>78</v>
      </c>
      <c r="BU16882">
        <v>375000</v>
      </c>
      <c r="BV16882">
        <v>550</v>
      </c>
      <c r="BW16882">
        <v>518000</v>
      </c>
      <c r="BX16882">
        <v>186</v>
      </c>
      <c r="BY16882">
        <v>85</v>
      </c>
    </row>
    <row r="16883" spans="1:77" x14ac:dyDescent="0.35">
      <c r="A16883">
        <v>253074</v>
      </c>
      <c r="B16883" t="s">
        <v>68640</v>
      </c>
      <c r="C16883" t="s">
        <v>68641</v>
      </c>
      <c r="D16883" t="s">
        <v>68642</v>
      </c>
      <c r="E16883" t="s">
        <v>68643</v>
      </c>
      <c r="F16883" t="s">
        <v>148</v>
      </c>
      <c r="G16883">
        <v>20</v>
      </c>
      <c r="H16883">
        <v>57</v>
      </c>
      <c r="I16883">
        <v>73</v>
      </c>
      <c r="J16883" t="s">
        <v>6894</v>
      </c>
      <c r="K16883" t="s">
        <v>346</v>
      </c>
      <c r="L16883" t="s">
        <v>335</v>
      </c>
      <c r="M16883" t="s">
        <v>90</v>
      </c>
      <c r="N16883">
        <v>58</v>
      </c>
      <c r="O16883" t="s">
        <v>527</v>
      </c>
      <c r="P16883" s="1">
        <v>43483</v>
      </c>
      <c r="Q16883" t="s">
        <v>78</v>
      </c>
      <c r="R16883">
        <v>226</v>
      </c>
      <c r="S16883">
        <v>46</v>
      </c>
      <c r="T16883">
        <v>45</v>
      </c>
      <c r="U16883">
        <v>41</v>
      </c>
      <c r="V16883">
        <v>46</v>
      </c>
      <c r="W16883">
        <v>48</v>
      </c>
      <c r="X16883">
        <v>263</v>
      </c>
      <c r="Y16883">
        <v>66</v>
      </c>
      <c r="Z16883">
        <v>47</v>
      </c>
      <c r="AA16883">
        <v>36</v>
      </c>
      <c r="AB16883">
        <v>48</v>
      </c>
      <c r="AC16883">
        <v>66</v>
      </c>
      <c r="AD16883">
        <v>358</v>
      </c>
      <c r="AE16883">
        <v>88</v>
      </c>
      <c r="AF16883">
        <v>77</v>
      </c>
      <c r="AG16883">
        <v>71</v>
      </c>
      <c r="AH16883">
        <v>41</v>
      </c>
      <c r="AI16883">
        <v>81</v>
      </c>
      <c r="AJ16883">
        <v>252</v>
      </c>
      <c r="AK16883">
        <v>62</v>
      </c>
      <c r="AL16883">
        <v>65</v>
      </c>
      <c r="AM16883">
        <v>49</v>
      </c>
      <c r="AN16883">
        <v>34</v>
      </c>
      <c r="AO16883">
        <v>42</v>
      </c>
      <c r="AP16883">
        <v>199</v>
      </c>
      <c r="AQ16883">
        <v>37</v>
      </c>
      <c r="AR16883">
        <v>21</v>
      </c>
      <c r="AS16883">
        <v>41</v>
      </c>
      <c r="AT16883">
        <v>49</v>
      </c>
      <c r="AU16883">
        <v>51</v>
      </c>
      <c r="AV16883">
        <v>50</v>
      </c>
      <c r="AW16883">
        <v>90</v>
      </c>
      <c r="AX16883">
        <v>24</v>
      </c>
      <c r="AY16883">
        <v>30</v>
      </c>
      <c r="AZ16883">
        <v>36</v>
      </c>
      <c r="BA16883">
        <v>40</v>
      </c>
      <c r="BB16883">
        <v>11</v>
      </c>
      <c r="BC16883">
        <v>6</v>
      </c>
      <c r="BD16883">
        <v>7</v>
      </c>
      <c r="BE16883">
        <v>7</v>
      </c>
      <c r="BF16883">
        <v>9</v>
      </c>
      <c r="BG16883">
        <v>1428</v>
      </c>
      <c r="BH16883">
        <v>310</v>
      </c>
      <c r="BI16883">
        <v>4</v>
      </c>
      <c r="BJ16883">
        <v>2</v>
      </c>
      <c r="BK16883" t="s">
        <v>79</v>
      </c>
      <c r="BL16883" t="s">
        <v>79</v>
      </c>
      <c r="BM16883">
        <v>1</v>
      </c>
      <c r="BN16883">
        <v>82</v>
      </c>
      <c r="BO16883">
        <v>48</v>
      </c>
      <c r="BP16883">
        <v>46</v>
      </c>
      <c r="BQ16883">
        <v>66</v>
      </c>
      <c r="BR16883">
        <v>28</v>
      </c>
      <c r="BS16883">
        <v>40</v>
      </c>
      <c r="BT16883" t="s">
        <v>78</v>
      </c>
      <c r="BU16883">
        <v>425000</v>
      </c>
      <c r="BV16883">
        <v>1000</v>
      </c>
      <c r="BW16883">
        <v>558000</v>
      </c>
      <c r="BX16883">
        <v>175</v>
      </c>
      <c r="BY16883">
        <v>60</v>
      </c>
    </row>
    <row r="16884" spans="1:77" x14ac:dyDescent="0.35">
      <c r="A16884">
        <v>255634</v>
      </c>
      <c r="B16884" t="s">
        <v>68644</v>
      </c>
      <c r="C16884" t="s">
        <v>68645</v>
      </c>
      <c r="D16884" t="s">
        <v>68646</v>
      </c>
      <c r="E16884" t="s">
        <v>68647</v>
      </c>
      <c r="F16884" t="s">
        <v>1197</v>
      </c>
      <c r="G16884">
        <v>18</v>
      </c>
      <c r="H16884">
        <v>57</v>
      </c>
      <c r="I16884">
        <v>72</v>
      </c>
      <c r="J16884" t="s">
        <v>13385</v>
      </c>
      <c r="K16884" t="s">
        <v>586</v>
      </c>
      <c r="L16884" t="s">
        <v>296</v>
      </c>
      <c r="M16884" t="s">
        <v>90</v>
      </c>
      <c r="N16884">
        <v>57</v>
      </c>
      <c r="O16884" t="s">
        <v>296</v>
      </c>
      <c r="P16884" s="1">
        <v>44076</v>
      </c>
      <c r="Q16884" t="s">
        <v>78</v>
      </c>
      <c r="R16884">
        <v>222</v>
      </c>
      <c r="S16884">
        <v>48</v>
      </c>
      <c r="T16884">
        <v>41</v>
      </c>
      <c r="U16884">
        <v>48</v>
      </c>
      <c r="V16884">
        <v>47</v>
      </c>
      <c r="W16884">
        <v>38</v>
      </c>
      <c r="X16884">
        <v>206</v>
      </c>
      <c r="Y16884">
        <v>45</v>
      </c>
      <c r="Z16884">
        <v>42</v>
      </c>
      <c r="AA16884">
        <v>35</v>
      </c>
      <c r="AB16884">
        <v>42</v>
      </c>
      <c r="AC16884">
        <v>42</v>
      </c>
      <c r="AD16884">
        <v>324</v>
      </c>
      <c r="AE16884">
        <v>71</v>
      </c>
      <c r="AF16884">
        <v>73</v>
      </c>
      <c r="AG16884">
        <v>65</v>
      </c>
      <c r="AH16884">
        <v>49</v>
      </c>
      <c r="AI16884">
        <v>66</v>
      </c>
      <c r="AJ16884">
        <v>243</v>
      </c>
      <c r="AK16884">
        <v>48</v>
      </c>
      <c r="AL16884">
        <v>58</v>
      </c>
      <c r="AM16884">
        <v>56</v>
      </c>
      <c r="AN16884">
        <v>46</v>
      </c>
      <c r="AO16884">
        <v>35</v>
      </c>
      <c r="AP16884">
        <v>245</v>
      </c>
      <c r="AQ16884">
        <v>57</v>
      </c>
      <c r="AR16884">
        <v>51</v>
      </c>
      <c r="AS16884">
        <v>46</v>
      </c>
      <c r="AT16884">
        <v>49</v>
      </c>
      <c r="AU16884">
        <v>42</v>
      </c>
      <c r="AV16884">
        <v>41</v>
      </c>
      <c r="AW16884">
        <v>174</v>
      </c>
      <c r="AX16884">
        <v>53</v>
      </c>
      <c r="AY16884">
        <v>58</v>
      </c>
      <c r="AZ16884">
        <v>63</v>
      </c>
      <c r="BA16884">
        <v>60</v>
      </c>
      <c r="BB16884">
        <v>14</v>
      </c>
      <c r="BC16884">
        <v>15</v>
      </c>
      <c r="BD16884">
        <v>13</v>
      </c>
      <c r="BE16884">
        <v>10</v>
      </c>
      <c r="BF16884">
        <v>8</v>
      </c>
      <c r="BG16884">
        <v>1474</v>
      </c>
      <c r="BH16884">
        <v>312</v>
      </c>
      <c r="BI16884">
        <v>3</v>
      </c>
      <c r="BJ16884">
        <v>2</v>
      </c>
      <c r="BK16884" t="s">
        <v>79</v>
      </c>
      <c r="BL16884" t="s">
        <v>79</v>
      </c>
      <c r="BM16884">
        <v>1</v>
      </c>
      <c r="BN16884">
        <v>72</v>
      </c>
      <c r="BO16884">
        <v>41</v>
      </c>
      <c r="BP16884">
        <v>46</v>
      </c>
      <c r="BQ16884">
        <v>47</v>
      </c>
      <c r="BR16884">
        <v>55</v>
      </c>
      <c r="BS16884">
        <v>51</v>
      </c>
      <c r="BT16884" t="s">
        <v>78</v>
      </c>
      <c r="BU16884">
        <v>375000</v>
      </c>
      <c r="BV16884">
        <v>650</v>
      </c>
      <c r="BW16884">
        <v>415000</v>
      </c>
      <c r="BX16884">
        <v>182</v>
      </c>
      <c r="BY16884">
        <v>68</v>
      </c>
    </row>
    <row r="16885" spans="1:77" x14ac:dyDescent="0.35">
      <c r="A16885">
        <v>257426</v>
      </c>
      <c r="B16885" t="s">
        <v>25626</v>
      </c>
      <c r="C16885" t="s">
        <v>68648</v>
      </c>
      <c r="D16885" t="s">
        <v>68649</v>
      </c>
      <c r="E16885" t="s">
        <v>68650</v>
      </c>
      <c r="F16885" t="s">
        <v>812</v>
      </c>
      <c r="G16885">
        <v>21</v>
      </c>
      <c r="H16885">
        <v>57</v>
      </c>
      <c r="I16885">
        <v>67</v>
      </c>
      <c r="J16885" t="s">
        <v>5409</v>
      </c>
      <c r="K16885" t="s">
        <v>586</v>
      </c>
      <c r="L16885" t="s">
        <v>111</v>
      </c>
      <c r="M16885" t="s">
        <v>90</v>
      </c>
      <c r="N16885">
        <v>59</v>
      </c>
      <c r="O16885" t="s">
        <v>111</v>
      </c>
      <c r="P16885" s="1">
        <v>44036</v>
      </c>
      <c r="Q16885" t="s">
        <v>78</v>
      </c>
      <c r="R16885">
        <v>259</v>
      </c>
      <c r="S16885">
        <v>56</v>
      </c>
      <c r="T16885">
        <v>54</v>
      </c>
      <c r="U16885">
        <v>39</v>
      </c>
      <c r="V16885">
        <v>59</v>
      </c>
      <c r="W16885">
        <v>51</v>
      </c>
      <c r="X16885">
        <v>276</v>
      </c>
      <c r="Y16885">
        <v>57</v>
      </c>
      <c r="Z16885">
        <v>58</v>
      </c>
      <c r="AA16885">
        <v>43</v>
      </c>
      <c r="AB16885">
        <v>58</v>
      </c>
      <c r="AC16885">
        <v>60</v>
      </c>
      <c r="AD16885">
        <v>301</v>
      </c>
      <c r="AE16885">
        <v>62</v>
      </c>
      <c r="AF16885">
        <v>61</v>
      </c>
      <c r="AG16885">
        <v>60</v>
      </c>
      <c r="AH16885">
        <v>53</v>
      </c>
      <c r="AI16885">
        <v>65</v>
      </c>
      <c r="AJ16885">
        <v>266</v>
      </c>
      <c r="AK16885">
        <v>62</v>
      </c>
      <c r="AL16885">
        <v>57</v>
      </c>
      <c r="AM16885">
        <v>47</v>
      </c>
      <c r="AN16885">
        <v>52</v>
      </c>
      <c r="AO16885">
        <v>48</v>
      </c>
      <c r="AP16885">
        <v>253</v>
      </c>
      <c r="AQ16885">
        <v>54</v>
      </c>
      <c r="AR16885">
        <v>34</v>
      </c>
      <c r="AS16885">
        <v>57</v>
      </c>
      <c r="AT16885">
        <v>55</v>
      </c>
      <c r="AU16885">
        <v>53</v>
      </c>
      <c r="AV16885">
        <v>56</v>
      </c>
      <c r="AW16885">
        <v>126</v>
      </c>
      <c r="AX16885">
        <v>45</v>
      </c>
      <c r="AY16885">
        <v>37</v>
      </c>
      <c r="AZ16885">
        <v>44</v>
      </c>
      <c r="BA16885">
        <v>45</v>
      </c>
      <c r="BB16885">
        <v>11</v>
      </c>
      <c r="BC16885">
        <v>13</v>
      </c>
      <c r="BD16885">
        <v>6</v>
      </c>
      <c r="BE16885">
        <v>6</v>
      </c>
      <c r="BF16885">
        <v>9</v>
      </c>
      <c r="BG16885">
        <v>1526</v>
      </c>
      <c r="BH16885">
        <v>321</v>
      </c>
      <c r="BI16885">
        <v>3</v>
      </c>
      <c r="BJ16885">
        <v>2</v>
      </c>
      <c r="BK16885" t="s">
        <v>79</v>
      </c>
      <c r="BL16885" t="s">
        <v>79</v>
      </c>
      <c r="BM16885">
        <v>1</v>
      </c>
      <c r="BN16885">
        <v>61</v>
      </c>
      <c r="BO16885">
        <v>54</v>
      </c>
      <c r="BP16885">
        <v>57</v>
      </c>
      <c r="BQ16885">
        <v>58</v>
      </c>
      <c r="BR16885">
        <v>40</v>
      </c>
      <c r="BS16885">
        <v>51</v>
      </c>
      <c r="BT16885" t="s">
        <v>78</v>
      </c>
      <c r="BU16885">
        <v>375000</v>
      </c>
      <c r="BV16885">
        <v>2000</v>
      </c>
      <c r="BW16885">
        <v>323000</v>
      </c>
      <c r="BX16885">
        <v>180</v>
      </c>
      <c r="BY16885">
        <v>68</v>
      </c>
    </row>
    <row r="16886" spans="1:77" x14ac:dyDescent="0.35">
      <c r="A16886">
        <v>235923</v>
      </c>
      <c r="B16886" t="s">
        <v>68651</v>
      </c>
      <c r="C16886" t="s">
        <v>68652</v>
      </c>
      <c r="D16886" t="s">
        <v>68653</v>
      </c>
      <c r="E16886" t="s">
        <v>68654</v>
      </c>
      <c r="F16886" t="s">
        <v>2186</v>
      </c>
      <c r="G16886">
        <v>23</v>
      </c>
      <c r="H16886">
        <v>57</v>
      </c>
      <c r="I16886">
        <v>63</v>
      </c>
      <c r="J16886" t="s">
        <v>4839</v>
      </c>
      <c r="K16886" t="s">
        <v>100</v>
      </c>
      <c r="L16886" t="s">
        <v>431</v>
      </c>
      <c r="M16886" t="s">
        <v>76</v>
      </c>
      <c r="N16886">
        <v>60</v>
      </c>
      <c r="O16886" t="s">
        <v>111</v>
      </c>
      <c r="P16886" s="1">
        <v>41877</v>
      </c>
      <c r="Q16886" t="s">
        <v>78</v>
      </c>
      <c r="R16886">
        <v>244</v>
      </c>
      <c r="S16886">
        <v>48</v>
      </c>
      <c r="T16886">
        <v>44</v>
      </c>
      <c r="U16886">
        <v>54</v>
      </c>
      <c r="V16886">
        <v>66</v>
      </c>
      <c r="W16886">
        <v>32</v>
      </c>
      <c r="X16886">
        <v>268</v>
      </c>
      <c r="Y16886">
        <v>60</v>
      </c>
      <c r="Z16886">
        <v>44</v>
      </c>
      <c r="AA16886">
        <v>43</v>
      </c>
      <c r="AB16886">
        <v>60</v>
      </c>
      <c r="AC16886">
        <v>61</v>
      </c>
      <c r="AD16886">
        <v>312</v>
      </c>
      <c r="AE16886">
        <v>64</v>
      </c>
      <c r="AF16886">
        <v>50</v>
      </c>
      <c r="AG16886">
        <v>71</v>
      </c>
      <c r="AH16886">
        <v>60</v>
      </c>
      <c r="AI16886">
        <v>67</v>
      </c>
      <c r="AJ16886">
        <v>273</v>
      </c>
      <c r="AK16886">
        <v>56</v>
      </c>
      <c r="AL16886">
        <v>63</v>
      </c>
      <c r="AM16886">
        <v>33</v>
      </c>
      <c r="AN16886">
        <v>70</v>
      </c>
      <c r="AO16886">
        <v>51</v>
      </c>
      <c r="AP16886">
        <v>267</v>
      </c>
      <c r="AQ16886">
        <v>63</v>
      </c>
      <c r="AR16886">
        <v>48</v>
      </c>
      <c r="AS16886">
        <v>48</v>
      </c>
      <c r="AT16886">
        <v>55</v>
      </c>
      <c r="AU16886">
        <v>53</v>
      </c>
      <c r="AV16886">
        <v>44</v>
      </c>
      <c r="AW16886">
        <v>161</v>
      </c>
      <c r="AX16886">
        <v>49</v>
      </c>
      <c r="AY16886">
        <v>61</v>
      </c>
      <c r="AZ16886">
        <v>51</v>
      </c>
      <c r="BA16886">
        <v>60</v>
      </c>
      <c r="BB16886">
        <v>9</v>
      </c>
      <c r="BC16886">
        <v>12</v>
      </c>
      <c r="BD16886">
        <v>13</v>
      </c>
      <c r="BE16886">
        <v>13</v>
      </c>
      <c r="BF16886">
        <v>13</v>
      </c>
      <c r="BG16886">
        <v>1585</v>
      </c>
      <c r="BH16886">
        <v>335</v>
      </c>
      <c r="BI16886">
        <v>3</v>
      </c>
      <c r="BJ16886">
        <v>2</v>
      </c>
      <c r="BK16886" t="s">
        <v>79</v>
      </c>
      <c r="BL16886" t="s">
        <v>79</v>
      </c>
      <c r="BM16886">
        <v>1</v>
      </c>
      <c r="BN16886">
        <v>56</v>
      </c>
      <c r="BO16886">
        <v>48</v>
      </c>
      <c r="BP16886">
        <v>57</v>
      </c>
      <c r="BQ16886">
        <v>62</v>
      </c>
      <c r="BR16886">
        <v>53</v>
      </c>
      <c r="BS16886">
        <v>59</v>
      </c>
      <c r="BT16886" t="s">
        <v>78</v>
      </c>
      <c r="BU16886">
        <v>250000</v>
      </c>
      <c r="BV16886">
        <v>2000</v>
      </c>
      <c r="BW16886">
        <v>308000</v>
      </c>
      <c r="BX16886">
        <v>184</v>
      </c>
      <c r="BY16886">
        <v>70</v>
      </c>
    </row>
    <row r="16887" spans="1:77" x14ac:dyDescent="0.35">
      <c r="A16887">
        <v>243849</v>
      </c>
      <c r="B16887" t="s">
        <v>68655</v>
      </c>
      <c r="C16887" t="s">
        <v>68656</v>
      </c>
      <c r="D16887" t="s">
        <v>68657</v>
      </c>
      <c r="E16887" t="s">
        <v>68658</v>
      </c>
      <c r="F16887" t="s">
        <v>217</v>
      </c>
      <c r="G16887">
        <v>19</v>
      </c>
      <c r="H16887">
        <v>57</v>
      </c>
      <c r="I16887">
        <v>72</v>
      </c>
      <c r="J16887" t="s">
        <v>5673</v>
      </c>
      <c r="K16887" t="s">
        <v>682</v>
      </c>
      <c r="L16887" t="s">
        <v>276</v>
      </c>
      <c r="M16887" t="s">
        <v>90</v>
      </c>
      <c r="N16887">
        <v>60</v>
      </c>
      <c r="O16887" t="s">
        <v>527</v>
      </c>
      <c r="P16887" s="1">
        <v>43846</v>
      </c>
      <c r="Q16887" t="s">
        <v>78</v>
      </c>
      <c r="R16887">
        <v>241</v>
      </c>
      <c r="S16887">
        <v>46</v>
      </c>
      <c r="T16887">
        <v>41</v>
      </c>
      <c r="U16887">
        <v>44</v>
      </c>
      <c r="V16887">
        <v>66</v>
      </c>
      <c r="W16887">
        <v>44</v>
      </c>
      <c r="X16887">
        <v>264</v>
      </c>
      <c r="Y16887">
        <v>58</v>
      </c>
      <c r="Z16887">
        <v>46</v>
      </c>
      <c r="AA16887">
        <v>47</v>
      </c>
      <c r="AB16887">
        <v>60</v>
      </c>
      <c r="AC16887">
        <v>53</v>
      </c>
      <c r="AD16887">
        <v>305</v>
      </c>
      <c r="AE16887">
        <v>69</v>
      </c>
      <c r="AF16887">
        <v>78</v>
      </c>
      <c r="AG16887">
        <v>51</v>
      </c>
      <c r="AH16887">
        <v>56</v>
      </c>
      <c r="AI16887">
        <v>51</v>
      </c>
      <c r="AJ16887">
        <v>284</v>
      </c>
      <c r="AK16887">
        <v>66</v>
      </c>
      <c r="AL16887">
        <v>55</v>
      </c>
      <c r="AM16887">
        <v>64</v>
      </c>
      <c r="AN16887">
        <v>56</v>
      </c>
      <c r="AO16887">
        <v>43</v>
      </c>
      <c r="AP16887">
        <v>272</v>
      </c>
      <c r="AQ16887">
        <v>62</v>
      </c>
      <c r="AR16887">
        <v>48</v>
      </c>
      <c r="AS16887">
        <v>54</v>
      </c>
      <c r="AT16887">
        <v>57</v>
      </c>
      <c r="AU16887">
        <v>51</v>
      </c>
      <c r="AV16887">
        <v>55</v>
      </c>
      <c r="AW16887">
        <v>154</v>
      </c>
      <c r="AX16887">
        <v>49</v>
      </c>
      <c r="AY16887">
        <v>51</v>
      </c>
      <c r="AZ16887">
        <v>54</v>
      </c>
      <c r="BA16887">
        <v>51</v>
      </c>
      <c r="BB16887">
        <v>11</v>
      </c>
      <c r="BC16887">
        <v>7</v>
      </c>
      <c r="BD16887">
        <v>12</v>
      </c>
      <c r="BE16887">
        <v>11</v>
      </c>
      <c r="BF16887">
        <v>10</v>
      </c>
      <c r="BG16887">
        <v>1571</v>
      </c>
      <c r="BH16887">
        <v>342</v>
      </c>
      <c r="BI16887">
        <v>3</v>
      </c>
      <c r="BJ16887">
        <v>3</v>
      </c>
      <c r="BK16887" t="s">
        <v>79</v>
      </c>
      <c r="BL16887" t="s">
        <v>79</v>
      </c>
      <c r="BM16887">
        <v>1</v>
      </c>
      <c r="BN16887">
        <v>74</v>
      </c>
      <c r="BO16887">
        <v>48</v>
      </c>
      <c r="BP16887">
        <v>57</v>
      </c>
      <c r="BQ16887">
        <v>55</v>
      </c>
      <c r="BR16887">
        <v>49</v>
      </c>
      <c r="BS16887">
        <v>59</v>
      </c>
      <c r="BT16887" t="s">
        <v>78</v>
      </c>
      <c r="BU16887">
        <v>400000</v>
      </c>
      <c r="BV16887">
        <v>4000</v>
      </c>
      <c r="BW16887">
        <v>556000</v>
      </c>
      <c r="BX16887">
        <v>178</v>
      </c>
      <c r="BY16887">
        <v>75</v>
      </c>
    </row>
    <row r="16888" spans="1:77" x14ac:dyDescent="0.35">
      <c r="A16888">
        <v>253800</v>
      </c>
      <c r="B16888" t="s">
        <v>68659</v>
      </c>
      <c r="C16888" t="s">
        <v>68660</v>
      </c>
      <c r="D16888" t="s">
        <v>68661</v>
      </c>
      <c r="E16888" t="s">
        <v>68662</v>
      </c>
      <c r="F16888" t="s">
        <v>1676</v>
      </c>
      <c r="G16888">
        <v>21</v>
      </c>
      <c r="H16888">
        <v>57</v>
      </c>
      <c r="I16888">
        <v>65</v>
      </c>
      <c r="J16888" t="s">
        <v>37513</v>
      </c>
      <c r="K16888" t="s">
        <v>270</v>
      </c>
      <c r="L16888" t="s">
        <v>164</v>
      </c>
      <c r="M16888" t="s">
        <v>90</v>
      </c>
      <c r="N16888">
        <v>59</v>
      </c>
      <c r="O16888" t="s">
        <v>164</v>
      </c>
      <c r="P16888" s="1">
        <v>43466</v>
      </c>
      <c r="Q16888" t="s">
        <v>78</v>
      </c>
      <c r="R16888">
        <v>216</v>
      </c>
      <c r="S16888">
        <v>41</v>
      </c>
      <c r="T16888">
        <v>32</v>
      </c>
      <c r="U16888">
        <v>52</v>
      </c>
      <c r="V16888">
        <v>57</v>
      </c>
      <c r="W16888">
        <v>34</v>
      </c>
      <c r="X16888">
        <v>196</v>
      </c>
      <c r="Y16888">
        <v>39</v>
      </c>
      <c r="Z16888">
        <v>38</v>
      </c>
      <c r="AA16888">
        <v>23</v>
      </c>
      <c r="AB16888">
        <v>41</v>
      </c>
      <c r="AC16888">
        <v>55</v>
      </c>
      <c r="AD16888">
        <v>303</v>
      </c>
      <c r="AE16888">
        <v>61</v>
      </c>
      <c r="AF16888">
        <v>64</v>
      </c>
      <c r="AG16888">
        <v>68</v>
      </c>
      <c r="AH16888">
        <v>50</v>
      </c>
      <c r="AI16888">
        <v>60</v>
      </c>
      <c r="AJ16888">
        <v>273</v>
      </c>
      <c r="AK16888">
        <v>40</v>
      </c>
      <c r="AL16888">
        <v>62</v>
      </c>
      <c r="AM16888">
        <v>67</v>
      </c>
      <c r="AN16888">
        <v>66</v>
      </c>
      <c r="AO16888">
        <v>38</v>
      </c>
      <c r="AP16888">
        <v>203</v>
      </c>
      <c r="AQ16888">
        <v>57</v>
      </c>
      <c r="AR16888">
        <v>51</v>
      </c>
      <c r="AS16888">
        <v>26</v>
      </c>
      <c r="AT16888">
        <v>38</v>
      </c>
      <c r="AU16888">
        <v>31</v>
      </c>
      <c r="AV16888">
        <v>49</v>
      </c>
      <c r="AW16888">
        <v>173</v>
      </c>
      <c r="AX16888">
        <v>56</v>
      </c>
      <c r="AY16888">
        <v>62</v>
      </c>
      <c r="AZ16888">
        <v>55</v>
      </c>
      <c r="BA16888">
        <v>52</v>
      </c>
      <c r="BB16888">
        <v>15</v>
      </c>
      <c r="BC16888">
        <v>7</v>
      </c>
      <c r="BD16888">
        <v>13</v>
      </c>
      <c r="BE16888">
        <v>6</v>
      </c>
      <c r="BF16888">
        <v>11</v>
      </c>
      <c r="BG16888">
        <v>1416</v>
      </c>
      <c r="BH16888">
        <v>311</v>
      </c>
      <c r="BI16888">
        <v>2</v>
      </c>
      <c r="BJ16888">
        <v>2</v>
      </c>
      <c r="BK16888" t="s">
        <v>79</v>
      </c>
      <c r="BL16888" t="s">
        <v>79</v>
      </c>
      <c r="BM16888">
        <v>1</v>
      </c>
      <c r="BN16888">
        <v>63</v>
      </c>
      <c r="BO16888">
        <v>35</v>
      </c>
      <c r="BP16888">
        <v>45</v>
      </c>
      <c r="BQ16888">
        <v>48</v>
      </c>
      <c r="BR16888">
        <v>56</v>
      </c>
      <c r="BS16888">
        <v>64</v>
      </c>
      <c r="BT16888" t="s">
        <v>78</v>
      </c>
      <c r="BU16888">
        <v>350000</v>
      </c>
      <c r="BV16888">
        <v>500</v>
      </c>
      <c r="BW16888">
        <v>329000</v>
      </c>
      <c r="BX16888">
        <v>178</v>
      </c>
      <c r="BY16888">
        <v>69</v>
      </c>
    </row>
    <row r="16889" spans="1:77" x14ac:dyDescent="0.35">
      <c r="A16889">
        <v>254077</v>
      </c>
      <c r="B16889" t="s">
        <v>68663</v>
      </c>
      <c r="C16889" t="s">
        <v>68664</v>
      </c>
      <c r="D16889" t="s">
        <v>68665</v>
      </c>
      <c r="E16889" t="s">
        <v>68666</v>
      </c>
      <c r="F16889" t="s">
        <v>2186</v>
      </c>
      <c r="G16889">
        <v>19</v>
      </c>
      <c r="H16889">
        <v>57</v>
      </c>
      <c r="I16889">
        <v>70</v>
      </c>
      <c r="J16889" t="s">
        <v>10381</v>
      </c>
      <c r="K16889" t="s">
        <v>270</v>
      </c>
      <c r="L16889" t="s">
        <v>276</v>
      </c>
      <c r="M16889" t="s">
        <v>90</v>
      </c>
      <c r="N16889">
        <v>61</v>
      </c>
      <c r="O16889" t="s">
        <v>111</v>
      </c>
      <c r="P16889" s="1">
        <v>43699</v>
      </c>
      <c r="Q16889" t="s">
        <v>78</v>
      </c>
      <c r="R16889">
        <v>266</v>
      </c>
      <c r="S16889">
        <v>54</v>
      </c>
      <c r="T16889">
        <v>48</v>
      </c>
      <c r="U16889">
        <v>45</v>
      </c>
      <c r="V16889">
        <v>66</v>
      </c>
      <c r="W16889">
        <v>53</v>
      </c>
      <c r="X16889">
        <v>300</v>
      </c>
      <c r="Y16889">
        <v>64</v>
      </c>
      <c r="Z16889">
        <v>52</v>
      </c>
      <c r="AA16889">
        <v>48</v>
      </c>
      <c r="AB16889">
        <v>72</v>
      </c>
      <c r="AC16889">
        <v>64</v>
      </c>
      <c r="AD16889">
        <v>306</v>
      </c>
      <c r="AE16889">
        <v>58</v>
      </c>
      <c r="AF16889">
        <v>58</v>
      </c>
      <c r="AG16889">
        <v>57</v>
      </c>
      <c r="AH16889">
        <v>51</v>
      </c>
      <c r="AI16889">
        <v>82</v>
      </c>
      <c r="AJ16889">
        <v>245</v>
      </c>
      <c r="AK16889">
        <v>66</v>
      </c>
      <c r="AL16889">
        <v>58</v>
      </c>
      <c r="AM16889">
        <v>45</v>
      </c>
      <c r="AN16889">
        <v>35</v>
      </c>
      <c r="AO16889">
        <v>41</v>
      </c>
      <c r="AP16889">
        <v>227</v>
      </c>
      <c r="AQ16889">
        <v>45</v>
      </c>
      <c r="AR16889">
        <v>23</v>
      </c>
      <c r="AS16889">
        <v>49</v>
      </c>
      <c r="AT16889">
        <v>58</v>
      </c>
      <c r="AU16889">
        <v>52</v>
      </c>
      <c r="AV16889">
        <v>58</v>
      </c>
      <c r="AW16889">
        <v>134</v>
      </c>
      <c r="AX16889">
        <v>40</v>
      </c>
      <c r="AY16889">
        <v>48</v>
      </c>
      <c r="AZ16889">
        <v>46</v>
      </c>
      <c r="BA16889">
        <v>53</v>
      </c>
      <c r="BB16889">
        <v>13</v>
      </c>
      <c r="BC16889">
        <v>13</v>
      </c>
      <c r="BD16889">
        <v>13</v>
      </c>
      <c r="BE16889">
        <v>6</v>
      </c>
      <c r="BF16889">
        <v>8</v>
      </c>
      <c r="BG16889">
        <v>1531</v>
      </c>
      <c r="BH16889">
        <v>315</v>
      </c>
      <c r="BI16889">
        <v>2</v>
      </c>
      <c r="BJ16889">
        <v>2</v>
      </c>
      <c r="BK16889" t="s">
        <v>80</v>
      </c>
      <c r="BL16889" t="s">
        <v>79</v>
      </c>
      <c r="BM16889">
        <v>1</v>
      </c>
      <c r="BN16889">
        <v>58</v>
      </c>
      <c r="BO16889">
        <v>51</v>
      </c>
      <c r="BP16889">
        <v>61</v>
      </c>
      <c r="BQ16889">
        <v>64</v>
      </c>
      <c r="BR16889">
        <v>40</v>
      </c>
      <c r="BS16889">
        <v>41</v>
      </c>
      <c r="BT16889" t="s">
        <v>78</v>
      </c>
      <c r="BU16889">
        <v>400000</v>
      </c>
      <c r="BV16889">
        <v>1000</v>
      </c>
      <c r="BW16889">
        <v>499000</v>
      </c>
      <c r="BX16889">
        <v>172</v>
      </c>
      <c r="BY16889">
        <v>63</v>
      </c>
    </row>
    <row r="16890" spans="1:77" x14ac:dyDescent="0.35">
      <c r="A16890">
        <v>254588</v>
      </c>
      <c r="B16890" t="s">
        <v>68667</v>
      </c>
      <c r="C16890" t="s">
        <v>68668</v>
      </c>
      <c r="D16890" t="s">
        <v>68669</v>
      </c>
      <c r="E16890" t="s">
        <v>68670</v>
      </c>
      <c r="F16890" t="s">
        <v>148</v>
      </c>
      <c r="G16890">
        <v>17</v>
      </c>
      <c r="H16890">
        <v>57</v>
      </c>
      <c r="I16890">
        <v>79</v>
      </c>
      <c r="J16890" t="s">
        <v>135</v>
      </c>
      <c r="K16890" t="s">
        <v>455</v>
      </c>
      <c r="L16890" t="s">
        <v>164</v>
      </c>
      <c r="M16890" t="s">
        <v>76</v>
      </c>
      <c r="N16890">
        <v>59</v>
      </c>
      <c r="O16890" t="s">
        <v>164</v>
      </c>
      <c r="P16890" s="1">
        <v>43488</v>
      </c>
      <c r="Q16890" t="s">
        <v>78</v>
      </c>
      <c r="R16890">
        <v>192</v>
      </c>
      <c r="S16890">
        <v>33</v>
      </c>
      <c r="T16890">
        <v>29</v>
      </c>
      <c r="U16890">
        <v>54</v>
      </c>
      <c r="V16890">
        <v>48</v>
      </c>
      <c r="W16890">
        <v>28</v>
      </c>
      <c r="X16890">
        <v>172</v>
      </c>
      <c r="Y16890">
        <v>31</v>
      </c>
      <c r="Z16890">
        <v>36</v>
      </c>
      <c r="AA16890">
        <v>28</v>
      </c>
      <c r="AB16890">
        <v>40</v>
      </c>
      <c r="AC16890">
        <v>37</v>
      </c>
      <c r="AD16890">
        <v>256</v>
      </c>
      <c r="AE16890">
        <v>57</v>
      </c>
      <c r="AF16890">
        <v>61</v>
      </c>
      <c r="AG16890">
        <v>45</v>
      </c>
      <c r="AH16890">
        <v>48</v>
      </c>
      <c r="AI16890">
        <v>45</v>
      </c>
      <c r="AJ16890">
        <v>244</v>
      </c>
      <c r="AK16890">
        <v>45</v>
      </c>
      <c r="AL16890">
        <v>57</v>
      </c>
      <c r="AM16890">
        <v>55</v>
      </c>
      <c r="AN16890">
        <v>64</v>
      </c>
      <c r="AO16890">
        <v>23</v>
      </c>
      <c r="AP16890">
        <v>225</v>
      </c>
      <c r="AQ16890">
        <v>57</v>
      </c>
      <c r="AR16890">
        <v>57</v>
      </c>
      <c r="AS16890">
        <v>31</v>
      </c>
      <c r="AT16890">
        <v>40</v>
      </c>
      <c r="AU16890">
        <v>40</v>
      </c>
      <c r="AV16890">
        <v>50</v>
      </c>
      <c r="AW16890">
        <v>176</v>
      </c>
      <c r="AX16890">
        <v>55</v>
      </c>
      <c r="AY16890">
        <v>62</v>
      </c>
      <c r="AZ16890">
        <v>59</v>
      </c>
      <c r="BA16890">
        <v>54</v>
      </c>
      <c r="BB16890">
        <v>14</v>
      </c>
      <c r="BC16890">
        <v>11</v>
      </c>
      <c r="BD16890">
        <v>6</v>
      </c>
      <c r="BE16890">
        <v>14</v>
      </c>
      <c r="BF16890">
        <v>9</v>
      </c>
      <c r="BG16890">
        <v>1319</v>
      </c>
      <c r="BH16890">
        <v>286</v>
      </c>
      <c r="BI16890">
        <v>3</v>
      </c>
      <c r="BJ16890">
        <v>2</v>
      </c>
      <c r="BK16890" t="s">
        <v>79</v>
      </c>
      <c r="BL16890" t="s">
        <v>79</v>
      </c>
      <c r="BM16890">
        <v>1</v>
      </c>
      <c r="BN16890">
        <v>59</v>
      </c>
      <c r="BO16890">
        <v>32</v>
      </c>
      <c r="BP16890">
        <v>41</v>
      </c>
      <c r="BQ16890">
        <v>36</v>
      </c>
      <c r="BR16890">
        <v>58</v>
      </c>
      <c r="BS16890">
        <v>60</v>
      </c>
      <c r="BT16890" t="s">
        <v>78</v>
      </c>
      <c r="BU16890">
        <v>500000</v>
      </c>
      <c r="BV16890">
        <v>500</v>
      </c>
      <c r="BW16890">
        <v>599000</v>
      </c>
      <c r="BX16890">
        <v>195</v>
      </c>
      <c r="BY16890">
        <v>81</v>
      </c>
    </row>
    <row r="16891" spans="1:77" x14ac:dyDescent="0.35">
      <c r="A16891">
        <v>257385</v>
      </c>
      <c r="B16891" t="s">
        <v>68671</v>
      </c>
      <c r="C16891" t="s">
        <v>68672</v>
      </c>
      <c r="D16891" t="s">
        <v>68673</v>
      </c>
      <c r="E16891" t="s">
        <v>68674</v>
      </c>
      <c r="F16891" t="s">
        <v>812</v>
      </c>
      <c r="G16891">
        <v>29</v>
      </c>
      <c r="H16891">
        <v>57</v>
      </c>
      <c r="I16891">
        <v>57</v>
      </c>
      <c r="J16891" t="s">
        <v>12325</v>
      </c>
      <c r="K16891" t="s">
        <v>586</v>
      </c>
      <c r="L16891" t="s">
        <v>101</v>
      </c>
      <c r="M16891" t="s">
        <v>90</v>
      </c>
      <c r="N16891">
        <v>57</v>
      </c>
      <c r="O16891" t="s">
        <v>101</v>
      </c>
      <c r="P16891" s="1">
        <v>44013</v>
      </c>
      <c r="Q16891" t="s">
        <v>78</v>
      </c>
      <c r="R16891">
        <v>59</v>
      </c>
      <c r="S16891">
        <v>14</v>
      </c>
      <c r="T16891">
        <v>9</v>
      </c>
      <c r="U16891">
        <v>12</v>
      </c>
      <c r="V16891">
        <v>16</v>
      </c>
      <c r="W16891">
        <v>8</v>
      </c>
      <c r="X16891">
        <v>67</v>
      </c>
      <c r="Y16891">
        <v>11</v>
      </c>
      <c r="Z16891">
        <v>10</v>
      </c>
      <c r="AA16891">
        <v>12</v>
      </c>
      <c r="AB16891">
        <v>20</v>
      </c>
      <c r="AC16891">
        <v>14</v>
      </c>
      <c r="AD16891">
        <v>168</v>
      </c>
      <c r="AE16891">
        <v>31</v>
      </c>
      <c r="AF16891">
        <v>25</v>
      </c>
      <c r="AG16891">
        <v>21</v>
      </c>
      <c r="AH16891">
        <v>45</v>
      </c>
      <c r="AI16891">
        <v>46</v>
      </c>
      <c r="AJ16891">
        <v>178</v>
      </c>
      <c r="AK16891">
        <v>45</v>
      </c>
      <c r="AL16891">
        <v>65</v>
      </c>
      <c r="AM16891">
        <v>21</v>
      </c>
      <c r="AN16891">
        <v>40</v>
      </c>
      <c r="AO16891">
        <v>7</v>
      </c>
      <c r="AP16891">
        <v>75</v>
      </c>
      <c r="AQ16891">
        <v>26</v>
      </c>
      <c r="AR16891">
        <v>8</v>
      </c>
      <c r="AS16891">
        <v>6</v>
      </c>
      <c r="AT16891">
        <v>21</v>
      </c>
      <c r="AU16891">
        <v>14</v>
      </c>
      <c r="AV16891">
        <v>36</v>
      </c>
      <c r="AW16891">
        <v>29</v>
      </c>
      <c r="AX16891">
        <v>8</v>
      </c>
      <c r="AY16891">
        <v>10</v>
      </c>
      <c r="AZ16891">
        <v>11</v>
      </c>
      <c r="BA16891">
        <v>291</v>
      </c>
      <c r="BB16891">
        <v>58</v>
      </c>
      <c r="BC16891">
        <v>55</v>
      </c>
      <c r="BD16891">
        <v>60</v>
      </c>
      <c r="BE16891">
        <v>58</v>
      </c>
      <c r="BF16891">
        <v>60</v>
      </c>
      <c r="BG16891">
        <v>867</v>
      </c>
      <c r="BH16891">
        <v>319</v>
      </c>
      <c r="BI16891">
        <v>3</v>
      </c>
      <c r="BJ16891">
        <v>1</v>
      </c>
      <c r="BK16891" t="s">
        <v>79</v>
      </c>
      <c r="BL16891" t="s">
        <v>79</v>
      </c>
      <c r="BM16891">
        <v>1</v>
      </c>
      <c r="BN16891">
        <v>58</v>
      </c>
      <c r="BO16891">
        <v>55</v>
      </c>
      <c r="BP16891">
        <v>60</v>
      </c>
      <c r="BQ16891">
        <v>60</v>
      </c>
      <c r="BR16891">
        <v>28</v>
      </c>
      <c r="BS16891">
        <v>58</v>
      </c>
      <c r="BT16891" t="s">
        <v>78</v>
      </c>
      <c r="BU16891">
        <v>110000</v>
      </c>
      <c r="BV16891">
        <v>1000</v>
      </c>
      <c r="BW16891">
        <v>116000</v>
      </c>
      <c r="BX16891">
        <v>183</v>
      </c>
      <c r="BY16891">
        <v>82</v>
      </c>
    </row>
    <row r="16892" spans="1:77" x14ac:dyDescent="0.35">
      <c r="A16892">
        <v>244842</v>
      </c>
      <c r="B16892" t="s">
        <v>68675</v>
      </c>
      <c r="C16892" t="s">
        <v>68676</v>
      </c>
      <c r="D16892" t="s">
        <v>68677</v>
      </c>
      <c r="E16892" t="s">
        <v>68678</v>
      </c>
      <c r="F16892" t="s">
        <v>107</v>
      </c>
      <c r="G16892">
        <v>18</v>
      </c>
      <c r="H16892">
        <v>57</v>
      </c>
      <c r="I16892">
        <v>72</v>
      </c>
      <c r="J16892" t="s">
        <v>24649</v>
      </c>
      <c r="K16892" t="s">
        <v>682</v>
      </c>
      <c r="L16892" t="s">
        <v>110</v>
      </c>
      <c r="M16892" t="s">
        <v>90</v>
      </c>
      <c r="N16892">
        <v>59</v>
      </c>
      <c r="O16892" t="s">
        <v>111</v>
      </c>
      <c r="P16892" s="1">
        <v>44103</v>
      </c>
      <c r="Q16892" t="s">
        <v>78</v>
      </c>
      <c r="R16892">
        <v>255</v>
      </c>
      <c r="S16892">
        <v>38</v>
      </c>
      <c r="T16892">
        <v>56</v>
      </c>
      <c r="U16892">
        <v>52</v>
      </c>
      <c r="V16892">
        <v>56</v>
      </c>
      <c r="W16892">
        <v>53</v>
      </c>
      <c r="X16892">
        <v>274</v>
      </c>
      <c r="Y16892">
        <v>63</v>
      </c>
      <c r="Z16892">
        <v>47</v>
      </c>
      <c r="AA16892">
        <v>48</v>
      </c>
      <c r="AB16892">
        <v>51</v>
      </c>
      <c r="AC16892">
        <v>65</v>
      </c>
      <c r="AD16892">
        <v>337</v>
      </c>
      <c r="AE16892">
        <v>72</v>
      </c>
      <c r="AF16892">
        <v>70</v>
      </c>
      <c r="AG16892">
        <v>77</v>
      </c>
      <c r="AH16892">
        <v>40</v>
      </c>
      <c r="AI16892">
        <v>78</v>
      </c>
      <c r="AJ16892">
        <v>266</v>
      </c>
      <c r="AK16892">
        <v>51</v>
      </c>
      <c r="AL16892">
        <v>71</v>
      </c>
      <c r="AM16892">
        <v>46</v>
      </c>
      <c r="AN16892">
        <v>43</v>
      </c>
      <c r="AO16892">
        <v>55</v>
      </c>
      <c r="AP16892">
        <v>228</v>
      </c>
      <c r="AQ16892">
        <v>32</v>
      </c>
      <c r="AR16892">
        <v>33</v>
      </c>
      <c r="AS16892">
        <v>51</v>
      </c>
      <c r="AT16892">
        <v>50</v>
      </c>
      <c r="AU16892">
        <v>62</v>
      </c>
      <c r="AV16892">
        <v>51</v>
      </c>
      <c r="AW16892">
        <v>81</v>
      </c>
      <c r="AX16892">
        <v>27</v>
      </c>
      <c r="AY16892">
        <v>30</v>
      </c>
      <c r="AZ16892">
        <v>24</v>
      </c>
      <c r="BA16892">
        <v>50</v>
      </c>
      <c r="BB16892">
        <v>8</v>
      </c>
      <c r="BC16892">
        <v>11</v>
      </c>
      <c r="BD16892">
        <v>6</v>
      </c>
      <c r="BE16892">
        <v>11</v>
      </c>
      <c r="BF16892">
        <v>14</v>
      </c>
      <c r="BG16892">
        <v>1491</v>
      </c>
      <c r="BH16892">
        <v>315</v>
      </c>
      <c r="BI16892">
        <v>2</v>
      </c>
      <c r="BJ16892">
        <v>3</v>
      </c>
      <c r="BK16892" t="s">
        <v>79</v>
      </c>
      <c r="BL16892" t="s">
        <v>79</v>
      </c>
      <c r="BM16892">
        <v>1</v>
      </c>
      <c r="BN16892">
        <v>71</v>
      </c>
      <c r="BO16892">
        <v>55</v>
      </c>
      <c r="BP16892">
        <v>50</v>
      </c>
      <c r="BQ16892">
        <v>65</v>
      </c>
      <c r="BR16892">
        <v>31</v>
      </c>
      <c r="BS16892">
        <v>43</v>
      </c>
      <c r="BT16892" t="s">
        <v>78</v>
      </c>
      <c r="BU16892">
        <v>375000</v>
      </c>
      <c r="BV16892">
        <v>700</v>
      </c>
      <c r="BW16892">
        <v>436000</v>
      </c>
      <c r="BX16892">
        <v>174</v>
      </c>
      <c r="BY16892">
        <v>64</v>
      </c>
    </row>
    <row r="16893" spans="1:77" x14ac:dyDescent="0.35">
      <c r="A16893">
        <v>245354</v>
      </c>
      <c r="B16893" t="s">
        <v>68679</v>
      </c>
      <c r="C16893" t="s">
        <v>68680</v>
      </c>
      <c r="D16893" t="s">
        <v>68681</v>
      </c>
      <c r="E16893" t="s">
        <v>68682</v>
      </c>
      <c r="F16893" t="s">
        <v>72</v>
      </c>
      <c r="G16893">
        <v>21</v>
      </c>
      <c r="H16893">
        <v>57</v>
      </c>
      <c r="I16893">
        <v>70</v>
      </c>
      <c r="J16893" t="s">
        <v>12628</v>
      </c>
      <c r="K16893" t="s">
        <v>1092</v>
      </c>
      <c r="L16893" t="s">
        <v>431</v>
      </c>
      <c r="M16893" t="s">
        <v>90</v>
      </c>
      <c r="N16893">
        <v>62</v>
      </c>
      <c r="O16893" t="s">
        <v>111</v>
      </c>
      <c r="P16893" s="1">
        <v>43289</v>
      </c>
      <c r="Q16893" t="s">
        <v>78</v>
      </c>
      <c r="R16893">
        <v>260</v>
      </c>
      <c r="S16893">
        <v>48</v>
      </c>
      <c r="T16893">
        <v>53</v>
      </c>
      <c r="U16893">
        <v>48</v>
      </c>
      <c r="V16893">
        <v>62</v>
      </c>
      <c r="W16893">
        <v>49</v>
      </c>
      <c r="X16893">
        <v>291</v>
      </c>
      <c r="Y16893">
        <v>64</v>
      </c>
      <c r="Z16893">
        <v>58</v>
      </c>
      <c r="AA16893">
        <v>47</v>
      </c>
      <c r="AB16893">
        <v>60</v>
      </c>
      <c r="AC16893">
        <v>62</v>
      </c>
      <c r="AD16893">
        <v>306</v>
      </c>
      <c r="AE16893">
        <v>66</v>
      </c>
      <c r="AF16893">
        <v>65</v>
      </c>
      <c r="AG16893">
        <v>61</v>
      </c>
      <c r="AH16893">
        <v>54</v>
      </c>
      <c r="AI16893">
        <v>60</v>
      </c>
      <c r="AJ16893">
        <v>276</v>
      </c>
      <c r="AK16893">
        <v>61</v>
      </c>
      <c r="AL16893">
        <v>52</v>
      </c>
      <c r="AM16893">
        <v>65</v>
      </c>
      <c r="AN16893">
        <v>48</v>
      </c>
      <c r="AO16893">
        <v>50</v>
      </c>
      <c r="AP16893">
        <v>245</v>
      </c>
      <c r="AQ16893">
        <v>47</v>
      </c>
      <c r="AR16893">
        <v>27</v>
      </c>
      <c r="AS16893">
        <v>55</v>
      </c>
      <c r="AT16893">
        <v>60</v>
      </c>
      <c r="AU16893">
        <v>56</v>
      </c>
      <c r="AV16893">
        <v>66</v>
      </c>
      <c r="AW16893">
        <v>138</v>
      </c>
      <c r="AX16893">
        <v>43</v>
      </c>
      <c r="AY16893">
        <v>44</v>
      </c>
      <c r="AZ16893">
        <v>51</v>
      </c>
      <c r="BA16893">
        <v>57</v>
      </c>
      <c r="BB16893">
        <v>15</v>
      </c>
      <c r="BC16893">
        <v>5</v>
      </c>
      <c r="BD16893">
        <v>15</v>
      </c>
      <c r="BE16893">
        <v>12</v>
      </c>
      <c r="BF16893">
        <v>10</v>
      </c>
      <c r="BG16893">
        <v>1573</v>
      </c>
      <c r="BH16893">
        <v>332</v>
      </c>
      <c r="BI16893">
        <v>2</v>
      </c>
      <c r="BJ16893">
        <v>3</v>
      </c>
      <c r="BK16893" t="s">
        <v>79</v>
      </c>
      <c r="BL16893" t="s">
        <v>79</v>
      </c>
      <c r="BM16893">
        <v>1</v>
      </c>
      <c r="BN16893">
        <v>65</v>
      </c>
      <c r="BO16893">
        <v>54</v>
      </c>
      <c r="BP16893">
        <v>58</v>
      </c>
      <c r="BQ16893">
        <v>62</v>
      </c>
      <c r="BR16893">
        <v>41</v>
      </c>
      <c r="BS16893">
        <v>52</v>
      </c>
      <c r="BT16893" t="s">
        <v>78</v>
      </c>
      <c r="BU16893">
        <v>400000</v>
      </c>
      <c r="BV16893">
        <v>2000</v>
      </c>
      <c r="BW16893">
        <v>415000</v>
      </c>
      <c r="BX16893">
        <v>178</v>
      </c>
      <c r="BY16893">
        <v>71</v>
      </c>
    </row>
    <row r="16894" spans="1:77" x14ac:dyDescent="0.35">
      <c r="A16894">
        <v>248426</v>
      </c>
      <c r="B16894" t="s">
        <v>68683</v>
      </c>
      <c r="C16894" t="s">
        <v>68684</v>
      </c>
      <c r="D16894" t="s">
        <v>68685</v>
      </c>
      <c r="E16894" t="s">
        <v>68686</v>
      </c>
      <c r="F16894" t="s">
        <v>4190</v>
      </c>
      <c r="G16894">
        <v>20</v>
      </c>
      <c r="H16894">
        <v>57</v>
      </c>
      <c r="I16894">
        <v>72</v>
      </c>
      <c r="J16894" t="s">
        <v>7629</v>
      </c>
      <c r="K16894" t="s">
        <v>455</v>
      </c>
      <c r="L16894" t="s">
        <v>495</v>
      </c>
      <c r="M16894" t="s">
        <v>90</v>
      </c>
      <c r="N16894">
        <v>60</v>
      </c>
      <c r="O16894" t="s">
        <v>179</v>
      </c>
      <c r="P16894" s="1">
        <v>43647</v>
      </c>
      <c r="Q16894" t="s">
        <v>78</v>
      </c>
      <c r="R16894">
        <v>249</v>
      </c>
      <c r="S16894">
        <v>49</v>
      </c>
      <c r="T16894">
        <v>48</v>
      </c>
      <c r="U16894">
        <v>53</v>
      </c>
      <c r="V16894">
        <v>58</v>
      </c>
      <c r="W16894">
        <v>41</v>
      </c>
      <c r="X16894">
        <v>278</v>
      </c>
      <c r="Y16894">
        <v>59</v>
      </c>
      <c r="Z16894">
        <v>55</v>
      </c>
      <c r="AA16894">
        <v>48</v>
      </c>
      <c r="AB16894">
        <v>54</v>
      </c>
      <c r="AC16894">
        <v>62</v>
      </c>
      <c r="AD16894">
        <v>309</v>
      </c>
      <c r="AE16894">
        <v>64</v>
      </c>
      <c r="AF16894">
        <v>61</v>
      </c>
      <c r="AG16894">
        <v>66</v>
      </c>
      <c r="AH16894">
        <v>53</v>
      </c>
      <c r="AI16894">
        <v>65</v>
      </c>
      <c r="AJ16894">
        <v>276</v>
      </c>
      <c r="AK16894">
        <v>50</v>
      </c>
      <c r="AL16894">
        <v>48</v>
      </c>
      <c r="AM16894">
        <v>68</v>
      </c>
      <c r="AN16894">
        <v>65</v>
      </c>
      <c r="AO16894">
        <v>45</v>
      </c>
      <c r="AP16894">
        <v>275</v>
      </c>
      <c r="AQ16894">
        <v>59</v>
      </c>
      <c r="AR16894">
        <v>58</v>
      </c>
      <c r="AS16894">
        <v>48</v>
      </c>
      <c r="AT16894">
        <v>57</v>
      </c>
      <c r="AU16894">
        <v>53</v>
      </c>
      <c r="AV16894">
        <v>61</v>
      </c>
      <c r="AW16894">
        <v>163</v>
      </c>
      <c r="AX16894">
        <v>50</v>
      </c>
      <c r="AY16894">
        <v>57</v>
      </c>
      <c r="AZ16894">
        <v>56</v>
      </c>
      <c r="BA16894">
        <v>41</v>
      </c>
      <c r="BB16894">
        <v>5</v>
      </c>
      <c r="BC16894">
        <v>10</v>
      </c>
      <c r="BD16894">
        <v>11</v>
      </c>
      <c r="BE16894">
        <v>5</v>
      </c>
      <c r="BF16894">
        <v>10</v>
      </c>
      <c r="BG16894">
        <v>1591</v>
      </c>
      <c r="BH16894">
        <v>345</v>
      </c>
      <c r="BI16894">
        <v>3</v>
      </c>
      <c r="BJ16894">
        <v>2</v>
      </c>
      <c r="BK16894" t="s">
        <v>79</v>
      </c>
      <c r="BL16894" t="s">
        <v>79</v>
      </c>
      <c r="BM16894">
        <v>1</v>
      </c>
      <c r="BN16894">
        <v>62</v>
      </c>
      <c r="BO16894">
        <v>48</v>
      </c>
      <c r="BP16894">
        <v>55</v>
      </c>
      <c r="BQ16894">
        <v>61</v>
      </c>
      <c r="BR16894">
        <v>55</v>
      </c>
      <c r="BS16894">
        <v>64</v>
      </c>
      <c r="BT16894" t="s">
        <v>78</v>
      </c>
      <c r="BU16894">
        <v>400000</v>
      </c>
      <c r="BV16894">
        <v>1000</v>
      </c>
      <c r="BW16894">
        <v>454000</v>
      </c>
      <c r="BX16894">
        <v>182</v>
      </c>
      <c r="BY16894">
        <v>73</v>
      </c>
    </row>
    <row r="16895" spans="1:77" x14ac:dyDescent="0.35">
      <c r="A16895">
        <v>257901</v>
      </c>
      <c r="B16895" t="s">
        <v>68687</v>
      </c>
      <c r="C16895" t="s">
        <v>68688</v>
      </c>
      <c r="D16895" t="s">
        <v>68689</v>
      </c>
      <c r="E16895" t="s">
        <v>68690</v>
      </c>
      <c r="F16895" t="s">
        <v>1742</v>
      </c>
      <c r="G16895">
        <v>19</v>
      </c>
      <c r="H16895">
        <v>57</v>
      </c>
      <c r="I16895">
        <v>72</v>
      </c>
      <c r="J16895" t="s">
        <v>5933</v>
      </c>
      <c r="K16895" t="s">
        <v>389</v>
      </c>
      <c r="L16895" t="s">
        <v>101</v>
      </c>
      <c r="M16895" t="s">
        <v>90</v>
      </c>
      <c r="N16895">
        <v>57</v>
      </c>
      <c r="O16895" t="s">
        <v>101</v>
      </c>
      <c r="P16895" s="1">
        <v>44044</v>
      </c>
      <c r="Q16895" t="s">
        <v>78</v>
      </c>
      <c r="R16895">
        <v>77</v>
      </c>
      <c r="S16895">
        <v>10</v>
      </c>
      <c r="T16895">
        <v>8</v>
      </c>
      <c r="U16895">
        <v>15</v>
      </c>
      <c r="V16895">
        <v>35</v>
      </c>
      <c r="W16895">
        <v>9</v>
      </c>
      <c r="X16895">
        <v>87</v>
      </c>
      <c r="Y16895">
        <v>11</v>
      </c>
      <c r="Z16895">
        <v>15</v>
      </c>
      <c r="AA16895">
        <v>10</v>
      </c>
      <c r="AB16895">
        <v>35</v>
      </c>
      <c r="AC16895">
        <v>16</v>
      </c>
      <c r="AD16895">
        <v>254</v>
      </c>
      <c r="AE16895">
        <v>51</v>
      </c>
      <c r="AF16895">
        <v>49</v>
      </c>
      <c r="AG16895">
        <v>48</v>
      </c>
      <c r="AH16895">
        <v>56</v>
      </c>
      <c r="AI16895">
        <v>50</v>
      </c>
      <c r="AJ16895">
        <v>200</v>
      </c>
      <c r="AK16895">
        <v>39</v>
      </c>
      <c r="AL16895">
        <v>62</v>
      </c>
      <c r="AM16895">
        <v>35</v>
      </c>
      <c r="AN16895">
        <v>55</v>
      </c>
      <c r="AO16895">
        <v>9</v>
      </c>
      <c r="AP16895">
        <v>121</v>
      </c>
      <c r="AQ16895">
        <v>25</v>
      </c>
      <c r="AR16895">
        <v>14</v>
      </c>
      <c r="AS16895">
        <v>19</v>
      </c>
      <c r="AT16895">
        <v>45</v>
      </c>
      <c r="AU16895">
        <v>18</v>
      </c>
      <c r="AV16895">
        <v>45</v>
      </c>
      <c r="AW16895">
        <v>37</v>
      </c>
      <c r="AX16895">
        <v>12</v>
      </c>
      <c r="AY16895">
        <v>10</v>
      </c>
      <c r="AZ16895">
        <v>15</v>
      </c>
      <c r="BA16895">
        <v>278</v>
      </c>
      <c r="BB16895">
        <v>55</v>
      </c>
      <c r="BC16895">
        <v>55</v>
      </c>
      <c r="BD16895">
        <v>52</v>
      </c>
      <c r="BE16895">
        <v>60</v>
      </c>
      <c r="BF16895">
        <v>56</v>
      </c>
      <c r="BG16895">
        <v>1054</v>
      </c>
      <c r="BH16895">
        <v>328</v>
      </c>
      <c r="BI16895">
        <v>3</v>
      </c>
      <c r="BJ16895">
        <v>1</v>
      </c>
      <c r="BK16895" t="s">
        <v>79</v>
      </c>
      <c r="BL16895" t="s">
        <v>79</v>
      </c>
      <c r="BM16895">
        <v>1</v>
      </c>
      <c r="BN16895">
        <v>55</v>
      </c>
      <c r="BO16895">
        <v>55</v>
      </c>
      <c r="BP16895">
        <v>52</v>
      </c>
      <c r="BQ16895">
        <v>56</v>
      </c>
      <c r="BR16895">
        <v>50</v>
      </c>
      <c r="BS16895">
        <v>60</v>
      </c>
      <c r="BT16895" t="s">
        <v>78</v>
      </c>
      <c r="BU16895">
        <v>350000</v>
      </c>
      <c r="BV16895">
        <v>1000</v>
      </c>
      <c r="BW16895">
        <v>442000</v>
      </c>
      <c r="BX16895">
        <v>180</v>
      </c>
      <c r="BY16895">
        <v>68</v>
      </c>
    </row>
    <row r="16896" spans="1:77" x14ac:dyDescent="0.35">
      <c r="A16896">
        <v>251224</v>
      </c>
      <c r="B16896" t="s">
        <v>68691</v>
      </c>
      <c r="C16896" t="s">
        <v>68692</v>
      </c>
      <c r="D16896" t="s">
        <v>68693</v>
      </c>
      <c r="E16896" t="s">
        <v>68694</v>
      </c>
      <c r="F16896" t="s">
        <v>155</v>
      </c>
      <c r="G16896">
        <v>19</v>
      </c>
      <c r="H16896">
        <v>57</v>
      </c>
      <c r="I16896">
        <v>74</v>
      </c>
      <c r="J16896" t="s">
        <v>9414</v>
      </c>
      <c r="K16896" t="s">
        <v>1570</v>
      </c>
      <c r="L16896" t="s">
        <v>91</v>
      </c>
      <c r="M16896" t="s">
        <v>90</v>
      </c>
      <c r="N16896">
        <v>59</v>
      </c>
      <c r="O16896" t="s">
        <v>91</v>
      </c>
      <c r="P16896" s="1">
        <v>43647</v>
      </c>
      <c r="Q16896" t="s">
        <v>78</v>
      </c>
      <c r="R16896">
        <v>241</v>
      </c>
      <c r="S16896">
        <v>30</v>
      </c>
      <c r="T16896">
        <v>58</v>
      </c>
      <c r="U16896">
        <v>59</v>
      </c>
      <c r="V16896">
        <v>50</v>
      </c>
      <c r="W16896">
        <v>44</v>
      </c>
      <c r="X16896">
        <v>188</v>
      </c>
      <c r="Y16896">
        <v>50</v>
      </c>
      <c r="Z16896">
        <v>31</v>
      </c>
      <c r="AA16896">
        <v>25</v>
      </c>
      <c r="AB16896">
        <v>28</v>
      </c>
      <c r="AC16896">
        <v>54</v>
      </c>
      <c r="AD16896">
        <v>322</v>
      </c>
      <c r="AE16896">
        <v>60</v>
      </c>
      <c r="AF16896">
        <v>69</v>
      </c>
      <c r="AG16896">
        <v>69</v>
      </c>
      <c r="AH16896">
        <v>48</v>
      </c>
      <c r="AI16896">
        <v>76</v>
      </c>
      <c r="AJ16896">
        <v>321</v>
      </c>
      <c r="AK16896">
        <v>59</v>
      </c>
      <c r="AL16896">
        <v>75</v>
      </c>
      <c r="AM16896">
        <v>63</v>
      </c>
      <c r="AN16896">
        <v>77</v>
      </c>
      <c r="AO16896">
        <v>47</v>
      </c>
      <c r="AP16896">
        <v>227</v>
      </c>
      <c r="AQ16896">
        <v>56</v>
      </c>
      <c r="AR16896">
        <v>24</v>
      </c>
      <c r="AS16896">
        <v>55</v>
      </c>
      <c r="AT16896">
        <v>41</v>
      </c>
      <c r="AU16896">
        <v>51</v>
      </c>
      <c r="AV16896">
        <v>49</v>
      </c>
      <c r="AW16896">
        <v>74</v>
      </c>
      <c r="AX16896">
        <v>22</v>
      </c>
      <c r="AY16896">
        <v>29</v>
      </c>
      <c r="AZ16896">
        <v>23</v>
      </c>
      <c r="BA16896">
        <v>52</v>
      </c>
      <c r="BB16896">
        <v>9</v>
      </c>
      <c r="BC16896">
        <v>9</v>
      </c>
      <c r="BD16896">
        <v>8</v>
      </c>
      <c r="BE16896">
        <v>14</v>
      </c>
      <c r="BF16896">
        <v>12</v>
      </c>
      <c r="BG16896">
        <v>1425</v>
      </c>
      <c r="BH16896">
        <v>310</v>
      </c>
      <c r="BI16896">
        <v>3</v>
      </c>
      <c r="BJ16896">
        <v>3</v>
      </c>
      <c r="BK16896" t="s">
        <v>79</v>
      </c>
      <c r="BL16896" t="s">
        <v>79</v>
      </c>
      <c r="BM16896">
        <v>1</v>
      </c>
      <c r="BN16896">
        <v>65</v>
      </c>
      <c r="BO16896">
        <v>55</v>
      </c>
      <c r="BP16896">
        <v>39</v>
      </c>
      <c r="BQ16896">
        <v>54</v>
      </c>
      <c r="BR16896">
        <v>28</v>
      </c>
      <c r="BS16896">
        <v>69</v>
      </c>
      <c r="BT16896" t="s">
        <v>78</v>
      </c>
      <c r="BU16896">
        <v>425000</v>
      </c>
      <c r="BV16896">
        <v>1000</v>
      </c>
      <c r="BW16896">
        <v>490000</v>
      </c>
      <c r="BX16896">
        <v>184</v>
      </c>
      <c r="BY16896">
        <v>93</v>
      </c>
    </row>
    <row r="16897" spans="1:77" x14ac:dyDescent="0.35">
      <c r="A16897">
        <v>224622</v>
      </c>
      <c r="B16897" t="s">
        <v>68695</v>
      </c>
      <c r="C16897" t="s">
        <v>68696</v>
      </c>
      <c r="D16897" t="s">
        <v>68697</v>
      </c>
      <c r="E16897" t="s">
        <v>68698</v>
      </c>
      <c r="F16897" t="s">
        <v>76830</v>
      </c>
      <c r="G16897">
        <v>30</v>
      </c>
      <c r="H16897">
        <v>57</v>
      </c>
      <c r="I16897">
        <v>57</v>
      </c>
      <c r="J16897" t="s">
        <v>1223</v>
      </c>
      <c r="K16897" t="s">
        <v>7958</v>
      </c>
      <c r="L16897" t="s">
        <v>101</v>
      </c>
      <c r="M16897" t="s">
        <v>90</v>
      </c>
      <c r="N16897">
        <v>57</v>
      </c>
      <c r="O16897" t="s">
        <v>101</v>
      </c>
      <c r="P16897" s="1">
        <v>41341</v>
      </c>
      <c r="Q16897" t="s">
        <v>78</v>
      </c>
      <c r="R16897">
        <v>89</v>
      </c>
      <c r="S16897">
        <v>15</v>
      </c>
      <c r="T16897">
        <v>17</v>
      </c>
      <c r="U16897">
        <v>12</v>
      </c>
      <c r="V16897">
        <v>28</v>
      </c>
      <c r="W16897">
        <v>17</v>
      </c>
      <c r="X16897">
        <v>87</v>
      </c>
      <c r="Y16897">
        <v>19</v>
      </c>
      <c r="Z16897">
        <v>16</v>
      </c>
      <c r="AA16897">
        <v>13</v>
      </c>
      <c r="AB16897">
        <v>20</v>
      </c>
      <c r="AC16897">
        <v>19</v>
      </c>
      <c r="AD16897">
        <v>222</v>
      </c>
      <c r="AE16897">
        <v>41</v>
      </c>
      <c r="AF16897">
        <v>45</v>
      </c>
      <c r="AG16897">
        <v>36</v>
      </c>
      <c r="AH16897">
        <v>59</v>
      </c>
      <c r="AI16897">
        <v>41</v>
      </c>
      <c r="AJ16897">
        <v>213</v>
      </c>
      <c r="AK16897">
        <v>41</v>
      </c>
      <c r="AL16897">
        <v>58</v>
      </c>
      <c r="AM16897">
        <v>35</v>
      </c>
      <c r="AN16897">
        <v>68</v>
      </c>
      <c r="AO16897">
        <v>11</v>
      </c>
      <c r="AP16897">
        <v>116</v>
      </c>
      <c r="AQ16897">
        <v>17</v>
      </c>
      <c r="AR16897">
        <v>17</v>
      </c>
      <c r="AS16897">
        <v>15</v>
      </c>
      <c r="AT16897">
        <v>51</v>
      </c>
      <c r="AU16897">
        <v>16</v>
      </c>
      <c r="AV16897">
        <v>56</v>
      </c>
      <c r="AW16897">
        <v>55</v>
      </c>
      <c r="AX16897">
        <v>25</v>
      </c>
      <c r="AY16897">
        <v>13</v>
      </c>
      <c r="AZ16897">
        <v>17</v>
      </c>
      <c r="BA16897">
        <v>278</v>
      </c>
      <c r="BB16897">
        <v>58</v>
      </c>
      <c r="BC16897">
        <v>55</v>
      </c>
      <c r="BD16897">
        <v>54</v>
      </c>
      <c r="BE16897">
        <v>53</v>
      </c>
      <c r="BF16897">
        <v>58</v>
      </c>
      <c r="BG16897">
        <v>1060</v>
      </c>
      <c r="BH16897">
        <v>321</v>
      </c>
      <c r="BI16897">
        <v>1</v>
      </c>
      <c r="BJ16897">
        <v>1</v>
      </c>
      <c r="BK16897" t="s">
        <v>79</v>
      </c>
      <c r="BL16897" t="s">
        <v>79</v>
      </c>
      <c r="BM16897">
        <v>1</v>
      </c>
      <c r="BN16897">
        <v>58</v>
      </c>
      <c r="BO16897">
        <v>55</v>
      </c>
      <c r="BP16897">
        <v>54</v>
      </c>
      <c r="BQ16897">
        <v>58</v>
      </c>
      <c r="BR16897">
        <v>43</v>
      </c>
      <c r="BS16897">
        <v>53</v>
      </c>
      <c r="BT16897" t="s">
        <v>78</v>
      </c>
      <c r="BU16897">
        <v>110000</v>
      </c>
      <c r="BV16897">
        <v>2000</v>
      </c>
      <c r="BW16897">
        <v>112000</v>
      </c>
      <c r="BX16897">
        <v>188</v>
      </c>
      <c r="BY16897">
        <v>83</v>
      </c>
    </row>
    <row r="16898" spans="1:77" x14ac:dyDescent="0.35">
      <c r="A16898">
        <v>242286</v>
      </c>
      <c r="B16898" t="s">
        <v>68699</v>
      </c>
      <c r="C16898" t="s">
        <v>68700</v>
      </c>
      <c r="D16898" t="s">
        <v>68701</v>
      </c>
      <c r="E16898" t="s">
        <v>68702</v>
      </c>
      <c r="F16898" t="s">
        <v>76828</v>
      </c>
      <c r="G16898">
        <v>22</v>
      </c>
      <c r="H16898">
        <v>57</v>
      </c>
      <c r="I16898">
        <v>66</v>
      </c>
      <c r="J16898" t="s">
        <v>30131</v>
      </c>
      <c r="K16898" t="s">
        <v>88</v>
      </c>
      <c r="L16898" t="s">
        <v>91</v>
      </c>
      <c r="M16898" t="s">
        <v>76</v>
      </c>
      <c r="N16898">
        <v>59</v>
      </c>
      <c r="O16898" t="s">
        <v>91</v>
      </c>
      <c r="P16898" s="1">
        <v>43104</v>
      </c>
      <c r="Q16898" t="s">
        <v>78</v>
      </c>
      <c r="R16898">
        <v>238</v>
      </c>
      <c r="S16898">
        <v>32</v>
      </c>
      <c r="T16898">
        <v>59</v>
      </c>
      <c r="U16898">
        <v>52</v>
      </c>
      <c r="V16898">
        <v>49</v>
      </c>
      <c r="W16898">
        <v>46</v>
      </c>
      <c r="X16898">
        <v>232</v>
      </c>
      <c r="Y16898">
        <v>61</v>
      </c>
      <c r="Z16898">
        <v>51</v>
      </c>
      <c r="AA16898">
        <v>28</v>
      </c>
      <c r="AB16898">
        <v>35</v>
      </c>
      <c r="AC16898">
        <v>57</v>
      </c>
      <c r="AD16898">
        <v>325</v>
      </c>
      <c r="AE16898">
        <v>67</v>
      </c>
      <c r="AF16898">
        <v>70</v>
      </c>
      <c r="AG16898">
        <v>66</v>
      </c>
      <c r="AH16898">
        <v>53</v>
      </c>
      <c r="AI16898">
        <v>69</v>
      </c>
      <c r="AJ16898">
        <v>283</v>
      </c>
      <c r="AK16898">
        <v>62</v>
      </c>
      <c r="AL16898">
        <v>51</v>
      </c>
      <c r="AM16898">
        <v>55</v>
      </c>
      <c r="AN16898">
        <v>62</v>
      </c>
      <c r="AO16898">
        <v>53</v>
      </c>
      <c r="AP16898">
        <v>204</v>
      </c>
      <c r="AQ16898">
        <v>29</v>
      </c>
      <c r="AR16898">
        <v>10</v>
      </c>
      <c r="AS16898">
        <v>54</v>
      </c>
      <c r="AT16898">
        <v>51</v>
      </c>
      <c r="AU16898">
        <v>60</v>
      </c>
      <c r="AV16898">
        <v>42</v>
      </c>
      <c r="AW16898">
        <v>53</v>
      </c>
      <c r="AX16898">
        <v>25</v>
      </c>
      <c r="AY16898">
        <v>13</v>
      </c>
      <c r="AZ16898">
        <v>15</v>
      </c>
      <c r="BA16898">
        <v>38</v>
      </c>
      <c r="BB16898">
        <v>8</v>
      </c>
      <c r="BC16898">
        <v>6</v>
      </c>
      <c r="BD16898">
        <v>6</v>
      </c>
      <c r="BE16898">
        <v>8</v>
      </c>
      <c r="BF16898">
        <v>10</v>
      </c>
      <c r="BG16898">
        <v>1373</v>
      </c>
      <c r="BH16898">
        <v>303</v>
      </c>
      <c r="BI16898">
        <v>3</v>
      </c>
      <c r="BJ16898">
        <v>2</v>
      </c>
      <c r="BK16898" t="s">
        <v>92</v>
      </c>
      <c r="BL16898" t="s">
        <v>79</v>
      </c>
      <c r="BM16898">
        <v>1</v>
      </c>
      <c r="BN16898">
        <v>69</v>
      </c>
      <c r="BO16898">
        <v>58</v>
      </c>
      <c r="BP16898">
        <v>43</v>
      </c>
      <c r="BQ16898">
        <v>60</v>
      </c>
      <c r="BR16898">
        <v>20</v>
      </c>
      <c r="BS16898">
        <v>53</v>
      </c>
      <c r="BT16898" t="s">
        <v>78</v>
      </c>
      <c r="BU16898">
        <v>375000</v>
      </c>
      <c r="BV16898">
        <v>2000</v>
      </c>
      <c r="BW16898">
        <v>312000</v>
      </c>
      <c r="BX16898">
        <v>182</v>
      </c>
      <c r="BY16898">
        <v>79</v>
      </c>
    </row>
    <row r="16899" spans="1:77" x14ac:dyDescent="0.35">
      <c r="A16899">
        <v>245359</v>
      </c>
      <c r="B16899" t="s">
        <v>68703</v>
      </c>
      <c r="C16899" t="s">
        <v>68704</v>
      </c>
      <c r="D16899" t="s">
        <v>68705</v>
      </c>
      <c r="E16899" t="s">
        <v>68706</v>
      </c>
      <c r="F16899" t="s">
        <v>812</v>
      </c>
      <c r="G16899">
        <v>22</v>
      </c>
      <c r="H16899">
        <v>57</v>
      </c>
      <c r="I16899">
        <v>66</v>
      </c>
      <c r="J16899" t="s">
        <v>6581</v>
      </c>
      <c r="K16899" t="s">
        <v>4303</v>
      </c>
      <c r="L16899" t="s">
        <v>101</v>
      </c>
      <c r="M16899" t="s">
        <v>90</v>
      </c>
      <c r="N16899">
        <v>57</v>
      </c>
      <c r="O16899" t="s">
        <v>101</v>
      </c>
      <c r="P16899" s="1">
        <v>43843</v>
      </c>
      <c r="Q16899" t="s">
        <v>78</v>
      </c>
      <c r="R16899">
        <v>69</v>
      </c>
      <c r="S16899">
        <v>12</v>
      </c>
      <c r="T16899">
        <v>8</v>
      </c>
      <c r="U16899">
        <v>12</v>
      </c>
      <c r="V16899">
        <v>28</v>
      </c>
      <c r="W16899">
        <v>9</v>
      </c>
      <c r="X16899">
        <v>74</v>
      </c>
      <c r="Y16899">
        <v>14</v>
      </c>
      <c r="Z16899">
        <v>13</v>
      </c>
      <c r="AA16899">
        <v>13</v>
      </c>
      <c r="AB16899">
        <v>18</v>
      </c>
      <c r="AC16899">
        <v>16</v>
      </c>
      <c r="AD16899">
        <v>172</v>
      </c>
      <c r="AE16899">
        <v>27</v>
      </c>
      <c r="AF16899">
        <v>31</v>
      </c>
      <c r="AG16899">
        <v>36</v>
      </c>
      <c r="AH16899">
        <v>45</v>
      </c>
      <c r="AI16899">
        <v>33</v>
      </c>
      <c r="AJ16899">
        <v>180</v>
      </c>
      <c r="AK16899">
        <v>46</v>
      </c>
      <c r="AL16899">
        <v>41</v>
      </c>
      <c r="AM16899">
        <v>25</v>
      </c>
      <c r="AN16899">
        <v>60</v>
      </c>
      <c r="AO16899">
        <v>8</v>
      </c>
      <c r="AP16899">
        <v>91</v>
      </c>
      <c r="AQ16899">
        <v>22</v>
      </c>
      <c r="AR16899">
        <v>12</v>
      </c>
      <c r="AS16899">
        <v>5</v>
      </c>
      <c r="AT16899">
        <v>39</v>
      </c>
      <c r="AU16899">
        <v>13</v>
      </c>
      <c r="AV16899">
        <v>26</v>
      </c>
      <c r="AW16899">
        <v>33</v>
      </c>
      <c r="AX16899">
        <v>7</v>
      </c>
      <c r="AY16899">
        <v>14</v>
      </c>
      <c r="AZ16899">
        <v>12</v>
      </c>
      <c r="BA16899">
        <v>291</v>
      </c>
      <c r="BB16899">
        <v>59</v>
      </c>
      <c r="BC16899">
        <v>59</v>
      </c>
      <c r="BD16899">
        <v>61</v>
      </c>
      <c r="BE16899">
        <v>55</v>
      </c>
      <c r="BF16899">
        <v>57</v>
      </c>
      <c r="BG16899">
        <v>910</v>
      </c>
      <c r="BH16899">
        <v>320</v>
      </c>
      <c r="BI16899">
        <v>3</v>
      </c>
      <c r="BJ16899">
        <v>1</v>
      </c>
      <c r="BK16899" t="s">
        <v>79</v>
      </c>
      <c r="BL16899" t="s">
        <v>79</v>
      </c>
      <c r="BM16899">
        <v>1</v>
      </c>
      <c r="BN16899">
        <v>59</v>
      </c>
      <c r="BO16899">
        <v>59</v>
      </c>
      <c r="BP16899">
        <v>61</v>
      </c>
      <c r="BQ16899">
        <v>57</v>
      </c>
      <c r="BR16899">
        <v>29</v>
      </c>
      <c r="BS16899">
        <v>55</v>
      </c>
      <c r="BT16899" t="s">
        <v>78</v>
      </c>
      <c r="BU16899">
        <v>325000</v>
      </c>
      <c r="BV16899">
        <v>2000</v>
      </c>
      <c r="BW16899">
        <v>228000</v>
      </c>
      <c r="BX16899">
        <v>190</v>
      </c>
      <c r="BY16899">
        <v>81</v>
      </c>
    </row>
    <row r="16900" spans="1:77" x14ac:dyDescent="0.35">
      <c r="A16900">
        <v>252015</v>
      </c>
      <c r="B16900" t="s">
        <v>68707</v>
      </c>
      <c r="C16900" t="s">
        <v>68708</v>
      </c>
      <c r="D16900" t="s">
        <v>68709</v>
      </c>
      <c r="E16900" t="s">
        <v>68710</v>
      </c>
      <c r="F16900" t="s">
        <v>4051</v>
      </c>
      <c r="G16900">
        <v>23</v>
      </c>
      <c r="H16900">
        <v>57</v>
      </c>
      <c r="I16900">
        <v>64</v>
      </c>
      <c r="J16900" t="s">
        <v>16029</v>
      </c>
      <c r="K16900" t="s">
        <v>682</v>
      </c>
      <c r="L16900" t="s">
        <v>164</v>
      </c>
      <c r="M16900" t="s">
        <v>76</v>
      </c>
      <c r="N16900">
        <v>59</v>
      </c>
      <c r="O16900" t="s">
        <v>164</v>
      </c>
      <c r="P16900" s="1">
        <v>43862</v>
      </c>
      <c r="Q16900" t="s">
        <v>78</v>
      </c>
      <c r="R16900">
        <v>185</v>
      </c>
      <c r="S16900">
        <v>36</v>
      </c>
      <c r="T16900">
        <v>23</v>
      </c>
      <c r="U16900">
        <v>53</v>
      </c>
      <c r="V16900">
        <v>48</v>
      </c>
      <c r="W16900">
        <v>25</v>
      </c>
      <c r="X16900">
        <v>183</v>
      </c>
      <c r="Y16900">
        <v>32</v>
      </c>
      <c r="Z16900">
        <v>28</v>
      </c>
      <c r="AA16900">
        <v>30</v>
      </c>
      <c r="AB16900">
        <v>41</v>
      </c>
      <c r="AC16900">
        <v>52</v>
      </c>
      <c r="AD16900">
        <v>284</v>
      </c>
      <c r="AE16900">
        <v>53</v>
      </c>
      <c r="AF16900">
        <v>60</v>
      </c>
      <c r="AG16900">
        <v>61</v>
      </c>
      <c r="AH16900">
        <v>47</v>
      </c>
      <c r="AI16900">
        <v>63</v>
      </c>
      <c r="AJ16900">
        <v>251</v>
      </c>
      <c r="AK16900">
        <v>46</v>
      </c>
      <c r="AL16900">
        <v>58</v>
      </c>
      <c r="AM16900">
        <v>56</v>
      </c>
      <c r="AN16900">
        <v>65</v>
      </c>
      <c r="AO16900">
        <v>26</v>
      </c>
      <c r="AP16900">
        <v>204</v>
      </c>
      <c r="AQ16900">
        <v>62</v>
      </c>
      <c r="AR16900">
        <v>55</v>
      </c>
      <c r="AS16900">
        <v>23</v>
      </c>
      <c r="AT16900">
        <v>33</v>
      </c>
      <c r="AU16900">
        <v>31</v>
      </c>
      <c r="AV16900">
        <v>51</v>
      </c>
      <c r="AW16900">
        <v>178</v>
      </c>
      <c r="AX16900">
        <v>58</v>
      </c>
      <c r="AY16900">
        <v>61</v>
      </c>
      <c r="AZ16900">
        <v>59</v>
      </c>
      <c r="BA16900">
        <v>45</v>
      </c>
      <c r="BB16900">
        <v>9</v>
      </c>
      <c r="BC16900">
        <v>11</v>
      </c>
      <c r="BD16900">
        <v>11</v>
      </c>
      <c r="BE16900">
        <v>5</v>
      </c>
      <c r="BF16900">
        <v>9</v>
      </c>
      <c r="BG16900">
        <v>1330</v>
      </c>
      <c r="BH16900">
        <v>289</v>
      </c>
      <c r="BI16900">
        <v>2</v>
      </c>
      <c r="BJ16900">
        <v>2</v>
      </c>
      <c r="BK16900" t="s">
        <v>79</v>
      </c>
      <c r="BL16900" t="s">
        <v>79</v>
      </c>
      <c r="BM16900">
        <v>1</v>
      </c>
      <c r="BN16900">
        <v>57</v>
      </c>
      <c r="BO16900">
        <v>29</v>
      </c>
      <c r="BP16900">
        <v>40</v>
      </c>
      <c r="BQ16900">
        <v>43</v>
      </c>
      <c r="BR16900">
        <v>58</v>
      </c>
      <c r="BS16900">
        <v>62</v>
      </c>
      <c r="BT16900" t="s">
        <v>78</v>
      </c>
      <c r="BU16900">
        <v>300000</v>
      </c>
      <c r="BV16900">
        <v>900</v>
      </c>
      <c r="BW16900">
        <v>189000</v>
      </c>
      <c r="BX16900">
        <v>183</v>
      </c>
      <c r="BY16900">
        <v>68</v>
      </c>
    </row>
    <row r="16901" spans="1:77" x14ac:dyDescent="0.35">
      <c r="A16901">
        <v>243824</v>
      </c>
      <c r="B16901" t="s">
        <v>68711</v>
      </c>
      <c r="C16901" t="s">
        <v>68712</v>
      </c>
      <c r="D16901" t="s">
        <v>68713</v>
      </c>
      <c r="E16901" t="s">
        <v>68714</v>
      </c>
      <c r="F16901" t="s">
        <v>333</v>
      </c>
      <c r="G16901">
        <v>24</v>
      </c>
      <c r="H16901">
        <v>57</v>
      </c>
      <c r="I16901">
        <v>63</v>
      </c>
      <c r="J16901" t="s">
        <v>27436</v>
      </c>
      <c r="K16901" t="s">
        <v>682</v>
      </c>
      <c r="L16901" t="s">
        <v>45904</v>
      </c>
      <c r="M16901" t="s">
        <v>90</v>
      </c>
      <c r="N16901">
        <v>59</v>
      </c>
      <c r="O16901" t="s">
        <v>111</v>
      </c>
      <c r="P16901" s="1">
        <v>43843</v>
      </c>
      <c r="Q16901" t="s">
        <v>78</v>
      </c>
      <c r="R16901">
        <v>226</v>
      </c>
      <c r="S16901">
        <v>47</v>
      </c>
      <c r="T16901">
        <v>31</v>
      </c>
      <c r="U16901">
        <v>52</v>
      </c>
      <c r="V16901">
        <v>63</v>
      </c>
      <c r="W16901">
        <v>33</v>
      </c>
      <c r="X16901">
        <v>250</v>
      </c>
      <c r="Y16901">
        <v>63</v>
      </c>
      <c r="Z16901">
        <v>31</v>
      </c>
      <c r="AA16901">
        <v>39</v>
      </c>
      <c r="AB16901">
        <v>55</v>
      </c>
      <c r="AC16901">
        <v>62</v>
      </c>
      <c r="AD16901">
        <v>322</v>
      </c>
      <c r="AE16901">
        <v>67</v>
      </c>
      <c r="AF16901">
        <v>67</v>
      </c>
      <c r="AG16901">
        <v>63</v>
      </c>
      <c r="AH16901">
        <v>50</v>
      </c>
      <c r="AI16901">
        <v>75</v>
      </c>
      <c r="AJ16901">
        <v>295</v>
      </c>
      <c r="AK16901">
        <v>53</v>
      </c>
      <c r="AL16901">
        <v>59</v>
      </c>
      <c r="AM16901">
        <v>65</v>
      </c>
      <c r="AN16901">
        <v>61</v>
      </c>
      <c r="AO16901">
        <v>57</v>
      </c>
      <c r="AP16901">
        <v>252</v>
      </c>
      <c r="AQ16901">
        <v>59</v>
      </c>
      <c r="AR16901">
        <v>43</v>
      </c>
      <c r="AS16901">
        <v>52</v>
      </c>
      <c r="AT16901">
        <v>55</v>
      </c>
      <c r="AU16901">
        <v>43</v>
      </c>
      <c r="AV16901">
        <v>56</v>
      </c>
      <c r="AW16901">
        <v>158</v>
      </c>
      <c r="AX16901">
        <v>49</v>
      </c>
      <c r="AY16901">
        <v>55</v>
      </c>
      <c r="AZ16901">
        <v>54</v>
      </c>
      <c r="BA16901">
        <v>45</v>
      </c>
      <c r="BB16901">
        <v>5</v>
      </c>
      <c r="BC16901">
        <v>5</v>
      </c>
      <c r="BD16901">
        <v>13</v>
      </c>
      <c r="BE16901">
        <v>8</v>
      </c>
      <c r="BF16901">
        <v>14</v>
      </c>
      <c r="BG16901">
        <v>1548</v>
      </c>
      <c r="BH16901">
        <v>338</v>
      </c>
      <c r="BI16901">
        <v>3</v>
      </c>
      <c r="BJ16901">
        <v>2</v>
      </c>
      <c r="BK16901" t="s">
        <v>92</v>
      </c>
      <c r="BL16901" t="s">
        <v>79</v>
      </c>
      <c r="BM16901">
        <v>1</v>
      </c>
      <c r="BN16901">
        <v>67</v>
      </c>
      <c r="BO16901">
        <v>42</v>
      </c>
      <c r="BP16901">
        <v>54</v>
      </c>
      <c r="BQ16901">
        <v>63</v>
      </c>
      <c r="BR16901">
        <v>50</v>
      </c>
      <c r="BS16901">
        <v>62</v>
      </c>
      <c r="BT16901" t="s">
        <v>78</v>
      </c>
      <c r="BU16901">
        <v>240000</v>
      </c>
      <c r="BV16901">
        <v>800</v>
      </c>
      <c r="BW16901">
        <v>189000</v>
      </c>
      <c r="BX16901">
        <v>178</v>
      </c>
      <c r="BY16901">
        <v>68</v>
      </c>
    </row>
    <row r="16902" spans="1:77" x14ac:dyDescent="0.35">
      <c r="A16902">
        <v>256368</v>
      </c>
      <c r="B16902" t="s">
        <v>68715</v>
      </c>
      <c r="C16902" t="s">
        <v>68716</v>
      </c>
      <c r="D16902" t="s">
        <v>68717</v>
      </c>
      <c r="E16902" t="s">
        <v>68718</v>
      </c>
      <c r="F16902" t="s">
        <v>1683</v>
      </c>
      <c r="G16902">
        <v>29</v>
      </c>
      <c r="H16902">
        <v>57</v>
      </c>
      <c r="I16902">
        <v>59</v>
      </c>
      <c r="J16902" t="s">
        <v>22863</v>
      </c>
      <c r="K16902" t="s">
        <v>4303</v>
      </c>
      <c r="L16902" t="s">
        <v>101</v>
      </c>
      <c r="M16902" t="s">
        <v>90</v>
      </c>
      <c r="N16902">
        <v>57</v>
      </c>
      <c r="O16902" t="s">
        <v>101</v>
      </c>
      <c r="P16902" s="1">
        <v>43838</v>
      </c>
      <c r="Q16902" t="s">
        <v>78</v>
      </c>
      <c r="R16902">
        <v>58</v>
      </c>
      <c r="S16902">
        <v>11</v>
      </c>
      <c r="T16902">
        <v>7</v>
      </c>
      <c r="U16902">
        <v>12</v>
      </c>
      <c r="V16902">
        <v>20</v>
      </c>
      <c r="W16902">
        <v>8</v>
      </c>
      <c r="X16902">
        <v>62</v>
      </c>
      <c r="Y16902">
        <v>8</v>
      </c>
      <c r="Z16902">
        <v>11</v>
      </c>
      <c r="AA16902">
        <v>11</v>
      </c>
      <c r="AB16902">
        <v>19</v>
      </c>
      <c r="AC16902">
        <v>13</v>
      </c>
      <c r="AD16902">
        <v>139</v>
      </c>
      <c r="AE16902">
        <v>18</v>
      </c>
      <c r="AF16902">
        <v>17</v>
      </c>
      <c r="AG16902">
        <v>22</v>
      </c>
      <c r="AH16902">
        <v>45</v>
      </c>
      <c r="AI16902">
        <v>37</v>
      </c>
      <c r="AJ16902">
        <v>176</v>
      </c>
      <c r="AK16902">
        <v>41</v>
      </c>
      <c r="AL16902">
        <v>44</v>
      </c>
      <c r="AM16902">
        <v>27</v>
      </c>
      <c r="AN16902">
        <v>58</v>
      </c>
      <c r="AO16902">
        <v>6</v>
      </c>
      <c r="AP16902">
        <v>81</v>
      </c>
      <c r="AQ16902">
        <v>20</v>
      </c>
      <c r="AR16902">
        <v>7</v>
      </c>
      <c r="AS16902">
        <v>7</v>
      </c>
      <c r="AT16902">
        <v>35</v>
      </c>
      <c r="AU16902">
        <v>12</v>
      </c>
      <c r="AV16902">
        <v>38</v>
      </c>
      <c r="AW16902">
        <v>33</v>
      </c>
      <c r="AX16902">
        <v>8</v>
      </c>
      <c r="AY16902">
        <v>13</v>
      </c>
      <c r="AZ16902">
        <v>12</v>
      </c>
      <c r="BA16902">
        <v>286</v>
      </c>
      <c r="BB16902">
        <v>57</v>
      </c>
      <c r="BC16902">
        <v>57</v>
      </c>
      <c r="BD16902">
        <v>55</v>
      </c>
      <c r="BE16902">
        <v>59</v>
      </c>
      <c r="BF16902">
        <v>58</v>
      </c>
      <c r="BG16902">
        <v>835</v>
      </c>
      <c r="BH16902">
        <v>303</v>
      </c>
      <c r="BI16902">
        <v>2</v>
      </c>
      <c r="BJ16902">
        <v>1</v>
      </c>
      <c r="BK16902" t="s">
        <v>79</v>
      </c>
      <c r="BL16902" t="s">
        <v>79</v>
      </c>
      <c r="BM16902">
        <v>1</v>
      </c>
      <c r="BN16902">
        <v>57</v>
      </c>
      <c r="BO16902">
        <v>57</v>
      </c>
      <c r="BP16902">
        <v>55</v>
      </c>
      <c r="BQ16902">
        <v>58</v>
      </c>
      <c r="BR16902">
        <v>17</v>
      </c>
      <c r="BS16902">
        <v>59</v>
      </c>
      <c r="BT16902" t="s">
        <v>78</v>
      </c>
      <c r="BU16902">
        <v>140000</v>
      </c>
      <c r="BV16902">
        <v>650</v>
      </c>
      <c r="BW16902">
        <v>119000</v>
      </c>
      <c r="BX16902">
        <v>188</v>
      </c>
      <c r="BY16902">
        <v>82</v>
      </c>
    </row>
    <row r="16903" spans="1:77" x14ac:dyDescent="0.35">
      <c r="A16903">
        <v>254844</v>
      </c>
      <c r="B16903" t="s">
        <v>68719</v>
      </c>
      <c r="C16903" t="s">
        <v>68720</v>
      </c>
      <c r="D16903" t="s">
        <v>68721</v>
      </c>
      <c r="E16903" t="s">
        <v>68722</v>
      </c>
      <c r="F16903" t="s">
        <v>4051</v>
      </c>
      <c r="G16903">
        <v>22</v>
      </c>
      <c r="H16903">
        <v>57</v>
      </c>
      <c r="I16903">
        <v>63</v>
      </c>
      <c r="J16903" t="s">
        <v>11284</v>
      </c>
      <c r="K16903" t="s">
        <v>614</v>
      </c>
      <c r="L16903" t="s">
        <v>289</v>
      </c>
      <c r="M16903" t="s">
        <v>76</v>
      </c>
      <c r="N16903">
        <v>58</v>
      </c>
      <c r="O16903" t="s">
        <v>111</v>
      </c>
      <c r="P16903" s="1">
        <v>43862</v>
      </c>
      <c r="Q16903" t="s">
        <v>78</v>
      </c>
      <c r="R16903">
        <v>238</v>
      </c>
      <c r="S16903">
        <v>53</v>
      </c>
      <c r="T16903">
        <v>51</v>
      </c>
      <c r="U16903">
        <v>31</v>
      </c>
      <c r="V16903">
        <v>55</v>
      </c>
      <c r="W16903">
        <v>48</v>
      </c>
      <c r="X16903">
        <v>268</v>
      </c>
      <c r="Y16903">
        <v>62</v>
      </c>
      <c r="Z16903">
        <v>46</v>
      </c>
      <c r="AA16903">
        <v>49</v>
      </c>
      <c r="AB16903">
        <v>51</v>
      </c>
      <c r="AC16903">
        <v>60</v>
      </c>
      <c r="AD16903">
        <v>349</v>
      </c>
      <c r="AE16903">
        <v>72</v>
      </c>
      <c r="AF16903">
        <v>61</v>
      </c>
      <c r="AG16903">
        <v>85</v>
      </c>
      <c r="AH16903">
        <v>38</v>
      </c>
      <c r="AI16903">
        <v>93</v>
      </c>
      <c r="AJ16903">
        <v>261</v>
      </c>
      <c r="AK16903">
        <v>53</v>
      </c>
      <c r="AL16903">
        <v>68</v>
      </c>
      <c r="AM16903">
        <v>53</v>
      </c>
      <c r="AN16903">
        <v>31</v>
      </c>
      <c r="AO16903">
        <v>56</v>
      </c>
      <c r="AP16903">
        <v>220</v>
      </c>
      <c r="AQ16903">
        <v>42</v>
      </c>
      <c r="AR16903">
        <v>24</v>
      </c>
      <c r="AS16903">
        <v>53</v>
      </c>
      <c r="AT16903">
        <v>51</v>
      </c>
      <c r="AU16903">
        <v>50</v>
      </c>
      <c r="AV16903">
        <v>48</v>
      </c>
      <c r="AW16903">
        <v>87</v>
      </c>
      <c r="AX16903">
        <v>26</v>
      </c>
      <c r="AY16903">
        <v>29</v>
      </c>
      <c r="AZ16903">
        <v>32</v>
      </c>
      <c r="BA16903">
        <v>41</v>
      </c>
      <c r="BB16903">
        <v>6</v>
      </c>
      <c r="BC16903">
        <v>10</v>
      </c>
      <c r="BD16903">
        <v>8</v>
      </c>
      <c r="BE16903">
        <v>9</v>
      </c>
      <c r="BF16903">
        <v>8</v>
      </c>
      <c r="BG16903">
        <v>1464</v>
      </c>
      <c r="BH16903">
        <v>303</v>
      </c>
      <c r="BI16903">
        <v>4</v>
      </c>
      <c r="BJ16903">
        <v>3</v>
      </c>
      <c r="BK16903" t="s">
        <v>79</v>
      </c>
      <c r="BL16903" t="s">
        <v>79</v>
      </c>
      <c r="BM16903">
        <v>1</v>
      </c>
      <c r="BN16903">
        <v>66</v>
      </c>
      <c r="BO16903">
        <v>52</v>
      </c>
      <c r="BP16903">
        <v>52</v>
      </c>
      <c r="BQ16903">
        <v>64</v>
      </c>
      <c r="BR16903">
        <v>28</v>
      </c>
      <c r="BS16903">
        <v>41</v>
      </c>
      <c r="BT16903" t="s">
        <v>78</v>
      </c>
      <c r="BU16903">
        <v>275000</v>
      </c>
      <c r="BV16903">
        <v>2000</v>
      </c>
      <c r="BW16903">
        <v>203000</v>
      </c>
      <c r="BX16903">
        <v>161</v>
      </c>
      <c r="BY16903">
        <v>58</v>
      </c>
    </row>
    <row r="16904" spans="1:77" x14ac:dyDescent="0.35">
      <c r="A16904">
        <v>257392</v>
      </c>
      <c r="B16904" t="s">
        <v>68723</v>
      </c>
      <c r="C16904" t="s">
        <v>68724</v>
      </c>
      <c r="D16904" t="s">
        <v>68725</v>
      </c>
      <c r="E16904" t="s">
        <v>68726</v>
      </c>
      <c r="F16904" t="s">
        <v>162</v>
      </c>
      <c r="G16904">
        <v>17</v>
      </c>
      <c r="H16904">
        <v>57</v>
      </c>
      <c r="I16904">
        <v>75</v>
      </c>
      <c r="J16904" t="s">
        <v>8611</v>
      </c>
      <c r="K16904" t="s">
        <v>455</v>
      </c>
      <c r="L16904" t="s">
        <v>101</v>
      </c>
      <c r="M16904" t="s">
        <v>90</v>
      </c>
      <c r="N16904">
        <v>57</v>
      </c>
      <c r="O16904" t="s">
        <v>101</v>
      </c>
      <c r="P16904" s="1">
        <v>43763</v>
      </c>
      <c r="Q16904" t="s">
        <v>78</v>
      </c>
      <c r="R16904">
        <v>85</v>
      </c>
      <c r="S16904">
        <v>14</v>
      </c>
      <c r="T16904">
        <v>11</v>
      </c>
      <c r="U16904">
        <v>14</v>
      </c>
      <c r="V16904">
        <v>34</v>
      </c>
      <c r="W16904">
        <v>12</v>
      </c>
      <c r="X16904">
        <v>66</v>
      </c>
      <c r="Y16904">
        <v>14</v>
      </c>
      <c r="Z16904">
        <v>11</v>
      </c>
      <c r="AA16904">
        <v>14</v>
      </c>
      <c r="AB16904">
        <v>15</v>
      </c>
      <c r="AC16904">
        <v>12</v>
      </c>
      <c r="AD16904">
        <v>187</v>
      </c>
      <c r="AE16904">
        <v>31</v>
      </c>
      <c r="AF16904">
        <v>22</v>
      </c>
      <c r="AG16904">
        <v>36</v>
      </c>
      <c r="AH16904">
        <v>56</v>
      </c>
      <c r="AI16904">
        <v>42</v>
      </c>
      <c r="AJ16904">
        <v>199</v>
      </c>
      <c r="AK16904">
        <v>46</v>
      </c>
      <c r="AL16904">
        <v>64</v>
      </c>
      <c r="AM16904">
        <v>28</v>
      </c>
      <c r="AN16904">
        <v>52</v>
      </c>
      <c r="AO16904">
        <v>9</v>
      </c>
      <c r="AP16904">
        <v>102</v>
      </c>
      <c r="AQ16904">
        <v>24</v>
      </c>
      <c r="AR16904">
        <v>13</v>
      </c>
      <c r="AS16904">
        <v>7</v>
      </c>
      <c r="AT16904">
        <v>42</v>
      </c>
      <c r="AU16904">
        <v>16</v>
      </c>
      <c r="AV16904">
        <v>21</v>
      </c>
      <c r="AW16904">
        <v>31</v>
      </c>
      <c r="AX16904">
        <v>6</v>
      </c>
      <c r="AY16904">
        <v>13</v>
      </c>
      <c r="AZ16904">
        <v>12</v>
      </c>
      <c r="BA16904">
        <v>283</v>
      </c>
      <c r="BB16904">
        <v>56</v>
      </c>
      <c r="BC16904">
        <v>52</v>
      </c>
      <c r="BD16904">
        <v>61</v>
      </c>
      <c r="BE16904">
        <v>57</v>
      </c>
      <c r="BF16904">
        <v>57</v>
      </c>
      <c r="BG16904">
        <v>953</v>
      </c>
      <c r="BH16904">
        <v>309</v>
      </c>
      <c r="BI16904">
        <v>2</v>
      </c>
      <c r="BJ16904">
        <v>1</v>
      </c>
      <c r="BK16904" t="s">
        <v>79</v>
      </c>
      <c r="BL16904" t="s">
        <v>79</v>
      </c>
      <c r="BM16904">
        <v>1</v>
      </c>
      <c r="BN16904">
        <v>56</v>
      </c>
      <c r="BO16904">
        <v>52</v>
      </c>
      <c r="BP16904">
        <v>61</v>
      </c>
      <c r="BQ16904">
        <v>57</v>
      </c>
      <c r="BR16904">
        <v>26</v>
      </c>
      <c r="BS16904">
        <v>57</v>
      </c>
      <c r="BT16904" t="s">
        <v>78</v>
      </c>
      <c r="BU16904">
        <v>350000</v>
      </c>
      <c r="BV16904">
        <v>500</v>
      </c>
      <c r="BW16904">
        <v>353000</v>
      </c>
      <c r="BX16904">
        <v>184</v>
      </c>
      <c r="BY16904">
        <v>75</v>
      </c>
    </row>
    <row r="16905" spans="1:77" x14ac:dyDescent="0.35">
      <c r="A16905">
        <v>255346</v>
      </c>
      <c r="B16905" t="s">
        <v>68727</v>
      </c>
      <c r="C16905" t="s">
        <v>68728</v>
      </c>
      <c r="D16905" t="s">
        <v>68729</v>
      </c>
      <c r="E16905" t="s">
        <v>68730</v>
      </c>
      <c r="F16905" t="s">
        <v>3254</v>
      </c>
      <c r="G16905">
        <v>28</v>
      </c>
      <c r="H16905">
        <v>57</v>
      </c>
      <c r="I16905">
        <v>57</v>
      </c>
      <c r="J16905" t="s">
        <v>17674</v>
      </c>
      <c r="K16905" t="s">
        <v>4303</v>
      </c>
      <c r="L16905" t="s">
        <v>179</v>
      </c>
      <c r="M16905" t="s">
        <v>90</v>
      </c>
      <c r="N16905">
        <v>57</v>
      </c>
      <c r="O16905" t="s">
        <v>179</v>
      </c>
      <c r="P16905" s="1">
        <v>43844</v>
      </c>
      <c r="Q16905" t="s">
        <v>78</v>
      </c>
      <c r="R16905">
        <v>257</v>
      </c>
      <c r="S16905">
        <v>49</v>
      </c>
      <c r="T16905">
        <v>48</v>
      </c>
      <c r="U16905">
        <v>59</v>
      </c>
      <c r="V16905">
        <v>62</v>
      </c>
      <c r="W16905">
        <v>39</v>
      </c>
      <c r="X16905">
        <v>245</v>
      </c>
      <c r="Y16905">
        <v>47</v>
      </c>
      <c r="Z16905">
        <v>39</v>
      </c>
      <c r="AA16905">
        <v>39</v>
      </c>
      <c r="AB16905">
        <v>60</v>
      </c>
      <c r="AC16905">
        <v>60</v>
      </c>
      <c r="AD16905">
        <v>304</v>
      </c>
      <c r="AE16905">
        <v>62</v>
      </c>
      <c r="AF16905">
        <v>61</v>
      </c>
      <c r="AG16905">
        <v>60</v>
      </c>
      <c r="AH16905">
        <v>48</v>
      </c>
      <c r="AI16905">
        <v>73</v>
      </c>
      <c r="AJ16905">
        <v>269</v>
      </c>
      <c r="AK16905">
        <v>50</v>
      </c>
      <c r="AL16905">
        <v>60</v>
      </c>
      <c r="AM16905">
        <v>49</v>
      </c>
      <c r="AN16905">
        <v>59</v>
      </c>
      <c r="AO16905">
        <v>51</v>
      </c>
      <c r="AP16905">
        <v>267</v>
      </c>
      <c r="AQ16905">
        <v>57</v>
      </c>
      <c r="AR16905">
        <v>60</v>
      </c>
      <c r="AS16905">
        <v>42</v>
      </c>
      <c r="AT16905">
        <v>49</v>
      </c>
      <c r="AU16905">
        <v>59</v>
      </c>
      <c r="AV16905">
        <v>38</v>
      </c>
      <c r="AW16905">
        <v>161</v>
      </c>
      <c r="AX16905">
        <v>53</v>
      </c>
      <c r="AY16905">
        <v>53</v>
      </c>
      <c r="AZ16905">
        <v>55</v>
      </c>
      <c r="BA16905">
        <v>53</v>
      </c>
      <c r="BB16905">
        <v>14</v>
      </c>
      <c r="BC16905">
        <v>13</v>
      </c>
      <c r="BD16905">
        <v>8</v>
      </c>
      <c r="BE16905">
        <v>6</v>
      </c>
      <c r="BF16905">
        <v>12</v>
      </c>
      <c r="BG16905">
        <v>1556</v>
      </c>
      <c r="BH16905">
        <v>329</v>
      </c>
      <c r="BI16905">
        <v>3</v>
      </c>
      <c r="BJ16905">
        <v>2</v>
      </c>
      <c r="BK16905" t="s">
        <v>79</v>
      </c>
      <c r="BL16905" t="s">
        <v>92</v>
      </c>
      <c r="BM16905">
        <v>1</v>
      </c>
      <c r="BN16905">
        <v>61</v>
      </c>
      <c r="BO16905">
        <v>49</v>
      </c>
      <c r="BP16905">
        <v>54</v>
      </c>
      <c r="BQ16905">
        <v>54</v>
      </c>
      <c r="BR16905">
        <v>55</v>
      </c>
      <c r="BS16905">
        <v>56</v>
      </c>
      <c r="BT16905" t="s">
        <v>78</v>
      </c>
      <c r="BU16905">
        <v>140000</v>
      </c>
      <c r="BV16905">
        <v>500</v>
      </c>
      <c r="BW16905">
        <v>194000</v>
      </c>
      <c r="BX16905">
        <v>175</v>
      </c>
      <c r="BY16905">
        <v>72</v>
      </c>
    </row>
    <row r="16906" spans="1:77" x14ac:dyDescent="0.35">
      <c r="A16906">
        <v>231539</v>
      </c>
      <c r="B16906" t="s">
        <v>68731</v>
      </c>
      <c r="C16906" t="s">
        <v>68732</v>
      </c>
      <c r="D16906" t="s">
        <v>68733</v>
      </c>
      <c r="E16906" t="s">
        <v>68734</v>
      </c>
      <c r="F16906" t="s">
        <v>72</v>
      </c>
      <c r="G16906">
        <v>20</v>
      </c>
      <c r="H16906">
        <v>57</v>
      </c>
      <c r="I16906">
        <v>71</v>
      </c>
      <c r="J16906" t="s">
        <v>9608</v>
      </c>
      <c r="K16906" t="s">
        <v>389</v>
      </c>
      <c r="L16906" t="s">
        <v>91</v>
      </c>
      <c r="M16906" t="s">
        <v>76</v>
      </c>
      <c r="N16906">
        <v>59</v>
      </c>
      <c r="O16906" t="s">
        <v>91</v>
      </c>
      <c r="P16906" s="1">
        <v>44059</v>
      </c>
      <c r="Q16906" t="s">
        <v>78</v>
      </c>
      <c r="R16906">
        <v>248</v>
      </c>
      <c r="S16906">
        <v>35</v>
      </c>
      <c r="T16906">
        <v>56</v>
      </c>
      <c r="U16906">
        <v>47</v>
      </c>
      <c r="V16906">
        <v>52</v>
      </c>
      <c r="W16906">
        <v>58</v>
      </c>
      <c r="X16906">
        <v>253</v>
      </c>
      <c r="Y16906">
        <v>60</v>
      </c>
      <c r="Z16906">
        <v>51</v>
      </c>
      <c r="AA16906">
        <v>36</v>
      </c>
      <c r="AB16906">
        <v>49</v>
      </c>
      <c r="AC16906">
        <v>57</v>
      </c>
      <c r="AD16906">
        <v>334</v>
      </c>
      <c r="AE16906">
        <v>68</v>
      </c>
      <c r="AF16906">
        <v>65</v>
      </c>
      <c r="AG16906">
        <v>74</v>
      </c>
      <c r="AH16906">
        <v>53</v>
      </c>
      <c r="AI16906">
        <v>74</v>
      </c>
      <c r="AJ16906">
        <v>309</v>
      </c>
      <c r="AK16906">
        <v>62</v>
      </c>
      <c r="AL16906">
        <v>58</v>
      </c>
      <c r="AM16906">
        <v>65</v>
      </c>
      <c r="AN16906">
        <v>66</v>
      </c>
      <c r="AO16906">
        <v>58</v>
      </c>
      <c r="AP16906">
        <v>206</v>
      </c>
      <c r="AQ16906">
        <v>28</v>
      </c>
      <c r="AR16906">
        <v>12</v>
      </c>
      <c r="AS16906">
        <v>54</v>
      </c>
      <c r="AT16906">
        <v>52</v>
      </c>
      <c r="AU16906">
        <v>60</v>
      </c>
      <c r="AV16906">
        <v>55</v>
      </c>
      <c r="AW16906">
        <v>53</v>
      </c>
      <c r="AX16906">
        <v>17</v>
      </c>
      <c r="AY16906">
        <v>18</v>
      </c>
      <c r="AZ16906">
        <v>18</v>
      </c>
      <c r="BA16906">
        <v>59</v>
      </c>
      <c r="BB16906">
        <v>13</v>
      </c>
      <c r="BC16906">
        <v>12</v>
      </c>
      <c r="BD16906">
        <v>14</v>
      </c>
      <c r="BE16906">
        <v>12</v>
      </c>
      <c r="BF16906">
        <v>8</v>
      </c>
      <c r="BG16906">
        <v>1462</v>
      </c>
      <c r="BH16906">
        <v>309</v>
      </c>
      <c r="BI16906">
        <v>3</v>
      </c>
      <c r="BJ16906">
        <v>2</v>
      </c>
      <c r="BK16906" t="s">
        <v>79</v>
      </c>
      <c r="BL16906" t="s">
        <v>79</v>
      </c>
      <c r="BM16906">
        <v>1</v>
      </c>
      <c r="BN16906">
        <v>66</v>
      </c>
      <c r="BO16906">
        <v>58</v>
      </c>
      <c r="BP16906">
        <v>47</v>
      </c>
      <c r="BQ16906">
        <v>61</v>
      </c>
      <c r="BR16906">
        <v>19</v>
      </c>
      <c r="BS16906">
        <v>58</v>
      </c>
      <c r="BT16906" t="s">
        <v>78</v>
      </c>
      <c r="BU16906">
        <v>400000</v>
      </c>
      <c r="BV16906">
        <v>2000</v>
      </c>
      <c r="BW16906">
        <v>489000</v>
      </c>
      <c r="BX16906">
        <v>176</v>
      </c>
      <c r="BY16906">
        <v>75</v>
      </c>
    </row>
    <row r="16907" spans="1:77" x14ac:dyDescent="0.35">
      <c r="A16907">
        <v>259187</v>
      </c>
      <c r="B16907" t="s">
        <v>68735</v>
      </c>
      <c r="C16907" t="s">
        <v>68736</v>
      </c>
      <c r="D16907" t="s">
        <v>68737</v>
      </c>
      <c r="E16907" t="s">
        <v>68738</v>
      </c>
      <c r="F16907" t="s">
        <v>155</v>
      </c>
      <c r="G16907">
        <v>19</v>
      </c>
      <c r="H16907">
        <v>57</v>
      </c>
      <c r="I16907">
        <v>69</v>
      </c>
      <c r="J16907" t="s">
        <v>11774</v>
      </c>
      <c r="K16907" t="s">
        <v>389</v>
      </c>
      <c r="L16907" t="s">
        <v>164</v>
      </c>
      <c r="M16907" t="s">
        <v>90</v>
      </c>
      <c r="N16907">
        <v>59</v>
      </c>
      <c r="O16907" t="s">
        <v>164</v>
      </c>
      <c r="P16907" s="1">
        <v>44109</v>
      </c>
      <c r="Q16907" t="s">
        <v>78</v>
      </c>
      <c r="R16907">
        <v>196</v>
      </c>
      <c r="S16907">
        <v>37</v>
      </c>
      <c r="T16907">
        <v>24</v>
      </c>
      <c r="U16907">
        <v>57</v>
      </c>
      <c r="V16907">
        <v>56</v>
      </c>
      <c r="W16907">
        <v>22</v>
      </c>
      <c r="X16907">
        <v>204</v>
      </c>
      <c r="Y16907">
        <v>41</v>
      </c>
      <c r="Z16907">
        <v>35</v>
      </c>
      <c r="AA16907">
        <v>30</v>
      </c>
      <c r="AB16907">
        <v>52</v>
      </c>
      <c r="AC16907">
        <v>46</v>
      </c>
      <c r="AD16907">
        <v>274</v>
      </c>
      <c r="AE16907">
        <v>60</v>
      </c>
      <c r="AF16907">
        <v>57</v>
      </c>
      <c r="AG16907">
        <v>60</v>
      </c>
      <c r="AH16907">
        <v>52</v>
      </c>
      <c r="AI16907">
        <v>45</v>
      </c>
      <c r="AJ16907">
        <v>254</v>
      </c>
      <c r="AK16907">
        <v>52</v>
      </c>
      <c r="AL16907">
        <v>64</v>
      </c>
      <c r="AM16907">
        <v>55</v>
      </c>
      <c r="AN16907">
        <v>59</v>
      </c>
      <c r="AO16907">
        <v>24</v>
      </c>
      <c r="AP16907">
        <v>231</v>
      </c>
      <c r="AQ16907">
        <v>62</v>
      </c>
      <c r="AR16907">
        <v>55</v>
      </c>
      <c r="AS16907">
        <v>29</v>
      </c>
      <c r="AT16907">
        <v>40</v>
      </c>
      <c r="AU16907">
        <v>45</v>
      </c>
      <c r="AV16907">
        <v>52</v>
      </c>
      <c r="AW16907">
        <v>174</v>
      </c>
      <c r="AX16907">
        <v>60</v>
      </c>
      <c r="AY16907">
        <v>58</v>
      </c>
      <c r="AZ16907">
        <v>56</v>
      </c>
      <c r="BA16907">
        <v>43</v>
      </c>
      <c r="BB16907">
        <v>10</v>
      </c>
      <c r="BC16907">
        <v>8</v>
      </c>
      <c r="BD16907">
        <v>10</v>
      </c>
      <c r="BE16907">
        <v>8</v>
      </c>
      <c r="BF16907">
        <v>7</v>
      </c>
      <c r="BG16907">
        <v>1376</v>
      </c>
      <c r="BH16907">
        <v>297</v>
      </c>
      <c r="BI16907">
        <v>3</v>
      </c>
      <c r="BJ16907">
        <v>2</v>
      </c>
      <c r="BK16907" t="s">
        <v>79</v>
      </c>
      <c r="BL16907" t="s">
        <v>79</v>
      </c>
      <c r="BM16907">
        <v>1</v>
      </c>
      <c r="BN16907">
        <v>58</v>
      </c>
      <c r="BO16907">
        <v>31</v>
      </c>
      <c r="BP16907">
        <v>46</v>
      </c>
      <c r="BQ16907">
        <v>45</v>
      </c>
      <c r="BR16907">
        <v>58</v>
      </c>
      <c r="BS16907">
        <v>59</v>
      </c>
      <c r="BT16907" t="s">
        <v>78</v>
      </c>
      <c r="BU16907">
        <v>375000</v>
      </c>
      <c r="BV16907">
        <v>700</v>
      </c>
      <c r="BW16907">
        <v>281000</v>
      </c>
      <c r="BX16907">
        <v>187</v>
      </c>
      <c r="BY16907">
        <v>75</v>
      </c>
    </row>
    <row r="16908" spans="1:77" x14ac:dyDescent="0.35">
      <c r="A16908">
        <v>241524</v>
      </c>
      <c r="B16908" t="s">
        <v>68739</v>
      </c>
      <c r="C16908" t="s">
        <v>68740</v>
      </c>
      <c r="D16908" t="s">
        <v>68741</v>
      </c>
      <c r="E16908" t="s">
        <v>68742</v>
      </c>
      <c r="F16908" t="s">
        <v>19806</v>
      </c>
      <c r="G16908">
        <v>20</v>
      </c>
      <c r="H16908">
        <v>57</v>
      </c>
      <c r="I16908">
        <v>71</v>
      </c>
      <c r="J16908" t="s">
        <v>56342</v>
      </c>
      <c r="K16908" t="s">
        <v>4303</v>
      </c>
      <c r="L16908" t="s">
        <v>9467</v>
      </c>
      <c r="M16908" t="s">
        <v>90</v>
      </c>
      <c r="N16908">
        <v>57</v>
      </c>
      <c r="O16908" t="s">
        <v>1082</v>
      </c>
      <c r="P16908" s="1">
        <v>44041</v>
      </c>
      <c r="Q16908" t="s">
        <v>78</v>
      </c>
      <c r="R16908">
        <v>202</v>
      </c>
      <c r="S16908">
        <v>55</v>
      </c>
      <c r="T16908">
        <v>30</v>
      </c>
      <c r="U16908">
        <v>32</v>
      </c>
      <c r="V16908">
        <v>58</v>
      </c>
      <c r="W16908">
        <v>27</v>
      </c>
      <c r="X16908">
        <v>196</v>
      </c>
      <c r="Y16908">
        <v>62</v>
      </c>
      <c r="Z16908">
        <v>28</v>
      </c>
      <c r="AA16908">
        <v>26</v>
      </c>
      <c r="AB16908">
        <v>30</v>
      </c>
      <c r="AC16908">
        <v>50</v>
      </c>
      <c r="AD16908">
        <v>328</v>
      </c>
      <c r="AE16908">
        <v>75</v>
      </c>
      <c r="AF16908">
        <v>72</v>
      </c>
      <c r="AG16908">
        <v>70</v>
      </c>
      <c r="AH16908">
        <v>56</v>
      </c>
      <c r="AI16908">
        <v>55</v>
      </c>
      <c r="AJ16908">
        <v>199</v>
      </c>
      <c r="AK16908">
        <v>25</v>
      </c>
      <c r="AL16908">
        <v>51</v>
      </c>
      <c r="AM16908">
        <v>50</v>
      </c>
      <c r="AN16908">
        <v>52</v>
      </c>
      <c r="AO16908">
        <v>21</v>
      </c>
      <c r="AP16908">
        <v>223</v>
      </c>
      <c r="AQ16908">
        <v>54</v>
      </c>
      <c r="AR16908">
        <v>49</v>
      </c>
      <c r="AS16908">
        <v>47</v>
      </c>
      <c r="AT16908">
        <v>38</v>
      </c>
      <c r="AU16908">
        <v>35</v>
      </c>
      <c r="AV16908">
        <v>42</v>
      </c>
      <c r="AW16908">
        <v>155</v>
      </c>
      <c r="AX16908">
        <v>54</v>
      </c>
      <c r="AY16908">
        <v>52</v>
      </c>
      <c r="AZ16908">
        <v>49</v>
      </c>
      <c r="BA16908">
        <v>47</v>
      </c>
      <c r="BB16908">
        <v>6</v>
      </c>
      <c r="BC16908">
        <v>11</v>
      </c>
      <c r="BD16908">
        <v>14</v>
      </c>
      <c r="BE16908">
        <v>7</v>
      </c>
      <c r="BF16908">
        <v>9</v>
      </c>
      <c r="BG16908">
        <v>1350</v>
      </c>
      <c r="BH16908">
        <v>308</v>
      </c>
      <c r="BI16908">
        <v>2</v>
      </c>
      <c r="BJ16908">
        <v>2</v>
      </c>
      <c r="BK16908" t="s">
        <v>79</v>
      </c>
      <c r="BL16908" t="s">
        <v>79</v>
      </c>
      <c r="BM16908">
        <v>1</v>
      </c>
      <c r="BN16908">
        <v>73</v>
      </c>
      <c r="BO16908">
        <v>28</v>
      </c>
      <c r="BP16908">
        <v>46</v>
      </c>
      <c r="BQ16908">
        <v>59</v>
      </c>
      <c r="BR16908">
        <v>50</v>
      </c>
      <c r="BS16908">
        <v>52</v>
      </c>
      <c r="BT16908" t="s">
        <v>78</v>
      </c>
      <c r="BU16908">
        <v>375000</v>
      </c>
      <c r="BV16908">
        <v>500</v>
      </c>
      <c r="BW16908">
        <v>457000</v>
      </c>
      <c r="BX16908">
        <v>170</v>
      </c>
      <c r="BY16908">
        <v>62</v>
      </c>
    </row>
    <row r="16909" spans="1:77" x14ac:dyDescent="0.35">
      <c r="A16909">
        <v>246930</v>
      </c>
      <c r="B16909" t="s">
        <v>68743</v>
      </c>
      <c r="C16909" t="s">
        <v>68744</v>
      </c>
      <c r="D16909" t="s">
        <v>68745</v>
      </c>
      <c r="E16909" t="s">
        <v>68746</v>
      </c>
      <c r="F16909" t="s">
        <v>333</v>
      </c>
      <c r="G16909">
        <v>19</v>
      </c>
      <c r="H16909">
        <v>57</v>
      </c>
      <c r="I16909">
        <v>74</v>
      </c>
      <c r="J16909" t="s">
        <v>3997</v>
      </c>
      <c r="K16909" t="s">
        <v>346</v>
      </c>
      <c r="L16909" t="s">
        <v>91</v>
      </c>
      <c r="M16909" t="s">
        <v>90</v>
      </c>
      <c r="N16909">
        <v>59</v>
      </c>
      <c r="O16909" t="s">
        <v>91</v>
      </c>
      <c r="P16909" s="1">
        <v>43466</v>
      </c>
      <c r="Q16909" t="s">
        <v>78</v>
      </c>
      <c r="R16909">
        <v>258</v>
      </c>
      <c r="S16909">
        <v>34</v>
      </c>
      <c r="T16909">
        <v>60</v>
      </c>
      <c r="U16909">
        <v>66</v>
      </c>
      <c r="V16909">
        <v>53</v>
      </c>
      <c r="W16909">
        <v>45</v>
      </c>
      <c r="X16909">
        <v>207</v>
      </c>
      <c r="Y16909">
        <v>53</v>
      </c>
      <c r="Z16909">
        <v>39</v>
      </c>
      <c r="AA16909">
        <v>29</v>
      </c>
      <c r="AB16909">
        <v>27</v>
      </c>
      <c r="AC16909">
        <v>59</v>
      </c>
      <c r="AD16909">
        <v>290</v>
      </c>
      <c r="AE16909">
        <v>67</v>
      </c>
      <c r="AF16909">
        <v>66</v>
      </c>
      <c r="AG16909">
        <v>60</v>
      </c>
      <c r="AH16909">
        <v>49</v>
      </c>
      <c r="AI16909">
        <v>48</v>
      </c>
      <c r="AJ16909">
        <v>282</v>
      </c>
      <c r="AK16909">
        <v>51</v>
      </c>
      <c r="AL16909">
        <v>66</v>
      </c>
      <c r="AM16909">
        <v>54</v>
      </c>
      <c r="AN16909">
        <v>64</v>
      </c>
      <c r="AO16909">
        <v>47</v>
      </c>
      <c r="AP16909">
        <v>226</v>
      </c>
      <c r="AQ16909">
        <v>42</v>
      </c>
      <c r="AR16909">
        <v>25</v>
      </c>
      <c r="AS16909">
        <v>55</v>
      </c>
      <c r="AT16909">
        <v>48</v>
      </c>
      <c r="AU16909">
        <v>56</v>
      </c>
      <c r="AV16909">
        <v>45</v>
      </c>
      <c r="AW16909">
        <v>81</v>
      </c>
      <c r="AX16909">
        <v>26</v>
      </c>
      <c r="AY16909">
        <v>30</v>
      </c>
      <c r="AZ16909">
        <v>25</v>
      </c>
      <c r="BA16909">
        <v>42</v>
      </c>
      <c r="BB16909">
        <v>5</v>
      </c>
      <c r="BC16909">
        <v>6</v>
      </c>
      <c r="BD16909">
        <v>7</v>
      </c>
      <c r="BE16909">
        <v>10</v>
      </c>
      <c r="BF16909">
        <v>14</v>
      </c>
      <c r="BG16909">
        <v>1386</v>
      </c>
      <c r="BH16909">
        <v>305</v>
      </c>
      <c r="BI16909">
        <v>3</v>
      </c>
      <c r="BJ16909">
        <v>2</v>
      </c>
      <c r="BK16909" t="s">
        <v>79</v>
      </c>
      <c r="BL16909" t="s">
        <v>79</v>
      </c>
      <c r="BM16909">
        <v>1</v>
      </c>
      <c r="BN16909">
        <v>66</v>
      </c>
      <c r="BO16909">
        <v>54</v>
      </c>
      <c r="BP16909">
        <v>42</v>
      </c>
      <c r="BQ16909">
        <v>55</v>
      </c>
      <c r="BR16909">
        <v>31</v>
      </c>
      <c r="BS16909">
        <v>57</v>
      </c>
      <c r="BT16909" t="s">
        <v>78</v>
      </c>
      <c r="BU16909">
        <v>425000</v>
      </c>
      <c r="BV16909">
        <v>3000</v>
      </c>
      <c r="BW16909">
        <v>534000</v>
      </c>
      <c r="BX16909">
        <v>190</v>
      </c>
      <c r="BY16909">
        <v>79</v>
      </c>
    </row>
    <row r="16910" spans="1:77" x14ac:dyDescent="0.35">
      <c r="A16910">
        <v>256144</v>
      </c>
      <c r="B16910" t="s">
        <v>27656</v>
      </c>
      <c r="C16910" t="s">
        <v>68747</v>
      </c>
      <c r="D16910" t="s">
        <v>68748</v>
      </c>
      <c r="E16910" t="s">
        <v>68749</v>
      </c>
      <c r="F16910" t="s">
        <v>2239</v>
      </c>
      <c r="G16910">
        <v>20</v>
      </c>
      <c r="H16910">
        <v>57</v>
      </c>
      <c r="I16910">
        <v>70</v>
      </c>
      <c r="J16910" t="s">
        <v>12607</v>
      </c>
      <c r="K16910" t="s">
        <v>586</v>
      </c>
      <c r="L16910" t="s">
        <v>111</v>
      </c>
      <c r="M16910" t="s">
        <v>90</v>
      </c>
      <c r="N16910">
        <v>59</v>
      </c>
      <c r="O16910" t="s">
        <v>91</v>
      </c>
      <c r="P16910" s="1">
        <v>43831</v>
      </c>
      <c r="Q16910" t="s">
        <v>78</v>
      </c>
      <c r="R16910">
        <v>255</v>
      </c>
      <c r="S16910">
        <v>40</v>
      </c>
      <c r="T16910">
        <v>60</v>
      </c>
      <c r="U16910">
        <v>55</v>
      </c>
      <c r="V16910">
        <v>60</v>
      </c>
      <c r="W16910">
        <v>40</v>
      </c>
      <c r="X16910">
        <v>233</v>
      </c>
      <c r="Y16910">
        <v>58</v>
      </c>
      <c r="Z16910">
        <v>40</v>
      </c>
      <c r="AA16910">
        <v>35</v>
      </c>
      <c r="AB16910">
        <v>45</v>
      </c>
      <c r="AC16910">
        <v>55</v>
      </c>
      <c r="AD16910">
        <v>299</v>
      </c>
      <c r="AE16910">
        <v>61</v>
      </c>
      <c r="AF16910">
        <v>63</v>
      </c>
      <c r="AG16910">
        <v>57</v>
      </c>
      <c r="AH16910">
        <v>55</v>
      </c>
      <c r="AI16910">
        <v>63</v>
      </c>
      <c r="AJ16910">
        <v>271</v>
      </c>
      <c r="AK16910">
        <v>46</v>
      </c>
      <c r="AL16910">
        <v>54</v>
      </c>
      <c r="AM16910">
        <v>55</v>
      </c>
      <c r="AN16910">
        <v>61</v>
      </c>
      <c r="AO16910">
        <v>55</v>
      </c>
      <c r="AP16910">
        <v>246</v>
      </c>
      <c r="AQ16910">
        <v>50</v>
      </c>
      <c r="AR16910">
        <v>40</v>
      </c>
      <c r="AS16910">
        <v>61</v>
      </c>
      <c r="AT16910">
        <v>55</v>
      </c>
      <c r="AU16910">
        <v>40</v>
      </c>
      <c r="AV16910">
        <v>41</v>
      </c>
      <c r="AW16910">
        <v>125</v>
      </c>
      <c r="AX16910">
        <v>36</v>
      </c>
      <c r="AY16910">
        <v>49</v>
      </c>
      <c r="AZ16910">
        <v>40</v>
      </c>
      <c r="BA16910">
        <v>59</v>
      </c>
      <c r="BB16910">
        <v>13</v>
      </c>
      <c r="BC16910">
        <v>14</v>
      </c>
      <c r="BD16910">
        <v>8</v>
      </c>
      <c r="BE16910">
        <v>13</v>
      </c>
      <c r="BF16910">
        <v>11</v>
      </c>
      <c r="BG16910">
        <v>1488</v>
      </c>
      <c r="BH16910">
        <v>324</v>
      </c>
      <c r="BI16910">
        <v>3</v>
      </c>
      <c r="BJ16910">
        <v>2</v>
      </c>
      <c r="BK16910" t="s">
        <v>79</v>
      </c>
      <c r="BL16910" t="s">
        <v>79</v>
      </c>
      <c r="BM16910">
        <v>1</v>
      </c>
      <c r="BN16910">
        <v>62</v>
      </c>
      <c r="BO16910">
        <v>54</v>
      </c>
      <c r="BP16910">
        <v>51</v>
      </c>
      <c r="BQ16910">
        <v>57</v>
      </c>
      <c r="BR16910">
        <v>43</v>
      </c>
      <c r="BS16910">
        <v>57</v>
      </c>
      <c r="BT16910" t="s">
        <v>78</v>
      </c>
      <c r="BU16910">
        <v>400000</v>
      </c>
      <c r="BV16910">
        <v>500</v>
      </c>
      <c r="BW16910">
        <v>565000</v>
      </c>
      <c r="BX16910">
        <v>180</v>
      </c>
      <c r="BY16910">
        <v>77</v>
      </c>
    </row>
    <row r="16911" spans="1:77" x14ac:dyDescent="0.35">
      <c r="A16911">
        <v>257167</v>
      </c>
      <c r="B16911" t="s">
        <v>68750</v>
      </c>
      <c r="C16911" t="s">
        <v>68751</v>
      </c>
      <c r="D16911" t="s">
        <v>68752</v>
      </c>
      <c r="E16911" t="s">
        <v>68753</v>
      </c>
      <c r="F16911" t="s">
        <v>651</v>
      </c>
      <c r="G16911">
        <v>18</v>
      </c>
      <c r="H16911">
        <v>57</v>
      </c>
      <c r="I16911">
        <v>78</v>
      </c>
      <c r="J16911" t="s">
        <v>17092</v>
      </c>
      <c r="K16911" t="s">
        <v>682</v>
      </c>
      <c r="L16911" t="s">
        <v>91</v>
      </c>
      <c r="M16911" t="s">
        <v>90</v>
      </c>
      <c r="N16911">
        <v>59</v>
      </c>
      <c r="O16911" t="s">
        <v>91</v>
      </c>
      <c r="P16911" s="1">
        <v>44017</v>
      </c>
      <c r="Q16911" t="s">
        <v>78</v>
      </c>
      <c r="R16911">
        <v>243</v>
      </c>
      <c r="S16911">
        <v>42</v>
      </c>
      <c r="T16911">
        <v>63</v>
      </c>
      <c r="U16911">
        <v>44</v>
      </c>
      <c r="V16911">
        <v>45</v>
      </c>
      <c r="W16911">
        <v>49</v>
      </c>
      <c r="X16911">
        <v>243</v>
      </c>
      <c r="Y16911">
        <v>57</v>
      </c>
      <c r="Z16911">
        <v>46</v>
      </c>
      <c r="AA16911">
        <v>41</v>
      </c>
      <c r="AB16911">
        <v>38</v>
      </c>
      <c r="AC16911">
        <v>61</v>
      </c>
      <c r="AD16911">
        <v>345</v>
      </c>
      <c r="AE16911">
        <v>75</v>
      </c>
      <c r="AF16911">
        <v>78</v>
      </c>
      <c r="AG16911">
        <v>67</v>
      </c>
      <c r="AH16911">
        <v>42</v>
      </c>
      <c r="AI16911">
        <v>83</v>
      </c>
      <c r="AJ16911">
        <v>289</v>
      </c>
      <c r="AK16911">
        <v>62</v>
      </c>
      <c r="AL16911">
        <v>62</v>
      </c>
      <c r="AM16911">
        <v>50</v>
      </c>
      <c r="AN16911">
        <v>63</v>
      </c>
      <c r="AO16911">
        <v>52</v>
      </c>
      <c r="AP16911">
        <v>249</v>
      </c>
      <c r="AQ16911">
        <v>67</v>
      </c>
      <c r="AR16911">
        <v>24</v>
      </c>
      <c r="AS16911">
        <v>54</v>
      </c>
      <c r="AT16911">
        <v>51</v>
      </c>
      <c r="AU16911">
        <v>53</v>
      </c>
      <c r="AV16911">
        <v>57</v>
      </c>
      <c r="AW16911">
        <v>87</v>
      </c>
      <c r="AX16911">
        <v>22</v>
      </c>
      <c r="AY16911">
        <v>34</v>
      </c>
      <c r="AZ16911">
        <v>31</v>
      </c>
      <c r="BA16911">
        <v>60</v>
      </c>
      <c r="BB16911">
        <v>14</v>
      </c>
      <c r="BC16911">
        <v>9</v>
      </c>
      <c r="BD16911">
        <v>12</v>
      </c>
      <c r="BE16911">
        <v>11</v>
      </c>
      <c r="BF16911">
        <v>14</v>
      </c>
      <c r="BG16911">
        <v>1516</v>
      </c>
      <c r="BH16911">
        <v>330</v>
      </c>
      <c r="BI16911">
        <v>3</v>
      </c>
      <c r="BJ16911">
        <v>3</v>
      </c>
      <c r="BK16911" t="s">
        <v>79</v>
      </c>
      <c r="BL16911" t="s">
        <v>79</v>
      </c>
      <c r="BM16911">
        <v>1</v>
      </c>
      <c r="BN16911">
        <v>77</v>
      </c>
      <c r="BO16911">
        <v>59</v>
      </c>
      <c r="BP16911">
        <v>44</v>
      </c>
      <c r="BQ16911">
        <v>60</v>
      </c>
      <c r="BR16911">
        <v>29</v>
      </c>
      <c r="BS16911">
        <v>61</v>
      </c>
      <c r="BT16911" t="s">
        <v>78</v>
      </c>
      <c r="BU16911">
        <v>525000</v>
      </c>
      <c r="BV16911">
        <v>1000</v>
      </c>
      <c r="BW16911">
        <v>540000</v>
      </c>
      <c r="BX16911">
        <v>175</v>
      </c>
      <c r="BY16911">
        <v>68</v>
      </c>
    </row>
    <row r="16912" spans="1:77" x14ac:dyDescent="0.35">
      <c r="A16912">
        <v>255375</v>
      </c>
      <c r="B16912" t="s">
        <v>68754</v>
      </c>
      <c r="C16912" t="s">
        <v>68755</v>
      </c>
      <c r="D16912" t="s">
        <v>68756</v>
      </c>
      <c r="E16912" t="s">
        <v>68757</v>
      </c>
      <c r="F16912" t="s">
        <v>4354</v>
      </c>
      <c r="G16912">
        <v>23</v>
      </c>
      <c r="H16912">
        <v>57</v>
      </c>
      <c r="I16912">
        <v>64</v>
      </c>
      <c r="J16912" t="s">
        <v>8276</v>
      </c>
      <c r="K16912" t="s">
        <v>586</v>
      </c>
      <c r="L16912" t="s">
        <v>3014</v>
      </c>
      <c r="M16912" t="s">
        <v>76</v>
      </c>
      <c r="N16912">
        <v>57</v>
      </c>
      <c r="O16912" t="s">
        <v>310</v>
      </c>
      <c r="P16912" s="1">
        <v>43855</v>
      </c>
      <c r="Q16912" t="s">
        <v>78</v>
      </c>
      <c r="R16912">
        <v>179</v>
      </c>
      <c r="S16912">
        <v>47</v>
      </c>
      <c r="T16912">
        <v>48</v>
      </c>
      <c r="U16912">
        <v>37</v>
      </c>
      <c r="V16912">
        <v>26</v>
      </c>
      <c r="W16912">
        <v>21</v>
      </c>
      <c r="X16912">
        <v>179</v>
      </c>
      <c r="Y16912">
        <v>46</v>
      </c>
      <c r="Z16912">
        <v>33</v>
      </c>
      <c r="AA16912">
        <v>34</v>
      </c>
      <c r="AB16912">
        <v>26</v>
      </c>
      <c r="AC16912">
        <v>40</v>
      </c>
      <c r="AD16912">
        <v>294</v>
      </c>
      <c r="AE16912">
        <v>67</v>
      </c>
      <c r="AF16912">
        <v>61</v>
      </c>
      <c r="AG16912">
        <v>58</v>
      </c>
      <c r="AH16912">
        <v>57</v>
      </c>
      <c r="AI16912">
        <v>51</v>
      </c>
      <c r="AJ16912">
        <v>255</v>
      </c>
      <c r="AK16912">
        <v>24</v>
      </c>
      <c r="AL16912">
        <v>57</v>
      </c>
      <c r="AM16912">
        <v>79</v>
      </c>
      <c r="AN16912">
        <v>70</v>
      </c>
      <c r="AO16912">
        <v>25</v>
      </c>
      <c r="AP16912">
        <v>234</v>
      </c>
      <c r="AQ16912">
        <v>55</v>
      </c>
      <c r="AR16912">
        <v>63</v>
      </c>
      <c r="AS16912">
        <v>45</v>
      </c>
      <c r="AT16912">
        <v>35</v>
      </c>
      <c r="AU16912">
        <v>36</v>
      </c>
      <c r="AV16912">
        <v>53</v>
      </c>
      <c r="AW16912">
        <v>169</v>
      </c>
      <c r="AX16912">
        <v>58</v>
      </c>
      <c r="AY16912">
        <v>53</v>
      </c>
      <c r="AZ16912">
        <v>58</v>
      </c>
      <c r="BA16912">
        <v>49</v>
      </c>
      <c r="BB16912">
        <v>10</v>
      </c>
      <c r="BC16912">
        <v>14</v>
      </c>
      <c r="BD16912">
        <v>8</v>
      </c>
      <c r="BE16912">
        <v>12</v>
      </c>
      <c r="BF16912">
        <v>5</v>
      </c>
      <c r="BG16912">
        <v>1359</v>
      </c>
      <c r="BH16912">
        <v>304</v>
      </c>
      <c r="BI16912">
        <v>2</v>
      </c>
      <c r="BJ16912">
        <v>2</v>
      </c>
      <c r="BK16912" t="s">
        <v>80</v>
      </c>
      <c r="BL16912" t="s">
        <v>92</v>
      </c>
      <c r="BM16912">
        <v>1</v>
      </c>
      <c r="BN16912">
        <v>64</v>
      </c>
      <c r="BO16912">
        <v>37</v>
      </c>
      <c r="BP16912">
        <v>33</v>
      </c>
      <c r="BQ16912">
        <v>46</v>
      </c>
      <c r="BR16912">
        <v>55</v>
      </c>
      <c r="BS16912">
        <v>69</v>
      </c>
      <c r="BT16912" t="s">
        <v>78</v>
      </c>
      <c r="BU16912">
        <v>300000</v>
      </c>
      <c r="BV16912">
        <v>1000</v>
      </c>
      <c r="BW16912">
        <v>215000</v>
      </c>
      <c r="BX16912">
        <v>188</v>
      </c>
      <c r="BY16912">
        <v>82</v>
      </c>
    </row>
    <row r="16913" spans="1:77" x14ac:dyDescent="0.35">
      <c r="A16913">
        <v>236377</v>
      </c>
      <c r="B16913" t="s">
        <v>68758</v>
      </c>
      <c r="C16913" t="s">
        <v>68759</v>
      </c>
      <c r="D16913" t="s">
        <v>68760</v>
      </c>
      <c r="E16913" t="s">
        <v>68761</v>
      </c>
      <c r="F16913" t="s">
        <v>705</v>
      </c>
      <c r="G16913">
        <v>19</v>
      </c>
      <c r="H16913">
        <v>57</v>
      </c>
      <c r="I16913">
        <v>73</v>
      </c>
      <c r="J16913" t="s">
        <v>24795</v>
      </c>
      <c r="K16913" t="s">
        <v>1092</v>
      </c>
      <c r="L16913" t="s">
        <v>164</v>
      </c>
      <c r="M16913" t="s">
        <v>90</v>
      </c>
      <c r="N16913">
        <v>59</v>
      </c>
      <c r="O16913" t="s">
        <v>164</v>
      </c>
      <c r="P16913" s="1">
        <v>43411</v>
      </c>
      <c r="Q16913" t="s">
        <v>78</v>
      </c>
      <c r="R16913">
        <v>190</v>
      </c>
      <c r="S16913">
        <v>22</v>
      </c>
      <c r="T16913">
        <v>21</v>
      </c>
      <c r="U16913">
        <v>65</v>
      </c>
      <c r="V16913">
        <v>54</v>
      </c>
      <c r="W16913">
        <v>28</v>
      </c>
      <c r="X16913">
        <v>155</v>
      </c>
      <c r="Y16913">
        <v>27</v>
      </c>
      <c r="Z16913">
        <v>27</v>
      </c>
      <c r="AA16913">
        <v>21</v>
      </c>
      <c r="AB16913">
        <v>40</v>
      </c>
      <c r="AC16913">
        <v>40</v>
      </c>
      <c r="AD16913">
        <v>231</v>
      </c>
      <c r="AE16913">
        <v>49</v>
      </c>
      <c r="AF16913">
        <v>51</v>
      </c>
      <c r="AG16913">
        <v>53</v>
      </c>
      <c r="AH16913">
        <v>50</v>
      </c>
      <c r="AI16913">
        <v>28</v>
      </c>
      <c r="AJ16913">
        <v>273</v>
      </c>
      <c r="AK16913">
        <v>61</v>
      </c>
      <c r="AL16913">
        <v>60</v>
      </c>
      <c r="AM16913">
        <v>62</v>
      </c>
      <c r="AN16913">
        <v>75</v>
      </c>
      <c r="AO16913">
        <v>15</v>
      </c>
      <c r="AP16913">
        <v>183</v>
      </c>
      <c r="AQ16913">
        <v>43</v>
      </c>
      <c r="AR16913">
        <v>52</v>
      </c>
      <c r="AS16913">
        <v>28</v>
      </c>
      <c r="AT16913">
        <v>26</v>
      </c>
      <c r="AU16913">
        <v>34</v>
      </c>
      <c r="AV16913">
        <v>44</v>
      </c>
      <c r="AW16913">
        <v>169</v>
      </c>
      <c r="AX16913">
        <v>56</v>
      </c>
      <c r="AY16913">
        <v>59</v>
      </c>
      <c r="AZ16913">
        <v>54</v>
      </c>
      <c r="BA16913">
        <v>46</v>
      </c>
      <c r="BB16913">
        <v>12</v>
      </c>
      <c r="BC16913">
        <v>10</v>
      </c>
      <c r="BD16913">
        <v>8</v>
      </c>
      <c r="BE16913">
        <v>7</v>
      </c>
      <c r="BF16913">
        <v>9</v>
      </c>
      <c r="BG16913">
        <v>1247</v>
      </c>
      <c r="BH16913">
        <v>273</v>
      </c>
      <c r="BI16913">
        <v>3</v>
      </c>
      <c r="BJ16913">
        <v>2</v>
      </c>
      <c r="BK16913" t="s">
        <v>80</v>
      </c>
      <c r="BL16913" t="s">
        <v>79</v>
      </c>
      <c r="BM16913">
        <v>1</v>
      </c>
      <c r="BN16913">
        <v>50</v>
      </c>
      <c r="BO16913">
        <v>29</v>
      </c>
      <c r="BP16913">
        <v>37</v>
      </c>
      <c r="BQ16913">
        <v>35</v>
      </c>
      <c r="BR16913">
        <v>57</v>
      </c>
      <c r="BS16913">
        <v>65</v>
      </c>
      <c r="BT16913" t="s">
        <v>78</v>
      </c>
      <c r="BU16913">
        <v>400000</v>
      </c>
      <c r="BV16913">
        <v>500</v>
      </c>
      <c r="BW16913">
        <v>499000</v>
      </c>
      <c r="BX16913">
        <v>196</v>
      </c>
      <c r="BY16913">
        <v>87</v>
      </c>
    </row>
    <row r="16914" spans="1:77" x14ac:dyDescent="0.35">
      <c r="A16914">
        <v>251730</v>
      </c>
      <c r="B16914" t="s">
        <v>68762</v>
      </c>
      <c r="C16914" t="s">
        <v>68763</v>
      </c>
      <c r="D16914" t="s">
        <v>68764</v>
      </c>
      <c r="E16914" t="s">
        <v>68765</v>
      </c>
      <c r="F16914" t="s">
        <v>46223</v>
      </c>
      <c r="G16914">
        <v>26</v>
      </c>
      <c r="H16914">
        <v>57</v>
      </c>
      <c r="I16914">
        <v>60</v>
      </c>
      <c r="J16914" t="s">
        <v>1715</v>
      </c>
      <c r="K16914" t="s">
        <v>1716</v>
      </c>
      <c r="L16914" t="s">
        <v>91</v>
      </c>
      <c r="M16914" t="s">
        <v>90</v>
      </c>
      <c r="N16914">
        <v>59</v>
      </c>
      <c r="O16914" t="s">
        <v>91</v>
      </c>
      <c r="P16914" s="1">
        <v>43658</v>
      </c>
      <c r="Q16914" t="s">
        <v>78</v>
      </c>
      <c r="R16914">
        <v>270</v>
      </c>
      <c r="S16914">
        <v>48</v>
      </c>
      <c r="T16914">
        <v>55</v>
      </c>
      <c r="U16914">
        <v>62</v>
      </c>
      <c r="V16914">
        <v>51</v>
      </c>
      <c r="W16914">
        <v>54</v>
      </c>
      <c r="X16914">
        <v>250</v>
      </c>
      <c r="Y16914">
        <v>48</v>
      </c>
      <c r="Z16914">
        <v>53</v>
      </c>
      <c r="AA16914">
        <v>52</v>
      </c>
      <c r="AB16914">
        <v>40</v>
      </c>
      <c r="AC16914">
        <v>57</v>
      </c>
      <c r="AD16914">
        <v>290</v>
      </c>
      <c r="AE16914">
        <v>67</v>
      </c>
      <c r="AF16914">
        <v>68</v>
      </c>
      <c r="AG16914">
        <v>58</v>
      </c>
      <c r="AH16914">
        <v>49</v>
      </c>
      <c r="AI16914">
        <v>48</v>
      </c>
      <c r="AJ16914">
        <v>325</v>
      </c>
      <c r="AK16914">
        <v>58</v>
      </c>
      <c r="AL16914">
        <v>67</v>
      </c>
      <c r="AM16914">
        <v>68</v>
      </c>
      <c r="AN16914">
        <v>78</v>
      </c>
      <c r="AO16914">
        <v>54</v>
      </c>
      <c r="AP16914">
        <v>275</v>
      </c>
      <c r="AQ16914">
        <v>72</v>
      </c>
      <c r="AR16914">
        <v>33</v>
      </c>
      <c r="AS16914">
        <v>55</v>
      </c>
      <c r="AT16914">
        <v>53</v>
      </c>
      <c r="AU16914">
        <v>62</v>
      </c>
      <c r="AV16914">
        <v>51</v>
      </c>
      <c r="AW16914">
        <v>54</v>
      </c>
      <c r="AX16914">
        <v>18</v>
      </c>
      <c r="AY16914">
        <v>23</v>
      </c>
      <c r="AZ16914">
        <v>13</v>
      </c>
      <c r="BA16914">
        <v>52</v>
      </c>
      <c r="BB16914">
        <v>13</v>
      </c>
      <c r="BC16914">
        <v>13</v>
      </c>
      <c r="BD16914">
        <v>7</v>
      </c>
      <c r="BE16914">
        <v>5</v>
      </c>
      <c r="BF16914">
        <v>14</v>
      </c>
      <c r="BG16914">
        <v>1516</v>
      </c>
      <c r="BH16914">
        <v>325</v>
      </c>
      <c r="BI16914">
        <v>3</v>
      </c>
      <c r="BJ16914">
        <v>2</v>
      </c>
      <c r="BK16914" t="s">
        <v>92</v>
      </c>
      <c r="BL16914" t="s">
        <v>79</v>
      </c>
      <c r="BM16914">
        <v>1</v>
      </c>
      <c r="BN16914">
        <v>68</v>
      </c>
      <c r="BO16914">
        <v>56</v>
      </c>
      <c r="BP16914">
        <v>49</v>
      </c>
      <c r="BQ16914">
        <v>52</v>
      </c>
      <c r="BR16914">
        <v>26</v>
      </c>
      <c r="BS16914">
        <v>74</v>
      </c>
      <c r="BT16914" t="s">
        <v>78</v>
      </c>
      <c r="BU16914">
        <v>0</v>
      </c>
      <c r="BV16914">
        <v>0</v>
      </c>
      <c r="BW16914">
        <v>0</v>
      </c>
      <c r="BX16914">
        <v>185</v>
      </c>
      <c r="BY16914">
        <v>80</v>
      </c>
    </row>
    <row r="16915" spans="1:77" x14ac:dyDescent="0.35">
      <c r="A16915">
        <v>243048</v>
      </c>
      <c r="B16915" t="s">
        <v>68766</v>
      </c>
      <c r="C16915" t="s">
        <v>68767</v>
      </c>
      <c r="D16915" t="s">
        <v>68768</v>
      </c>
      <c r="E16915" t="s">
        <v>68769</v>
      </c>
      <c r="F16915" t="s">
        <v>217</v>
      </c>
      <c r="G16915">
        <v>19</v>
      </c>
      <c r="H16915">
        <v>57</v>
      </c>
      <c r="I16915">
        <v>72</v>
      </c>
      <c r="J16915" t="s">
        <v>4802</v>
      </c>
      <c r="K16915" t="s">
        <v>163</v>
      </c>
      <c r="L16915" t="s">
        <v>101</v>
      </c>
      <c r="M16915" t="s">
        <v>90</v>
      </c>
      <c r="N16915">
        <v>57</v>
      </c>
      <c r="O16915" t="s">
        <v>101</v>
      </c>
      <c r="P16915" s="1">
        <v>43119</v>
      </c>
      <c r="Q16915" t="s">
        <v>78</v>
      </c>
      <c r="R16915">
        <v>54</v>
      </c>
      <c r="S16915">
        <v>12</v>
      </c>
      <c r="T16915">
        <v>7</v>
      </c>
      <c r="U16915">
        <v>11</v>
      </c>
      <c r="V16915">
        <v>17</v>
      </c>
      <c r="W16915">
        <v>7</v>
      </c>
      <c r="X16915">
        <v>72</v>
      </c>
      <c r="Y16915">
        <v>11</v>
      </c>
      <c r="Z16915">
        <v>12</v>
      </c>
      <c r="AA16915">
        <v>11</v>
      </c>
      <c r="AB16915">
        <v>25</v>
      </c>
      <c r="AC16915">
        <v>13</v>
      </c>
      <c r="AD16915">
        <v>192</v>
      </c>
      <c r="AE16915">
        <v>29</v>
      </c>
      <c r="AF16915">
        <v>40</v>
      </c>
      <c r="AG16915">
        <v>28</v>
      </c>
      <c r="AH16915">
        <v>48</v>
      </c>
      <c r="AI16915">
        <v>47</v>
      </c>
      <c r="AJ16915">
        <v>186</v>
      </c>
      <c r="AK16915">
        <v>43</v>
      </c>
      <c r="AL16915">
        <v>64</v>
      </c>
      <c r="AM16915">
        <v>28</v>
      </c>
      <c r="AN16915">
        <v>43</v>
      </c>
      <c r="AO16915">
        <v>8</v>
      </c>
      <c r="AP16915">
        <v>91</v>
      </c>
      <c r="AQ16915">
        <v>17</v>
      </c>
      <c r="AR16915">
        <v>14</v>
      </c>
      <c r="AS16915">
        <v>5</v>
      </c>
      <c r="AT16915">
        <v>38</v>
      </c>
      <c r="AU16915">
        <v>17</v>
      </c>
      <c r="AV16915">
        <v>39</v>
      </c>
      <c r="AW16915">
        <v>34</v>
      </c>
      <c r="AX16915">
        <v>10</v>
      </c>
      <c r="AY16915">
        <v>12</v>
      </c>
      <c r="AZ16915">
        <v>12</v>
      </c>
      <c r="BA16915">
        <v>286</v>
      </c>
      <c r="BB16915">
        <v>59</v>
      </c>
      <c r="BC16915">
        <v>56</v>
      </c>
      <c r="BD16915">
        <v>57</v>
      </c>
      <c r="BE16915">
        <v>56</v>
      </c>
      <c r="BF16915">
        <v>58</v>
      </c>
      <c r="BG16915">
        <v>915</v>
      </c>
      <c r="BH16915">
        <v>321</v>
      </c>
      <c r="BI16915">
        <v>3</v>
      </c>
      <c r="BJ16915">
        <v>1</v>
      </c>
      <c r="BK16915" t="s">
        <v>79</v>
      </c>
      <c r="BL16915" t="s">
        <v>79</v>
      </c>
      <c r="BM16915">
        <v>1</v>
      </c>
      <c r="BN16915">
        <v>59</v>
      </c>
      <c r="BO16915">
        <v>56</v>
      </c>
      <c r="BP16915">
        <v>57</v>
      </c>
      <c r="BQ16915">
        <v>58</v>
      </c>
      <c r="BR16915">
        <v>35</v>
      </c>
      <c r="BS16915">
        <v>56</v>
      </c>
      <c r="BT16915" t="s">
        <v>78</v>
      </c>
      <c r="BU16915">
        <v>350000</v>
      </c>
      <c r="BV16915">
        <v>700</v>
      </c>
      <c r="BW16915">
        <v>480000</v>
      </c>
      <c r="BX16915">
        <v>188</v>
      </c>
      <c r="BY16915">
        <v>79</v>
      </c>
    </row>
    <row r="16916" spans="1:77" x14ac:dyDescent="0.35">
      <c r="A16916">
        <v>258179</v>
      </c>
      <c r="B16916" t="s">
        <v>68770</v>
      </c>
      <c r="C16916" t="s">
        <v>68771</v>
      </c>
      <c r="D16916" t="s">
        <v>68772</v>
      </c>
      <c r="E16916" t="s">
        <v>68773</v>
      </c>
      <c r="F16916" t="s">
        <v>155</v>
      </c>
      <c r="G16916">
        <v>18</v>
      </c>
      <c r="H16916">
        <v>57</v>
      </c>
      <c r="I16916">
        <v>73</v>
      </c>
      <c r="J16916" t="s">
        <v>23322</v>
      </c>
      <c r="K16916" t="s">
        <v>1282</v>
      </c>
      <c r="L16916" t="s">
        <v>2045</v>
      </c>
      <c r="M16916" t="s">
        <v>90</v>
      </c>
      <c r="N16916">
        <v>61</v>
      </c>
      <c r="O16916" t="s">
        <v>164</v>
      </c>
      <c r="P16916" s="1">
        <v>44013</v>
      </c>
      <c r="Q16916" t="s">
        <v>1283</v>
      </c>
      <c r="R16916">
        <v>222</v>
      </c>
      <c r="S16916">
        <v>38</v>
      </c>
      <c r="T16916">
        <v>28</v>
      </c>
      <c r="U16916">
        <v>61</v>
      </c>
      <c r="V16916">
        <v>58</v>
      </c>
      <c r="W16916">
        <v>37</v>
      </c>
      <c r="X16916">
        <v>229</v>
      </c>
      <c r="Y16916">
        <v>52</v>
      </c>
      <c r="Z16916">
        <v>38</v>
      </c>
      <c r="AA16916">
        <v>33</v>
      </c>
      <c r="AB16916">
        <v>52</v>
      </c>
      <c r="AC16916">
        <v>54</v>
      </c>
      <c r="AD16916">
        <v>280</v>
      </c>
      <c r="AE16916">
        <v>61</v>
      </c>
      <c r="AF16916">
        <v>65</v>
      </c>
      <c r="AG16916">
        <v>52</v>
      </c>
      <c r="AH16916">
        <v>50</v>
      </c>
      <c r="AI16916">
        <v>52</v>
      </c>
      <c r="AJ16916">
        <v>247</v>
      </c>
      <c r="AK16916">
        <v>44</v>
      </c>
      <c r="AL16916">
        <v>55</v>
      </c>
      <c r="AM16916">
        <v>51</v>
      </c>
      <c r="AN16916">
        <v>66</v>
      </c>
      <c r="AO16916">
        <v>31</v>
      </c>
      <c r="AP16916">
        <v>230</v>
      </c>
      <c r="AQ16916">
        <v>56</v>
      </c>
      <c r="AR16916">
        <v>58</v>
      </c>
      <c r="AS16916">
        <v>36</v>
      </c>
      <c r="AT16916">
        <v>40</v>
      </c>
      <c r="AU16916">
        <v>40</v>
      </c>
      <c r="AV16916">
        <v>39</v>
      </c>
      <c r="AW16916">
        <v>179</v>
      </c>
      <c r="AX16916">
        <v>60</v>
      </c>
      <c r="AY16916">
        <v>63</v>
      </c>
      <c r="AZ16916">
        <v>56</v>
      </c>
      <c r="BA16916">
        <v>60</v>
      </c>
      <c r="BB16916">
        <v>12</v>
      </c>
      <c r="BC16916">
        <v>14</v>
      </c>
      <c r="BD16916">
        <v>8</v>
      </c>
      <c r="BE16916">
        <v>15</v>
      </c>
      <c r="BF16916">
        <v>11</v>
      </c>
      <c r="BG16916">
        <v>1447</v>
      </c>
      <c r="BH16916">
        <v>316</v>
      </c>
      <c r="BI16916">
        <v>3</v>
      </c>
      <c r="BJ16916">
        <v>2</v>
      </c>
      <c r="BK16916" t="s">
        <v>79</v>
      </c>
      <c r="BL16916" t="s">
        <v>79</v>
      </c>
      <c r="BM16916">
        <v>1</v>
      </c>
      <c r="BN16916">
        <v>63</v>
      </c>
      <c r="BO16916">
        <v>33</v>
      </c>
      <c r="BP16916">
        <v>47</v>
      </c>
      <c r="BQ16916">
        <v>53</v>
      </c>
      <c r="BR16916">
        <v>60</v>
      </c>
      <c r="BS16916">
        <v>60</v>
      </c>
      <c r="BT16916" t="s">
        <v>78</v>
      </c>
      <c r="BU16916">
        <v>400000</v>
      </c>
      <c r="BV16916">
        <v>1000</v>
      </c>
      <c r="BW16916">
        <v>0</v>
      </c>
      <c r="BX16916">
        <v>186</v>
      </c>
      <c r="BY16916">
        <v>80</v>
      </c>
    </row>
    <row r="16917" spans="1:77" x14ac:dyDescent="0.35">
      <c r="A16917">
        <v>236905</v>
      </c>
      <c r="B16917" t="s">
        <v>68774</v>
      </c>
      <c r="C16917" t="s">
        <v>68775</v>
      </c>
      <c r="D16917" t="s">
        <v>68776</v>
      </c>
      <c r="E16917" t="s">
        <v>68777</v>
      </c>
      <c r="F16917" t="s">
        <v>1167</v>
      </c>
      <c r="G16917">
        <v>20</v>
      </c>
      <c r="H16917">
        <v>57</v>
      </c>
      <c r="I16917">
        <v>74</v>
      </c>
      <c r="J16917" t="s">
        <v>6873</v>
      </c>
      <c r="K16917" t="s">
        <v>3401</v>
      </c>
      <c r="L16917" t="s">
        <v>1008</v>
      </c>
      <c r="M16917" t="s">
        <v>90</v>
      </c>
      <c r="N16917">
        <v>61</v>
      </c>
      <c r="O16917" t="s">
        <v>111</v>
      </c>
      <c r="P16917" s="1">
        <v>42708</v>
      </c>
      <c r="Q16917" t="s">
        <v>78</v>
      </c>
      <c r="R16917">
        <v>260</v>
      </c>
      <c r="S16917">
        <v>49</v>
      </c>
      <c r="T16917">
        <v>59</v>
      </c>
      <c r="U16917">
        <v>40</v>
      </c>
      <c r="V16917">
        <v>65</v>
      </c>
      <c r="W16917">
        <v>47</v>
      </c>
      <c r="X16917">
        <v>292</v>
      </c>
      <c r="Y16917">
        <v>61</v>
      </c>
      <c r="Z16917">
        <v>56</v>
      </c>
      <c r="AA16917">
        <v>54</v>
      </c>
      <c r="AB16917">
        <v>56</v>
      </c>
      <c r="AC16917">
        <v>65</v>
      </c>
      <c r="AD16917">
        <v>329</v>
      </c>
      <c r="AE16917">
        <v>70</v>
      </c>
      <c r="AF16917">
        <v>63</v>
      </c>
      <c r="AG16917">
        <v>77</v>
      </c>
      <c r="AH16917">
        <v>52</v>
      </c>
      <c r="AI16917">
        <v>67</v>
      </c>
      <c r="AJ16917">
        <v>269</v>
      </c>
      <c r="AK16917">
        <v>49</v>
      </c>
      <c r="AL16917">
        <v>59</v>
      </c>
      <c r="AM16917">
        <v>54</v>
      </c>
      <c r="AN16917">
        <v>59</v>
      </c>
      <c r="AO16917">
        <v>48</v>
      </c>
      <c r="AP16917">
        <v>257</v>
      </c>
      <c r="AQ16917">
        <v>44</v>
      </c>
      <c r="AR16917">
        <v>54</v>
      </c>
      <c r="AS16917">
        <v>47</v>
      </c>
      <c r="AT16917">
        <v>50</v>
      </c>
      <c r="AU16917">
        <v>62</v>
      </c>
      <c r="AV16917">
        <v>49</v>
      </c>
      <c r="AW16917">
        <v>143</v>
      </c>
      <c r="AX16917">
        <v>35</v>
      </c>
      <c r="AY16917">
        <v>59</v>
      </c>
      <c r="AZ16917">
        <v>49</v>
      </c>
      <c r="BA16917">
        <v>49</v>
      </c>
      <c r="BB16917">
        <v>9</v>
      </c>
      <c r="BC16917">
        <v>7</v>
      </c>
      <c r="BD16917">
        <v>12</v>
      </c>
      <c r="BE16917">
        <v>12</v>
      </c>
      <c r="BF16917">
        <v>9</v>
      </c>
      <c r="BG16917">
        <v>1599</v>
      </c>
      <c r="BH16917">
        <v>343</v>
      </c>
      <c r="BI16917">
        <v>4</v>
      </c>
      <c r="BJ16917">
        <v>2</v>
      </c>
      <c r="BK16917" t="s">
        <v>92</v>
      </c>
      <c r="BL16917" t="s">
        <v>79</v>
      </c>
      <c r="BM16917">
        <v>1</v>
      </c>
      <c r="BN16917">
        <v>66</v>
      </c>
      <c r="BO16917">
        <v>54</v>
      </c>
      <c r="BP16917">
        <v>56</v>
      </c>
      <c r="BQ16917">
        <v>64</v>
      </c>
      <c r="BR16917">
        <v>48</v>
      </c>
      <c r="BS16917">
        <v>55</v>
      </c>
      <c r="BT16917" t="s">
        <v>78</v>
      </c>
      <c r="BU16917">
        <v>425000</v>
      </c>
      <c r="BV16917">
        <v>1000</v>
      </c>
      <c r="BW16917">
        <v>466000</v>
      </c>
      <c r="BX16917">
        <v>173</v>
      </c>
      <c r="BY16917">
        <v>68</v>
      </c>
    </row>
    <row r="16918" spans="1:77" x14ac:dyDescent="0.35">
      <c r="A16918">
        <v>258174</v>
      </c>
      <c r="B16918" t="s">
        <v>42120</v>
      </c>
      <c r="C16918" t="s">
        <v>42121</v>
      </c>
      <c r="D16918" t="s">
        <v>68778</v>
      </c>
      <c r="E16918" t="s">
        <v>68779</v>
      </c>
      <c r="F16918" t="s">
        <v>3668</v>
      </c>
      <c r="G16918">
        <v>20</v>
      </c>
      <c r="H16918">
        <v>57</v>
      </c>
      <c r="I16918">
        <v>69</v>
      </c>
      <c r="J16918" t="s">
        <v>14582</v>
      </c>
      <c r="K16918" t="s">
        <v>614</v>
      </c>
      <c r="L16918" t="s">
        <v>527</v>
      </c>
      <c r="M16918" t="s">
        <v>90</v>
      </c>
      <c r="N16918">
        <v>58</v>
      </c>
      <c r="O16918" t="s">
        <v>527</v>
      </c>
      <c r="P16918" s="1">
        <v>44013</v>
      </c>
      <c r="Q16918" t="s">
        <v>78</v>
      </c>
      <c r="R16918">
        <v>243</v>
      </c>
      <c r="S16918">
        <v>56</v>
      </c>
      <c r="T16918">
        <v>41</v>
      </c>
      <c r="U16918">
        <v>41</v>
      </c>
      <c r="V16918">
        <v>54</v>
      </c>
      <c r="W16918">
        <v>51</v>
      </c>
      <c r="X16918">
        <v>269</v>
      </c>
      <c r="Y16918">
        <v>64</v>
      </c>
      <c r="Z16918">
        <v>50</v>
      </c>
      <c r="AA16918">
        <v>48</v>
      </c>
      <c r="AB16918">
        <v>47</v>
      </c>
      <c r="AC16918">
        <v>60</v>
      </c>
      <c r="AD16918">
        <v>335</v>
      </c>
      <c r="AE16918">
        <v>72</v>
      </c>
      <c r="AF16918">
        <v>67</v>
      </c>
      <c r="AG16918">
        <v>68</v>
      </c>
      <c r="AH16918">
        <v>49</v>
      </c>
      <c r="AI16918">
        <v>79</v>
      </c>
      <c r="AJ16918">
        <v>241</v>
      </c>
      <c r="AK16918">
        <v>56</v>
      </c>
      <c r="AL16918">
        <v>49</v>
      </c>
      <c r="AM16918">
        <v>53</v>
      </c>
      <c r="AN16918">
        <v>44</v>
      </c>
      <c r="AO16918">
        <v>39</v>
      </c>
      <c r="AP16918">
        <v>215</v>
      </c>
      <c r="AQ16918">
        <v>39</v>
      </c>
      <c r="AR16918">
        <v>24</v>
      </c>
      <c r="AS16918">
        <v>47</v>
      </c>
      <c r="AT16918">
        <v>52</v>
      </c>
      <c r="AU16918">
        <v>53</v>
      </c>
      <c r="AV16918">
        <v>45</v>
      </c>
      <c r="AW16918">
        <v>113</v>
      </c>
      <c r="AX16918">
        <v>28</v>
      </c>
      <c r="AY16918">
        <v>39</v>
      </c>
      <c r="AZ16918">
        <v>46</v>
      </c>
      <c r="BA16918">
        <v>50</v>
      </c>
      <c r="BB16918">
        <v>11</v>
      </c>
      <c r="BC16918">
        <v>10</v>
      </c>
      <c r="BD16918">
        <v>7</v>
      </c>
      <c r="BE16918">
        <v>8</v>
      </c>
      <c r="BF16918">
        <v>14</v>
      </c>
      <c r="BG16918">
        <v>1466</v>
      </c>
      <c r="BH16918">
        <v>309</v>
      </c>
      <c r="BI16918">
        <v>3</v>
      </c>
      <c r="BJ16918">
        <v>2</v>
      </c>
      <c r="BK16918" t="s">
        <v>79</v>
      </c>
      <c r="BL16918" t="s">
        <v>79</v>
      </c>
      <c r="BM16918">
        <v>1</v>
      </c>
      <c r="BN16918">
        <v>69</v>
      </c>
      <c r="BO16918">
        <v>45</v>
      </c>
      <c r="BP16918">
        <v>52</v>
      </c>
      <c r="BQ16918">
        <v>63</v>
      </c>
      <c r="BR16918">
        <v>34</v>
      </c>
      <c r="BS16918">
        <v>46</v>
      </c>
      <c r="BT16918" t="s">
        <v>78</v>
      </c>
      <c r="BU16918">
        <v>400000</v>
      </c>
      <c r="BV16918">
        <v>2000</v>
      </c>
      <c r="BW16918">
        <v>314000</v>
      </c>
      <c r="BX16918">
        <v>167</v>
      </c>
      <c r="BY16918">
        <v>63</v>
      </c>
    </row>
    <row r="16919" spans="1:77" x14ac:dyDescent="0.35">
      <c r="A16919">
        <v>222335</v>
      </c>
      <c r="B16919" t="s">
        <v>68780</v>
      </c>
      <c r="C16919" t="s">
        <v>68781</v>
      </c>
      <c r="D16919" t="s">
        <v>68782</v>
      </c>
      <c r="E16919" t="s">
        <v>68783</v>
      </c>
      <c r="F16919" t="s">
        <v>333</v>
      </c>
      <c r="G16919">
        <v>29</v>
      </c>
      <c r="H16919">
        <v>57</v>
      </c>
      <c r="I16919">
        <v>57</v>
      </c>
      <c r="J16919" t="s">
        <v>16373</v>
      </c>
      <c r="K16919" t="s">
        <v>1021</v>
      </c>
      <c r="L16919" t="s">
        <v>276</v>
      </c>
      <c r="M16919" t="s">
        <v>90</v>
      </c>
      <c r="N16919">
        <v>61</v>
      </c>
      <c r="O16919" t="s">
        <v>198</v>
      </c>
      <c r="P16919" s="1">
        <v>43113</v>
      </c>
      <c r="Q16919" t="s">
        <v>78</v>
      </c>
      <c r="R16919">
        <v>261</v>
      </c>
      <c r="S16919">
        <v>43</v>
      </c>
      <c r="T16919">
        <v>61</v>
      </c>
      <c r="U16919">
        <v>54</v>
      </c>
      <c r="V16919">
        <v>64</v>
      </c>
      <c r="W16919">
        <v>39</v>
      </c>
      <c r="X16919">
        <v>243</v>
      </c>
      <c r="Y16919">
        <v>56</v>
      </c>
      <c r="Z16919">
        <v>36</v>
      </c>
      <c r="AA16919">
        <v>37</v>
      </c>
      <c r="AB16919">
        <v>59</v>
      </c>
      <c r="AC16919">
        <v>55</v>
      </c>
      <c r="AD16919">
        <v>359</v>
      </c>
      <c r="AE16919">
        <v>76</v>
      </c>
      <c r="AF16919">
        <v>74</v>
      </c>
      <c r="AG16919">
        <v>73</v>
      </c>
      <c r="AH16919">
        <v>56</v>
      </c>
      <c r="AI16919">
        <v>80</v>
      </c>
      <c r="AJ16919">
        <v>272</v>
      </c>
      <c r="AK16919">
        <v>58</v>
      </c>
      <c r="AL16919">
        <v>66</v>
      </c>
      <c r="AM16919">
        <v>33</v>
      </c>
      <c r="AN16919">
        <v>58</v>
      </c>
      <c r="AO16919">
        <v>57</v>
      </c>
      <c r="AP16919">
        <v>281</v>
      </c>
      <c r="AQ16919">
        <v>60</v>
      </c>
      <c r="AR16919">
        <v>45</v>
      </c>
      <c r="AS16919">
        <v>64</v>
      </c>
      <c r="AT16919">
        <v>61</v>
      </c>
      <c r="AU16919">
        <v>51</v>
      </c>
      <c r="AV16919">
        <v>44</v>
      </c>
      <c r="AW16919">
        <v>159</v>
      </c>
      <c r="AX16919">
        <v>56</v>
      </c>
      <c r="AY16919">
        <v>53</v>
      </c>
      <c r="AZ16919">
        <v>50</v>
      </c>
      <c r="BA16919">
        <v>59</v>
      </c>
      <c r="BB16919">
        <v>6</v>
      </c>
      <c r="BC16919">
        <v>10</v>
      </c>
      <c r="BD16919">
        <v>14</v>
      </c>
      <c r="BE16919">
        <v>13</v>
      </c>
      <c r="BF16919">
        <v>16</v>
      </c>
      <c r="BG16919">
        <v>1634</v>
      </c>
      <c r="BH16919">
        <v>353</v>
      </c>
      <c r="BI16919">
        <v>3</v>
      </c>
      <c r="BJ16919">
        <v>2</v>
      </c>
      <c r="BK16919" t="s">
        <v>79</v>
      </c>
      <c r="BL16919" t="s">
        <v>79</v>
      </c>
      <c r="BM16919">
        <v>1</v>
      </c>
      <c r="BN16919">
        <v>75</v>
      </c>
      <c r="BO16919">
        <v>58</v>
      </c>
      <c r="BP16919">
        <v>56</v>
      </c>
      <c r="BQ16919">
        <v>59</v>
      </c>
      <c r="BR16919">
        <v>52</v>
      </c>
      <c r="BS16919">
        <v>53</v>
      </c>
      <c r="BT16919" t="s">
        <v>78</v>
      </c>
      <c r="BU16919">
        <v>160000</v>
      </c>
      <c r="BV16919">
        <v>850</v>
      </c>
      <c r="BW16919">
        <v>125000</v>
      </c>
      <c r="BX16919">
        <v>173</v>
      </c>
      <c r="BY16919">
        <v>65</v>
      </c>
    </row>
    <row r="16920" spans="1:77" x14ac:dyDescent="0.35">
      <c r="A16920">
        <v>254847</v>
      </c>
      <c r="B16920" t="s">
        <v>68784</v>
      </c>
      <c r="C16920" t="s">
        <v>68785</v>
      </c>
      <c r="D16920" t="s">
        <v>68786</v>
      </c>
      <c r="E16920" t="s">
        <v>68787</v>
      </c>
      <c r="F16920" t="s">
        <v>4051</v>
      </c>
      <c r="G16920">
        <v>22</v>
      </c>
      <c r="H16920">
        <v>57</v>
      </c>
      <c r="I16920">
        <v>64</v>
      </c>
      <c r="J16920" t="s">
        <v>2007</v>
      </c>
      <c r="K16920" t="s">
        <v>614</v>
      </c>
      <c r="L16920" t="s">
        <v>164</v>
      </c>
      <c r="M16920" t="s">
        <v>90</v>
      </c>
      <c r="N16920">
        <v>59</v>
      </c>
      <c r="O16920" t="s">
        <v>164</v>
      </c>
      <c r="P16920" s="1">
        <v>43831</v>
      </c>
      <c r="Q16920" t="s">
        <v>78</v>
      </c>
      <c r="R16920">
        <v>181</v>
      </c>
      <c r="S16920">
        <v>30</v>
      </c>
      <c r="T16920">
        <v>18</v>
      </c>
      <c r="U16920">
        <v>61</v>
      </c>
      <c r="V16920">
        <v>45</v>
      </c>
      <c r="W16920">
        <v>27</v>
      </c>
      <c r="X16920">
        <v>161</v>
      </c>
      <c r="Y16920">
        <v>25</v>
      </c>
      <c r="Z16920">
        <v>26</v>
      </c>
      <c r="AA16920">
        <v>23</v>
      </c>
      <c r="AB16920">
        <v>42</v>
      </c>
      <c r="AC16920">
        <v>45</v>
      </c>
      <c r="AD16920">
        <v>259</v>
      </c>
      <c r="AE16920">
        <v>56</v>
      </c>
      <c r="AF16920">
        <v>62</v>
      </c>
      <c r="AG16920">
        <v>49</v>
      </c>
      <c r="AH16920">
        <v>43</v>
      </c>
      <c r="AI16920">
        <v>49</v>
      </c>
      <c r="AJ16920">
        <v>252</v>
      </c>
      <c r="AK16920">
        <v>30</v>
      </c>
      <c r="AL16920">
        <v>61</v>
      </c>
      <c r="AM16920">
        <v>60</v>
      </c>
      <c r="AN16920">
        <v>80</v>
      </c>
      <c r="AO16920">
        <v>21</v>
      </c>
      <c r="AP16920">
        <v>192</v>
      </c>
      <c r="AQ16920">
        <v>65</v>
      </c>
      <c r="AR16920">
        <v>52</v>
      </c>
      <c r="AS16920">
        <v>22</v>
      </c>
      <c r="AT16920">
        <v>32</v>
      </c>
      <c r="AU16920">
        <v>21</v>
      </c>
      <c r="AV16920">
        <v>45</v>
      </c>
      <c r="AW16920">
        <v>162</v>
      </c>
      <c r="AX16920">
        <v>51</v>
      </c>
      <c r="AY16920">
        <v>57</v>
      </c>
      <c r="AZ16920">
        <v>54</v>
      </c>
      <c r="BA16920">
        <v>51</v>
      </c>
      <c r="BB16920">
        <v>11</v>
      </c>
      <c r="BC16920">
        <v>15</v>
      </c>
      <c r="BD16920">
        <v>6</v>
      </c>
      <c r="BE16920">
        <v>7</v>
      </c>
      <c r="BF16920">
        <v>12</v>
      </c>
      <c r="BG16920">
        <v>1258</v>
      </c>
      <c r="BH16920">
        <v>279</v>
      </c>
      <c r="BI16920">
        <v>3</v>
      </c>
      <c r="BJ16920">
        <v>2</v>
      </c>
      <c r="BK16920" t="s">
        <v>79</v>
      </c>
      <c r="BL16920" t="s">
        <v>79</v>
      </c>
      <c r="BM16920">
        <v>1</v>
      </c>
      <c r="BN16920">
        <v>59</v>
      </c>
      <c r="BO16920">
        <v>22</v>
      </c>
      <c r="BP16920">
        <v>37</v>
      </c>
      <c r="BQ16920">
        <v>36</v>
      </c>
      <c r="BR16920">
        <v>54</v>
      </c>
      <c r="BS16920">
        <v>71</v>
      </c>
      <c r="BT16920" t="s">
        <v>78</v>
      </c>
      <c r="BU16920">
        <v>300000</v>
      </c>
      <c r="BV16920">
        <v>1000</v>
      </c>
      <c r="BW16920">
        <v>195000</v>
      </c>
      <c r="BX16920">
        <v>185</v>
      </c>
      <c r="BY16920">
        <v>79</v>
      </c>
    </row>
    <row r="16921" spans="1:77" x14ac:dyDescent="0.35">
      <c r="A16921">
        <v>251520</v>
      </c>
      <c r="B16921" t="s">
        <v>68788</v>
      </c>
      <c r="C16921" t="s">
        <v>68789</v>
      </c>
      <c r="D16921" t="s">
        <v>68790</v>
      </c>
      <c r="E16921" t="s">
        <v>68791</v>
      </c>
      <c r="F16921" t="s">
        <v>8121</v>
      </c>
      <c r="G16921">
        <v>21</v>
      </c>
      <c r="H16921">
        <v>57</v>
      </c>
      <c r="I16921">
        <v>69</v>
      </c>
      <c r="J16921" t="s">
        <v>32847</v>
      </c>
      <c r="K16921" t="s">
        <v>1282</v>
      </c>
      <c r="L16921" t="s">
        <v>101</v>
      </c>
      <c r="M16921" t="s">
        <v>90</v>
      </c>
      <c r="N16921">
        <v>57</v>
      </c>
      <c r="O16921" t="s">
        <v>101</v>
      </c>
      <c r="P16921" s="1">
        <v>42941</v>
      </c>
      <c r="Q16921" t="s">
        <v>1283</v>
      </c>
      <c r="R16921">
        <v>64</v>
      </c>
      <c r="S16921">
        <v>11</v>
      </c>
      <c r="T16921">
        <v>7</v>
      </c>
      <c r="U16921">
        <v>12</v>
      </c>
      <c r="V16921">
        <v>26</v>
      </c>
      <c r="W16921">
        <v>8</v>
      </c>
      <c r="X16921">
        <v>63</v>
      </c>
      <c r="Y16921">
        <v>9</v>
      </c>
      <c r="Z16921">
        <v>11</v>
      </c>
      <c r="AA16921">
        <v>10</v>
      </c>
      <c r="AB16921">
        <v>22</v>
      </c>
      <c r="AC16921">
        <v>11</v>
      </c>
      <c r="AD16921">
        <v>186</v>
      </c>
      <c r="AE16921">
        <v>31</v>
      </c>
      <c r="AF16921">
        <v>42</v>
      </c>
      <c r="AG16921">
        <v>31</v>
      </c>
      <c r="AH16921">
        <v>44</v>
      </c>
      <c r="AI16921">
        <v>38</v>
      </c>
      <c r="AJ16921">
        <v>173</v>
      </c>
      <c r="AK16921">
        <v>43</v>
      </c>
      <c r="AL16921">
        <v>54</v>
      </c>
      <c r="AM16921">
        <v>22</v>
      </c>
      <c r="AN16921">
        <v>48</v>
      </c>
      <c r="AO16921">
        <v>6</v>
      </c>
      <c r="AP16921">
        <v>100</v>
      </c>
      <c r="AQ16921">
        <v>24</v>
      </c>
      <c r="AR16921">
        <v>12</v>
      </c>
      <c r="AS16921">
        <v>6</v>
      </c>
      <c r="AT16921">
        <v>39</v>
      </c>
      <c r="AU16921">
        <v>19</v>
      </c>
      <c r="AV16921">
        <v>41</v>
      </c>
      <c r="AW16921">
        <v>32</v>
      </c>
      <c r="AX16921">
        <v>11</v>
      </c>
      <c r="AY16921">
        <v>11</v>
      </c>
      <c r="AZ16921">
        <v>10</v>
      </c>
      <c r="BA16921">
        <v>286</v>
      </c>
      <c r="BB16921">
        <v>57</v>
      </c>
      <c r="BC16921">
        <v>58</v>
      </c>
      <c r="BD16921">
        <v>57</v>
      </c>
      <c r="BE16921">
        <v>54</v>
      </c>
      <c r="BF16921">
        <v>60</v>
      </c>
      <c r="BG16921">
        <v>904</v>
      </c>
      <c r="BH16921">
        <v>323</v>
      </c>
      <c r="BI16921">
        <v>2</v>
      </c>
      <c r="BJ16921">
        <v>1</v>
      </c>
      <c r="BK16921" t="s">
        <v>79</v>
      </c>
      <c r="BL16921" t="s">
        <v>79</v>
      </c>
      <c r="BM16921">
        <v>1</v>
      </c>
      <c r="BN16921">
        <v>57</v>
      </c>
      <c r="BO16921">
        <v>58</v>
      </c>
      <c r="BP16921">
        <v>57</v>
      </c>
      <c r="BQ16921">
        <v>60</v>
      </c>
      <c r="BR16921">
        <v>37</v>
      </c>
      <c r="BS16921">
        <v>54</v>
      </c>
      <c r="BT16921" t="s">
        <v>78</v>
      </c>
      <c r="BU16921">
        <v>350000</v>
      </c>
      <c r="BV16921">
        <v>950</v>
      </c>
      <c r="BW16921">
        <v>0</v>
      </c>
      <c r="BX16921">
        <v>188</v>
      </c>
      <c r="BY16921">
        <v>88</v>
      </c>
    </row>
    <row r="16922" spans="1:77" x14ac:dyDescent="0.35">
      <c r="A16922">
        <v>258177</v>
      </c>
      <c r="B16922" t="s">
        <v>68792</v>
      </c>
      <c r="C16922" t="s">
        <v>68793</v>
      </c>
      <c r="D16922" t="s">
        <v>68794</v>
      </c>
      <c r="E16922" t="s">
        <v>68795</v>
      </c>
      <c r="F16922" t="s">
        <v>72</v>
      </c>
      <c r="G16922">
        <v>18</v>
      </c>
      <c r="H16922">
        <v>57</v>
      </c>
      <c r="I16922">
        <v>69</v>
      </c>
      <c r="J16922" t="s">
        <v>14582</v>
      </c>
      <c r="K16922" t="s">
        <v>614</v>
      </c>
      <c r="L16922" t="s">
        <v>110</v>
      </c>
      <c r="M16922" t="s">
        <v>90</v>
      </c>
      <c r="N16922">
        <v>59</v>
      </c>
      <c r="O16922" t="s">
        <v>111</v>
      </c>
      <c r="P16922" s="1">
        <v>44051</v>
      </c>
      <c r="Q16922" t="s">
        <v>78</v>
      </c>
      <c r="R16922">
        <v>252</v>
      </c>
      <c r="S16922">
        <v>51</v>
      </c>
      <c r="T16922">
        <v>40</v>
      </c>
      <c r="U16922">
        <v>49</v>
      </c>
      <c r="V16922">
        <v>64</v>
      </c>
      <c r="W16922">
        <v>48</v>
      </c>
      <c r="X16922">
        <v>286</v>
      </c>
      <c r="Y16922">
        <v>57</v>
      </c>
      <c r="Z16922">
        <v>58</v>
      </c>
      <c r="AA16922">
        <v>48</v>
      </c>
      <c r="AB16922">
        <v>60</v>
      </c>
      <c r="AC16922">
        <v>63</v>
      </c>
      <c r="AD16922">
        <v>307</v>
      </c>
      <c r="AE16922">
        <v>61</v>
      </c>
      <c r="AF16922">
        <v>66</v>
      </c>
      <c r="AG16922">
        <v>61</v>
      </c>
      <c r="AH16922">
        <v>52</v>
      </c>
      <c r="AI16922">
        <v>67</v>
      </c>
      <c r="AJ16922">
        <v>266</v>
      </c>
      <c r="AK16922">
        <v>58</v>
      </c>
      <c r="AL16922">
        <v>59</v>
      </c>
      <c r="AM16922">
        <v>54</v>
      </c>
      <c r="AN16922">
        <v>50</v>
      </c>
      <c r="AO16922">
        <v>45</v>
      </c>
      <c r="AP16922">
        <v>234</v>
      </c>
      <c r="AQ16922">
        <v>43</v>
      </c>
      <c r="AR16922">
        <v>31</v>
      </c>
      <c r="AS16922">
        <v>47</v>
      </c>
      <c r="AT16922">
        <v>61</v>
      </c>
      <c r="AU16922">
        <v>52</v>
      </c>
      <c r="AV16922">
        <v>60</v>
      </c>
      <c r="AW16922">
        <v>133</v>
      </c>
      <c r="AX16922">
        <v>40</v>
      </c>
      <c r="AY16922">
        <v>45</v>
      </c>
      <c r="AZ16922">
        <v>48</v>
      </c>
      <c r="BA16922">
        <v>45</v>
      </c>
      <c r="BB16922">
        <v>7</v>
      </c>
      <c r="BC16922">
        <v>9</v>
      </c>
      <c r="BD16922">
        <v>8</v>
      </c>
      <c r="BE16922">
        <v>15</v>
      </c>
      <c r="BF16922">
        <v>6</v>
      </c>
      <c r="BG16922">
        <v>1523</v>
      </c>
      <c r="BH16922">
        <v>319</v>
      </c>
      <c r="BI16922">
        <v>3</v>
      </c>
      <c r="BJ16922">
        <v>2</v>
      </c>
      <c r="BK16922" t="s">
        <v>79</v>
      </c>
      <c r="BL16922" t="s">
        <v>79</v>
      </c>
      <c r="BM16922">
        <v>1</v>
      </c>
      <c r="BN16922">
        <v>64</v>
      </c>
      <c r="BO16922">
        <v>46</v>
      </c>
      <c r="BP16922">
        <v>59</v>
      </c>
      <c r="BQ16922">
        <v>59</v>
      </c>
      <c r="BR16922">
        <v>41</v>
      </c>
      <c r="BS16922">
        <v>50</v>
      </c>
      <c r="BT16922" t="s">
        <v>78</v>
      </c>
      <c r="BU16922">
        <v>375000</v>
      </c>
      <c r="BV16922">
        <v>950</v>
      </c>
      <c r="BW16922">
        <v>281000</v>
      </c>
      <c r="BX16922">
        <v>180</v>
      </c>
      <c r="BY16922">
        <v>71</v>
      </c>
    </row>
    <row r="16923" spans="1:77" x14ac:dyDescent="0.35">
      <c r="A16923">
        <v>245379</v>
      </c>
      <c r="B16923" t="s">
        <v>68796</v>
      </c>
      <c r="C16923" t="s">
        <v>68797</v>
      </c>
      <c r="D16923" t="s">
        <v>68798</v>
      </c>
      <c r="E16923" t="s">
        <v>68799</v>
      </c>
      <c r="F16923" t="s">
        <v>461</v>
      </c>
      <c r="G16923">
        <v>19</v>
      </c>
      <c r="H16923">
        <v>57</v>
      </c>
      <c r="I16923">
        <v>74</v>
      </c>
      <c r="J16923" t="s">
        <v>1020</v>
      </c>
      <c r="K16923" t="s">
        <v>88</v>
      </c>
      <c r="L16923" t="s">
        <v>1918</v>
      </c>
      <c r="M16923" t="s">
        <v>90</v>
      </c>
      <c r="N16923">
        <v>59</v>
      </c>
      <c r="O16923" t="s">
        <v>91</v>
      </c>
      <c r="P16923" s="1">
        <v>43321</v>
      </c>
      <c r="Q16923" t="s">
        <v>78</v>
      </c>
      <c r="R16923">
        <v>246</v>
      </c>
      <c r="S16923">
        <v>37</v>
      </c>
      <c r="T16923">
        <v>58</v>
      </c>
      <c r="U16923">
        <v>56</v>
      </c>
      <c r="V16923">
        <v>46</v>
      </c>
      <c r="W16923">
        <v>49</v>
      </c>
      <c r="X16923">
        <v>225</v>
      </c>
      <c r="Y16923">
        <v>59</v>
      </c>
      <c r="Z16923">
        <v>47</v>
      </c>
      <c r="AA16923">
        <v>35</v>
      </c>
      <c r="AB16923">
        <v>30</v>
      </c>
      <c r="AC16923">
        <v>54</v>
      </c>
      <c r="AD16923">
        <v>311</v>
      </c>
      <c r="AE16923">
        <v>72</v>
      </c>
      <c r="AF16923">
        <v>73</v>
      </c>
      <c r="AG16923">
        <v>61</v>
      </c>
      <c r="AH16923">
        <v>43</v>
      </c>
      <c r="AI16923">
        <v>62</v>
      </c>
      <c r="AJ16923">
        <v>293</v>
      </c>
      <c r="AK16923">
        <v>60</v>
      </c>
      <c r="AL16923">
        <v>58</v>
      </c>
      <c r="AM16923">
        <v>53</v>
      </c>
      <c r="AN16923">
        <v>70</v>
      </c>
      <c r="AO16923">
        <v>52</v>
      </c>
      <c r="AP16923">
        <v>211</v>
      </c>
      <c r="AQ16923">
        <v>39</v>
      </c>
      <c r="AR16923">
        <v>12</v>
      </c>
      <c r="AS16923">
        <v>52</v>
      </c>
      <c r="AT16923">
        <v>48</v>
      </c>
      <c r="AU16923">
        <v>60</v>
      </c>
      <c r="AV16923">
        <v>55</v>
      </c>
      <c r="AW16923">
        <v>60</v>
      </c>
      <c r="AX16923">
        <v>19</v>
      </c>
      <c r="AY16923">
        <v>20</v>
      </c>
      <c r="AZ16923">
        <v>21</v>
      </c>
      <c r="BA16923">
        <v>52</v>
      </c>
      <c r="BB16923">
        <v>7</v>
      </c>
      <c r="BC16923">
        <v>11</v>
      </c>
      <c r="BD16923">
        <v>8</v>
      </c>
      <c r="BE16923">
        <v>14</v>
      </c>
      <c r="BF16923">
        <v>12</v>
      </c>
      <c r="BG16923">
        <v>1398</v>
      </c>
      <c r="BH16923">
        <v>310</v>
      </c>
      <c r="BI16923">
        <v>3</v>
      </c>
      <c r="BJ16923">
        <v>3</v>
      </c>
      <c r="BK16923" t="s">
        <v>79</v>
      </c>
      <c r="BL16923" t="s">
        <v>79</v>
      </c>
      <c r="BM16923">
        <v>1</v>
      </c>
      <c r="BN16923">
        <v>73</v>
      </c>
      <c r="BO16923">
        <v>57</v>
      </c>
      <c r="BP16923">
        <v>42</v>
      </c>
      <c r="BQ16923">
        <v>57</v>
      </c>
      <c r="BR16923">
        <v>22</v>
      </c>
      <c r="BS16923">
        <v>59</v>
      </c>
      <c r="BT16923" t="s">
        <v>78</v>
      </c>
      <c r="BU16923">
        <v>425000</v>
      </c>
      <c r="BV16923">
        <v>4000</v>
      </c>
      <c r="BW16923">
        <v>556000</v>
      </c>
      <c r="BX16923">
        <v>186</v>
      </c>
      <c r="BY16923">
        <v>75</v>
      </c>
    </row>
    <row r="16924" spans="1:77" x14ac:dyDescent="0.35">
      <c r="A16924">
        <v>255875</v>
      </c>
      <c r="B16924" t="s">
        <v>68800</v>
      </c>
      <c r="C16924" t="s">
        <v>68801</v>
      </c>
      <c r="D16924" t="s">
        <v>68802</v>
      </c>
      <c r="E16924" t="s">
        <v>68803</v>
      </c>
      <c r="F16924" t="s">
        <v>2963</v>
      </c>
      <c r="G16924">
        <v>20</v>
      </c>
      <c r="H16924">
        <v>57</v>
      </c>
      <c r="I16924">
        <v>71</v>
      </c>
      <c r="J16924" t="s">
        <v>33798</v>
      </c>
      <c r="K16924" t="s">
        <v>586</v>
      </c>
      <c r="L16924" t="s">
        <v>164</v>
      </c>
      <c r="M16924" t="s">
        <v>90</v>
      </c>
      <c r="N16924">
        <v>59</v>
      </c>
      <c r="O16924" t="s">
        <v>164</v>
      </c>
      <c r="P16924" s="1">
        <v>44097</v>
      </c>
      <c r="Q16924" t="s">
        <v>78</v>
      </c>
      <c r="R16924">
        <v>151</v>
      </c>
      <c r="S16924">
        <v>13</v>
      </c>
      <c r="T16924">
        <v>14</v>
      </c>
      <c r="U16924">
        <v>53</v>
      </c>
      <c r="V16924">
        <v>45</v>
      </c>
      <c r="W16924">
        <v>26</v>
      </c>
      <c r="X16924">
        <v>116</v>
      </c>
      <c r="Y16924">
        <v>19</v>
      </c>
      <c r="Z16924">
        <v>19</v>
      </c>
      <c r="AA16924">
        <v>13</v>
      </c>
      <c r="AB16924">
        <v>31</v>
      </c>
      <c r="AC16924">
        <v>34</v>
      </c>
      <c r="AD16924">
        <v>298</v>
      </c>
      <c r="AE16924">
        <v>61</v>
      </c>
      <c r="AF16924">
        <v>58</v>
      </c>
      <c r="AG16924">
        <v>64</v>
      </c>
      <c r="AH16924">
        <v>55</v>
      </c>
      <c r="AI16924">
        <v>60</v>
      </c>
      <c r="AJ16924">
        <v>310</v>
      </c>
      <c r="AK16924">
        <v>54</v>
      </c>
      <c r="AL16924">
        <v>72</v>
      </c>
      <c r="AM16924">
        <v>81</v>
      </c>
      <c r="AN16924">
        <v>80</v>
      </c>
      <c r="AO16924">
        <v>23</v>
      </c>
      <c r="AP16924">
        <v>197</v>
      </c>
      <c r="AQ16924">
        <v>51</v>
      </c>
      <c r="AR16924">
        <v>55</v>
      </c>
      <c r="AS16924">
        <v>30</v>
      </c>
      <c r="AT16924">
        <v>37</v>
      </c>
      <c r="AU16924">
        <v>24</v>
      </c>
      <c r="AV16924">
        <v>39</v>
      </c>
      <c r="AW16924">
        <v>170</v>
      </c>
      <c r="AX16924">
        <v>54</v>
      </c>
      <c r="AY16924">
        <v>62</v>
      </c>
      <c r="AZ16924">
        <v>54</v>
      </c>
      <c r="BA16924">
        <v>55</v>
      </c>
      <c r="BB16924">
        <v>14</v>
      </c>
      <c r="BC16924">
        <v>11</v>
      </c>
      <c r="BD16924">
        <v>6</v>
      </c>
      <c r="BE16924">
        <v>13</v>
      </c>
      <c r="BF16924">
        <v>11</v>
      </c>
      <c r="BG16924">
        <v>1297</v>
      </c>
      <c r="BH16924">
        <v>280</v>
      </c>
      <c r="BI16924">
        <v>3</v>
      </c>
      <c r="BJ16924">
        <v>2</v>
      </c>
      <c r="BK16924" t="s">
        <v>80</v>
      </c>
      <c r="BL16924" t="s">
        <v>79</v>
      </c>
      <c r="BM16924">
        <v>1</v>
      </c>
      <c r="BN16924">
        <v>59</v>
      </c>
      <c r="BO16924">
        <v>26</v>
      </c>
      <c r="BP16924">
        <v>32</v>
      </c>
      <c r="BQ16924">
        <v>32</v>
      </c>
      <c r="BR16924">
        <v>57</v>
      </c>
      <c r="BS16924">
        <v>74</v>
      </c>
      <c r="BT16924" t="s">
        <v>78</v>
      </c>
      <c r="BU16924">
        <v>375000</v>
      </c>
      <c r="BV16924">
        <v>750</v>
      </c>
      <c r="BW16924">
        <v>415000</v>
      </c>
      <c r="BX16924">
        <v>186</v>
      </c>
      <c r="BY16924">
        <v>75</v>
      </c>
    </row>
    <row r="16925" spans="1:77" x14ac:dyDescent="0.35">
      <c r="A16925">
        <v>248709</v>
      </c>
      <c r="B16925" t="s">
        <v>68804</v>
      </c>
      <c r="C16925" t="s">
        <v>68805</v>
      </c>
      <c r="D16925" t="s">
        <v>68806</v>
      </c>
      <c r="E16925" t="s">
        <v>68807</v>
      </c>
      <c r="F16925" t="s">
        <v>76829</v>
      </c>
      <c r="G16925">
        <v>21</v>
      </c>
      <c r="H16925">
        <v>57</v>
      </c>
      <c r="I16925">
        <v>70</v>
      </c>
      <c r="J16925" t="s">
        <v>36466</v>
      </c>
      <c r="K16925" t="s">
        <v>614</v>
      </c>
      <c r="L16925" t="s">
        <v>101</v>
      </c>
      <c r="M16925" t="s">
        <v>90</v>
      </c>
      <c r="N16925">
        <v>57</v>
      </c>
      <c r="O16925" t="s">
        <v>101</v>
      </c>
      <c r="P16925" s="1">
        <v>44013</v>
      </c>
      <c r="Q16925" t="s">
        <v>78</v>
      </c>
      <c r="R16925">
        <v>64</v>
      </c>
      <c r="S16925">
        <v>12</v>
      </c>
      <c r="T16925">
        <v>7</v>
      </c>
      <c r="U16925">
        <v>13</v>
      </c>
      <c r="V16925">
        <v>24</v>
      </c>
      <c r="W16925">
        <v>8</v>
      </c>
      <c r="X16925">
        <v>82</v>
      </c>
      <c r="Y16925">
        <v>13</v>
      </c>
      <c r="Z16925">
        <v>12</v>
      </c>
      <c r="AA16925">
        <v>10</v>
      </c>
      <c r="AB16925">
        <v>32</v>
      </c>
      <c r="AC16925">
        <v>15</v>
      </c>
      <c r="AD16925">
        <v>132</v>
      </c>
      <c r="AE16925">
        <v>23</v>
      </c>
      <c r="AF16925">
        <v>22</v>
      </c>
      <c r="AG16925">
        <v>33</v>
      </c>
      <c r="AH16925">
        <v>32</v>
      </c>
      <c r="AI16925">
        <v>22</v>
      </c>
      <c r="AJ16925">
        <v>164</v>
      </c>
      <c r="AK16925">
        <v>43</v>
      </c>
      <c r="AL16925">
        <v>31</v>
      </c>
      <c r="AM16925">
        <v>25</v>
      </c>
      <c r="AN16925">
        <v>60</v>
      </c>
      <c r="AO16925">
        <v>5</v>
      </c>
      <c r="AP16925">
        <v>71</v>
      </c>
      <c r="AQ16925">
        <v>17</v>
      </c>
      <c r="AR16925">
        <v>7</v>
      </c>
      <c r="AS16925">
        <v>8</v>
      </c>
      <c r="AT16925">
        <v>28</v>
      </c>
      <c r="AU16925">
        <v>11</v>
      </c>
      <c r="AV16925">
        <v>34</v>
      </c>
      <c r="AW16925">
        <v>29</v>
      </c>
      <c r="AX16925">
        <v>5</v>
      </c>
      <c r="AY16925">
        <v>11</v>
      </c>
      <c r="AZ16925">
        <v>13</v>
      </c>
      <c r="BA16925">
        <v>293</v>
      </c>
      <c r="BB16925">
        <v>60</v>
      </c>
      <c r="BC16925">
        <v>58</v>
      </c>
      <c r="BD16925">
        <v>57</v>
      </c>
      <c r="BE16925">
        <v>57</v>
      </c>
      <c r="BF16925">
        <v>61</v>
      </c>
      <c r="BG16925">
        <v>835</v>
      </c>
      <c r="BH16925">
        <v>315</v>
      </c>
      <c r="BI16925">
        <v>2</v>
      </c>
      <c r="BJ16925">
        <v>1</v>
      </c>
      <c r="BK16925" t="s">
        <v>79</v>
      </c>
      <c r="BL16925" t="s">
        <v>79</v>
      </c>
      <c r="BM16925">
        <v>1</v>
      </c>
      <c r="BN16925">
        <v>60</v>
      </c>
      <c r="BO16925">
        <v>58</v>
      </c>
      <c r="BP16925">
        <v>57</v>
      </c>
      <c r="BQ16925">
        <v>61</v>
      </c>
      <c r="BR16925">
        <v>22</v>
      </c>
      <c r="BS16925">
        <v>57</v>
      </c>
      <c r="BT16925" t="s">
        <v>78</v>
      </c>
      <c r="BU16925">
        <v>350000</v>
      </c>
      <c r="BV16925">
        <v>500</v>
      </c>
      <c r="BW16925">
        <v>332000</v>
      </c>
      <c r="BX16925">
        <v>190</v>
      </c>
      <c r="BY16925">
        <v>78</v>
      </c>
    </row>
    <row r="16926" spans="1:77" x14ac:dyDescent="0.35">
      <c r="A16926">
        <v>255877</v>
      </c>
      <c r="B16926" t="s">
        <v>68808</v>
      </c>
      <c r="C16926" t="s">
        <v>68809</v>
      </c>
      <c r="D16926" t="s">
        <v>68810</v>
      </c>
      <c r="E16926" t="s">
        <v>68811</v>
      </c>
      <c r="F16926" t="s">
        <v>388</v>
      </c>
      <c r="G16926">
        <v>19</v>
      </c>
      <c r="H16926">
        <v>57</v>
      </c>
      <c r="I16926">
        <v>68</v>
      </c>
      <c r="J16926" t="s">
        <v>20216</v>
      </c>
      <c r="K16926" t="s">
        <v>270</v>
      </c>
      <c r="L16926" t="s">
        <v>164</v>
      </c>
      <c r="M16926" t="s">
        <v>90</v>
      </c>
      <c r="N16926">
        <v>59</v>
      </c>
      <c r="O16926" t="s">
        <v>164</v>
      </c>
      <c r="P16926" s="1">
        <v>43647</v>
      </c>
      <c r="Q16926" t="s">
        <v>78</v>
      </c>
      <c r="R16926">
        <v>201</v>
      </c>
      <c r="S16926">
        <v>29</v>
      </c>
      <c r="T16926">
        <v>28</v>
      </c>
      <c r="U16926">
        <v>56</v>
      </c>
      <c r="V16926">
        <v>55</v>
      </c>
      <c r="W16926">
        <v>33</v>
      </c>
      <c r="X16926">
        <v>214</v>
      </c>
      <c r="Y16926">
        <v>39</v>
      </c>
      <c r="Z16926">
        <v>35</v>
      </c>
      <c r="AA16926">
        <v>36</v>
      </c>
      <c r="AB16926">
        <v>42</v>
      </c>
      <c r="AC16926">
        <v>62</v>
      </c>
      <c r="AD16926">
        <v>290</v>
      </c>
      <c r="AE16926">
        <v>60</v>
      </c>
      <c r="AF16926">
        <v>57</v>
      </c>
      <c r="AG16926">
        <v>55</v>
      </c>
      <c r="AH16926">
        <v>58</v>
      </c>
      <c r="AI16926">
        <v>60</v>
      </c>
      <c r="AJ16926">
        <v>240</v>
      </c>
      <c r="AK16926">
        <v>31</v>
      </c>
      <c r="AL16926">
        <v>62</v>
      </c>
      <c r="AM16926">
        <v>57</v>
      </c>
      <c r="AN16926">
        <v>60</v>
      </c>
      <c r="AO16926">
        <v>30</v>
      </c>
      <c r="AP16926">
        <v>243</v>
      </c>
      <c r="AQ16926">
        <v>57</v>
      </c>
      <c r="AR16926">
        <v>59</v>
      </c>
      <c r="AS16926">
        <v>41</v>
      </c>
      <c r="AT16926">
        <v>46</v>
      </c>
      <c r="AU16926">
        <v>40</v>
      </c>
      <c r="AV16926">
        <v>43</v>
      </c>
      <c r="AW16926">
        <v>167</v>
      </c>
      <c r="AX16926">
        <v>56</v>
      </c>
      <c r="AY16926">
        <v>59</v>
      </c>
      <c r="AZ16926">
        <v>52</v>
      </c>
      <c r="BA16926">
        <v>33</v>
      </c>
      <c r="BB16926">
        <v>9</v>
      </c>
      <c r="BC16926">
        <v>7</v>
      </c>
      <c r="BD16926">
        <v>5</v>
      </c>
      <c r="BE16926">
        <v>6</v>
      </c>
      <c r="BF16926">
        <v>6</v>
      </c>
      <c r="BG16926">
        <v>1388</v>
      </c>
      <c r="BH16926">
        <v>299</v>
      </c>
      <c r="BI16926">
        <v>3</v>
      </c>
      <c r="BJ16926">
        <v>2</v>
      </c>
      <c r="BK16926" t="s">
        <v>79</v>
      </c>
      <c r="BL16926" t="s">
        <v>79</v>
      </c>
      <c r="BM16926">
        <v>1</v>
      </c>
      <c r="BN16926">
        <v>58</v>
      </c>
      <c r="BO16926">
        <v>31</v>
      </c>
      <c r="BP16926">
        <v>44</v>
      </c>
      <c r="BQ16926">
        <v>50</v>
      </c>
      <c r="BR16926">
        <v>57</v>
      </c>
      <c r="BS16926">
        <v>59</v>
      </c>
      <c r="BT16926" t="s">
        <v>78</v>
      </c>
      <c r="BU16926">
        <v>325000</v>
      </c>
      <c r="BV16926">
        <v>500</v>
      </c>
      <c r="BW16926">
        <v>376000</v>
      </c>
      <c r="BX16926">
        <v>178</v>
      </c>
      <c r="BY16926">
        <v>78</v>
      </c>
    </row>
    <row r="16927" spans="1:77" x14ac:dyDescent="0.35">
      <c r="A16927">
        <v>257669</v>
      </c>
      <c r="B16927" t="s">
        <v>68812</v>
      </c>
      <c r="C16927" t="s">
        <v>68813</v>
      </c>
      <c r="D16927" t="s">
        <v>68814</v>
      </c>
      <c r="E16927" t="s">
        <v>68815</v>
      </c>
      <c r="F16927" t="s">
        <v>127</v>
      </c>
      <c r="G16927">
        <v>21</v>
      </c>
      <c r="H16927">
        <v>57</v>
      </c>
      <c r="I16927">
        <v>67</v>
      </c>
      <c r="J16927" t="s">
        <v>30430</v>
      </c>
      <c r="K16927" t="s">
        <v>119</v>
      </c>
      <c r="L16927" t="s">
        <v>101</v>
      </c>
      <c r="M16927" t="s">
        <v>90</v>
      </c>
      <c r="N16927">
        <v>57</v>
      </c>
      <c r="O16927" t="s">
        <v>101</v>
      </c>
      <c r="P16927" s="1">
        <v>42917</v>
      </c>
      <c r="Q16927" t="s">
        <v>78</v>
      </c>
      <c r="R16927">
        <v>69</v>
      </c>
      <c r="S16927">
        <v>14</v>
      </c>
      <c r="T16927">
        <v>6</v>
      </c>
      <c r="U16927">
        <v>13</v>
      </c>
      <c r="V16927">
        <v>28</v>
      </c>
      <c r="W16927">
        <v>8</v>
      </c>
      <c r="X16927">
        <v>63</v>
      </c>
      <c r="Y16927">
        <v>5</v>
      </c>
      <c r="Z16927">
        <v>10</v>
      </c>
      <c r="AA16927">
        <v>12</v>
      </c>
      <c r="AB16927">
        <v>18</v>
      </c>
      <c r="AC16927">
        <v>18</v>
      </c>
      <c r="AD16927">
        <v>160</v>
      </c>
      <c r="AE16927">
        <v>17</v>
      </c>
      <c r="AF16927">
        <v>19</v>
      </c>
      <c r="AG16927">
        <v>31</v>
      </c>
      <c r="AH16927">
        <v>43</v>
      </c>
      <c r="AI16927">
        <v>50</v>
      </c>
      <c r="AJ16927">
        <v>178</v>
      </c>
      <c r="AK16927">
        <v>41</v>
      </c>
      <c r="AL16927">
        <v>50</v>
      </c>
      <c r="AM16927">
        <v>27</v>
      </c>
      <c r="AN16927">
        <v>53</v>
      </c>
      <c r="AO16927">
        <v>7</v>
      </c>
      <c r="AP16927">
        <v>101</v>
      </c>
      <c r="AQ16927">
        <v>27</v>
      </c>
      <c r="AR16927">
        <v>12</v>
      </c>
      <c r="AS16927">
        <v>5</v>
      </c>
      <c r="AT16927">
        <v>39</v>
      </c>
      <c r="AU16927">
        <v>18</v>
      </c>
      <c r="AV16927">
        <v>35</v>
      </c>
      <c r="AW16927">
        <v>31</v>
      </c>
      <c r="AX16927">
        <v>5</v>
      </c>
      <c r="AY16927">
        <v>14</v>
      </c>
      <c r="AZ16927">
        <v>12</v>
      </c>
      <c r="BA16927">
        <v>284</v>
      </c>
      <c r="BB16927">
        <v>58</v>
      </c>
      <c r="BC16927">
        <v>55</v>
      </c>
      <c r="BD16927">
        <v>55</v>
      </c>
      <c r="BE16927">
        <v>57</v>
      </c>
      <c r="BF16927">
        <v>59</v>
      </c>
      <c r="BG16927">
        <v>886</v>
      </c>
      <c r="BH16927">
        <v>302</v>
      </c>
      <c r="BI16927">
        <v>2</v>
      </c>
      <c r="BJ16927">
        <v>1</v>
      </c>
      <c r="BK16927" t="s">
        <v>79</v>
      </c>
      <c r="BL16927" t="s">
        <v>79</v>
      </c>
      <c r="BM16927">
        <v>1</v>
      </c>
      <c r="BN16927">
        <v>58</v>
      </c>
      <c r="BO16927">
        <v>55</v>
      </c>
      <c r="BP16927">
        <v>55</v>
      </c>
      <c r="BQ16927">
        <v>59</v>
      </c>
      <c r="BR16927">
        <v>18</v>
      </c>
      <c r="BS16927">
        <v>57</v>
      </c>
      <c r="BT16927" t="s">
        <v>78</v>
      </c>
      <c r="BU16927">
        <v>325000</v>
      </c>
      <c r="BV16927">
        <v>500</v>
      </c>
      <c r="BW16927">
        <v>202000</v>
      </c>
      <c r="BX16927">
        <v>190</v>
      </c>
      <c r="BY16927">
        <v>77</v>
      </c>
    </row>
    <row r="16928" spans="1:77" x14ac:dyDescent="0.35">
      <c r="A16928">
        <v>252295</v>
      </c>
      <c r="B16928" t="s">
        <v>68816</v>
      </c>
      <c r="C16928" t="s">
        <v>68817</v>
      </c>
      <c r="D16928" t="s">
        <v>68818</v>
      </c>
      <c r="E16928" t="s">
        <v>68819</v>
      </c>
      <c r="F16928" t="s">
        <v>155</v>
      </c>
      <c r="G16928">
        <v>20</v>
      </c>
      <c r="H16928">
        <v>57</v>
      </c>
      <c r="I16928">
        <v>72</v>
      </c>
      <c r="J16928" t="s">
        <v>7055</v>
      </c>
      <c r="K16928" t="s">
        <v>455</v>
      </c>
      <c r="L16928" t="s">
        <v>19257</v>
      </c>
      <c r="M16928" t="s">
        <v>90</v>
      </c>
      <c r="N16928">
        <v>59</v>
      </c>
      <c r="O16928" t="s">
        <v>164</v>
      </c>
      <c r="P16928" s="1">
        <v>43677</v>
      </c>
      <c r="Q16928" t="s">
        <v>78</v>
      </c>
      <c r="R16928">
        <v>205</v>
      </c>
      <c r="S16928">
        <v>42</v>
      </c>
      <c r="T16928">
        <v>19</v>
      </c>
      <c r="U16928">
        <v>58</v>
      </c>
      <c r="V16928">
        <v>64</v>
      </c>
      <c r="W16928">
        <v>22</v>
      </c>
      <c r="X16928">
        <v>190</v>
      </c>
      <c r="Y16928">
        <v>31</v>
      </c>
      <c r="Z16928">
        <v>31</v>
      </c>
      <c r="AA16928">
        <v>23</v>
      </c>
      <c r="AB16928">
        <v>62</v>
      </c>
      <c r="AC16928">
        <v>43</v>
      </c>
      <c r="AD16928">
        <v>269</v>
      </c>
      <c r="AE16928">
        <v>55</v>
      </c>
      <c r="AF16928">
        <v>55</v>
      </c>
      <c r="AG16928">
        <v>51</v>
      </c>
      <c r="AH16928">
        <v>48</v>
      </c>
      <c r="AI16928">
        <v>60</v>
      </c>
      <c r="AJ16928">
        <v>252</v>
      </c>
      <c r="AK16928">
        <v>30</v>
      </c>
      <c r="AL16928">
        <v>72</v>
      </c>
      <c r="AM16928">
        <v>64</v>
      </c>
      <c r="AN16928">
        <v>60</v>
      </c>
      <c r="AO16928">
        <v>26</v>
      </c>
      <c r="AP16928">
        <v>228</v>
      </c>
      <c r="AQ16928">
        <v>48</v>
      </c>
      <c r="AR16928">
        <v>59</v>
      </c>
      <c r="AS16928">
        <v>25</v>
      </c>
      <c r="AT16928">
        <v>55</v>
      </c>
      <c r="AU16928">
        <v>41</v>
      </c>
      <c r="AV16928">
        <v>64</v>
      </c>
      <c r="AW16928">
        <v>173</v>
      </c>
      <c r="AX16928">
        <v>59</v>
      </c>
      <c r="AY16928">
        <v>58</v>
      </c>
      <c r="AZ16928">
        <v>56</v>
      </c>
      <c r="BA16928">
        <v>52</v>
      </c>
      <c r="BB16928">
        <v>8</v>
      </c>
      <c r="BC16928">
        <v>10</v>
      </c>
      <c r="BD16928">
        <v>10</v>
      </c>
      <c r="BE16928">
        <v>10</v>
      </c>
      <c r="BF16928">
        <v>14</v>
      </c>
      <c r="BG16928">
        <v>1369</v>
      </c>
      <c r="BH16928">
        <v>289</v>
      </c>
      <c r="BI16928">
        <v>4</v>
      </c>
      <c r="BJ16928">
        <v>2</v>
      </c>
      <c r="BK16928" t="s">
        <v>79</v>
      </c>
      <c r="BL16928" t="s">
        <v>79</v>
      </c>
      <c r="BM16928">
        <v>1</v>
      </c>
      <c r="BN16928">
        <v>55</v>
      </c>
      <c r="BO16928">
        <v>24</v>
      </c>
      <c r="BP16928">
        <v>54</v>
      </c>
      <c r="BQ16928">
        <v>39</v>
      </c>
      <c r="BR16928">
        <v>58</v>
      </c>
      <c r="BS16928">
        <v>59</v>
      </c>
      <c r="BT16928" t="s">
        <v>78</v>
      </c>
      <c r="BU16928">
        <v>375000</v>
      </c>
      <c r="BV16928">
        <v>2000</v>
      </c>
      <c r="BW16928">
        <v>509000</v>
      </c>
      <c r="BX16928">
        <v>186</v>
      </c>
      <c r="BY16928">
        <v>76</v>
      </c>
    </row>
    <row r="16929" spans="1:77" x14ac:dyDescent="0.35">
      <c r="A16929">
        <v>244360</v>
      </c>
      <c r="B16929" t="s">
        <v>68820</v>
      </c>
      <c r="C16929" t="s">
        <v>68821</v>
      </c>
      <c r="D16929" t="s">
        <v>68822</v>
      </c>
      <c r="E16929" t="s">
        <v>68823</v>
      </c>
      <c r="F16929" t="s">
        <v>352</v>
      </c>
      <c r="G16929">
        <v>24</v>
      </c>
      <c r="H16929">
        <v>57</v>
      </c>
      <c r="I16929">
        <v>63</v>
      </c>
      <c r="J16929" t="s">
        <v>6702</v>
      </c>
      <c r="K16929" t="s">
        <v>88</v>
      </c>
      <c r="L16929" t="s">
        <v>164</v>
      </c>
      <c r="M16929" t="s">
        <v>90</v>
      </c>
      <c r="N16929">
        <v>59</v>
      </c>
      <c r="O16929" t="s">
        <v>164</v>
      </c>
      <c r="P16929" s="1">
        <v>43282</v>
      </c>
      <c r="Q16929" t="s">
        <v>78</v>
      </c>
      <c r="R16929">
        <v>157</v>
      </c>
      <c r="S16929">
        <v>26</v>
      </c>
      <c r="T16929">
        <v>26</v>
      </c>
      <c r="U16929">
        <v>45</v>
      </c>
      <c r="V16929">
        <v>30</v>
      </c>
      <c r="W16929">
        <v>30</v>
      </c>
      <c r="X16929">
        <v>148</v>
      </c>
      <c r="Y16929">
        <v>32</v>
      </c>
      <c r="Z16929">
        <v>22</v>
      </c>
      <c r="AA16929">
        <v>23</v>
      </c>
      <c r="AB16929">
        <v>28</v>
      </c>
      <c r="AC16929">
        <v>43</v>
      </c>
      <c r="AD16929">
        <v>267</v>
      </c>
      <c r="AE16929">
        <v>54</v>
      </c>
      <c r="AF16929">
        <v>69</v>
      </c>
      <c r="AG16929">
        <v>41</v>
      </c>
      <c r="AH16929">
        <v>48</v>
      </c>
      <c r="AI16929">
        <v>55</v>
      </c>
      <c r="AJ16929">
        <v>246</v>
      </c>
      <c r="AK16929">
        <v>35</v>
      </c>
      <c r="AL16929">
        <v>67</v>
      </c>
      <c r="AM16929">
        <v>49</v>
      </c>
      <c r="AN16929">
        <v>76</v>
      </c>
      <c r="AO16929">
        <v>19</v>
      </c>
      <c r="AP16929">
        <v>209</v>
      </c>
      <c r="AQ16929">
        <v>64</v>
      </c>
      <c r="AR16929">
        <v>52</v>
      </c>
      <c r="AS16929">
        <v>21</v>
      </c>
      <c r="AT16929">
        <v>35</v>
      </c>
      <c r="AU16929">
        <v>37</v>
      </c>
      <c r="AV16929">
        <v>46</v>
      </c>
      <c r="AW16929">
        <v>179</v>
      </c>
      <c r="AX16929">
        <v>59</v>
      </c>
      <c r="AY16929">
        <v>62</v>
      </c>
      <c r="AZ16929">
        <v>58</v>
      </c>
      <c r="BA16929">
        <v>41</v>
      </c>
      <c r="BB16929">
        <v>9</v>
      </c>
      <c r="BC16929">
        <v>7</v>
      </c>
      <c r="BD16929">
        <v>8</v>
      </c>
      <c r="BE16929">
        <v>7</v>
      </c>
      <c r="BF16929">
        <v>10</v>
      </c>
      <c r="BG16929">
        <v>1247</v>
      </c>
      <c r="BH16929">
        <v>279</v>
      </c>
      <c r="BI16929">
        <v>3</v>
      </c>
      <c r="BJ16929">
        <v>2</v>
      </c>
      <c r="BK16929" t="s">
        <v>79</v>
      </c>
      <c r="BL16929" t="s">
        <v>79</v>
      </c>
      <c r="BM16929">
        <v>1</v>
      </c>
      <c r="BN16929">
        <v>62</v>
      </c>
      <c r="BO16929">
        <v>27</v>
      </c>
      <c r="BP16929">
        <v>29</v>
      </c>
      <c r="BQ16929">
        <v>38</v>
      </c>
      <c r="BR16929">
        <v>57</v>
      </c>
      <c r="BS16929">
        <v>66</v>
      </c>
      <c r="BT16929" t="s">
        <v>78</v>
      </c>
      <c r="BU16929">
        <v>240000</v>
      </c>
      <c r="BV16929">
        <v>4000</v>
      </c>
      <c r="BW16929">
        <v>260000</v>
      </c>
      <c r="BX16929">
        <v>188</v>
      </c>
      <c r="BY16929">
        <v>73</v>
      </c>
    </row>
    <row r="16930" spans="1:77" x14ac:dyDescent="0.35">
      <c r="A16930">
        <v>257672</v>
      </c>
      <c r="B16930" t="s">
        <v>68824</v>
      </c>
      <c r="C16930" t="s">
        <v>68825</v>
      </c>
      <c r="D16930" t="s">
        <v>68826</v>
      </c>
      <c r="E16930" t="s">
        <v>68827</v>
      </c>
      <c r="F16930" t="s">
        <v>127</v>
      </c>
      <c r="G16930">
        <v>23</v>
      </c>
      <c r="H16930">
        <v>57</v>
      </c>
      <c r="I16930">
        <v>63</v>
      </c>
      <c r="J16930" t="s">
        <v>30430</v>
      </c>
      <c r="K16930" t="s">
        <v>614</v>
      </c>
      <c r="L16930" t="s">
        <v>1402</v>
      </c>
      <c r="M16930" t="s">
        <v>90</v>
      </c>
      <c r="N16930">
        <v>59</v>
      </c>
      <c r="O16930" t="s">
        <v>91</v>
      </c>
      <c r="P16930" s="1">
        <v>43840</v>
      </c>
      <c r="Q16930" t="s">
        <v>78</v>
      </c>
      <c r="R16930">
        <v>253</v>
      </c>
      <c r="S16930">
        <v>41</v>
      </c>
      <c r="T16930">
        <v>55</v>
      </c>
      <c r="U16930">
        <v>61</v>
      </c>
      <c r="V16930">
        <v>52</v>
      </c>
      <c r="W16930">
        <v>44</v>
      </c>
      <c r="X16930">
        <v>253</v>
      </c>
      <c r="Y16930">
        <v>55</v>
      </c>
      <c r="Z16930">
        <v>49</v>
      </c>
      <c r="AA16930">
        <v>41</v>
      </c>
      <c r="AB16930">
        <v>51</v>
      </c>
      <c r="AC16930">
        <v>57</v>
      </c>
      <c r="AD16930">
        <v>326</v>
      </c>
      <c r="AE16930">
        <v>72</v>
      </c>
      <c r="AF16930">
        <v>72</v>
      </c>
      <c r="AG16930">
        <v>66</v>
      </c>
      <c r="AH16930">
        <v>53</v>
      </c>
      <c r="AI16930">
        <v>63</v>
      </c>
      <c r="AJ16930">
        <v>310</v>
      </c>
      <c r="AK16930">
        <v>58</v>
      </c>
      <c r="AL16930">
        <v>73</v>
      </c>
      <c r="AM16930">
        <v>71</v>
      </c>
      <c r="AN16930">
        <v>63</v>
      </c>
      <c r="AO16930">
        <v>45</v>
      </c>
      <c r="AP16930">
        <v>251</v>
      </c>
      <c r="AQ16930">
        <v>53</v>
      </c>
      <c r="AR16930">
        <v>29</v>
      </c>
      <c r="AS16930">
        <v>56</v>
      </c>
      <c r="AT16930">
        <v>52</v>
      </c>
      <c r="AU16930">
        <v>61</v>
      </c>
      <c r="AV16930">
        <v>55</v>
      </c>
      <c r="AW16930">
        <v>89</v>
      </c>
      <c r="AX16930">
        <v>31</v>
      </c>
      <c r="AY16930">
        <v>25</v>
      </c>
      <c r="AZ16930">
        <v>33</v>
      </c>
      <c r="BA16930">
        <v>50</v>
      </c>
      <c r="BB16930">
        <v>14</v>
      </c>
      <c r="BC16930">
        <v>10</v>
      </c>
      <c r="BD16930">
        <v>8</v>
      </c>
      <c r="BE16930">
        <v>5</v>
      </c>
      <c r="BF16930">
        <v>13</v>
      </c>
      <c r="BG16930">
        <v>1532</v>
      </c>
      <c r="BH16930">
        <v>327</v>
      </c>
      <c r="BI16930">
        <v>3</v>
      </c>
      <c r="BJ16930">
        <v>3</v>
      </c>
      <c r="BK16930" t="s">
        <v>92</v>
      </c>
      <c r="BL16930" t="s">
        <v>79</v>
      </c>
      <c r="BM16930">
        <v>1</v>
      </c>
      <c r="BN16930">
        <v>72</v>
      </c>
      <c r="BO16930">
        <v>53</v>
      </c>
      <c r="BP16930">
        <v>49</v>
      </c>
      <c r="BQ16930">
        <v>57</v>
      </c>
      <c r="BR16930">
        <v>32</v>
      </c>
      <c r="BS16930">
        <v>64</v>
      </c>
      <c r="BT16930" t="s">
        <v>78</v>
      </c>
      <c r="BU16930">
        <v>250000</v>
      </c>
      <c r="BV16930">
        <v>850</v>
      </c>
      <c r="BW16930">
        <v>217000</v>
      </c>
      <c r="BX16930">
        <v>181</v>
      </c>
      <c r="BY16930">
        <v>78</v>
      </c>
    </row>
    <row r="16931" spans="1:77" x14ac:dyDescent="0.35">
      <c r="A16931">
        <v>253566</v>
      </c>
      <c r="B16931" t="s">
        <v>15682</v>
      </c>
      <c r="C16931" t="s">
        <v>68828</v>
      </c>
      <c r="D16931" t="s">
        <v>68829</v>
      </c>
      <c r="E16931" t="s">
        <v>68830</v>
      </c>
      <c r="F16931" t="s">
        <v>1676</v>
      </c>
      <c r="G16931">
        <v>26</v>
      </c>
      <c r="H16931">
        <v>57</v>
      </c>
      <c r="I16931">
        <v>60</v>
      </c>
      <c r="J16931" t="s">
        <v>32973</v>
      </c>
      <c r="K16931" t="s">
        <v>4303</v>
      </c>
      <c r="L16931" t="s">
        <v>91</v>
      </c>
      <c r="M16931" t="s">
        <v>90</v>
      </c>
      <c r="N16931">
        <v>59</v>
      </c>
      <c r="O16931" t="s">
        <v>91</v>
      </c>
      <c r="P16931" s="1">
        <v>43840</v>
      </c>
      <c r="Q16931" t="s">
        <v>78</v>
      </c>
      <c r="R16931">
        <v>257</v>
      </c>
      <c r="S16931">
        <v>47</v>
      </c>
      <c r="T16931">
        <v>53</v>
      </c>
      <c r="U16931">
        <v>55</v>
      </c>
      <c r="V16931">
        <v>51</v>
      </c>
      <c r="W16931">
        <v>51</v>
      </c>
      <c r="X16931">
        <v>244</v>
      </c>
      <c r="Y16931">
        <v>49</v>
      </c>
      <c r="Z16931">
        <v>49</v>
      </c>
      <c r="AA16931">
        <v>43</v>
      </c>
      <c r="AB16931">
        <v>48</v>
      </c>
      <c r="AC16931">
        <v>55</v>
      </c>
      <c r="AD16931">
        <v>297</v>
      </c>
      <c r="AE16931">
        <v>67</v>
      </c>
      <c r="AF16931">
        <v>59</v>
      </c>
      <c r="AG16931">
        <v>57</v>
      </c>
      <c r="AH16931">
        <v>62</v>
      </c>
      <c r="AI16931">
        <v>52</v>
      </c>
      <c r="AJ16931">
        <v>331</v>
      </c>
      <c r="AK16931">
        <v>49</v>
      </c>
      <c r="AL16931">
        <v>78</v>
      </c>
      <c r="AM16931">
        <v>66</v>
      </c>
      <c r="AN16931">
        <v>84</v>
      </c>
      <c r="AO16931">
        <v>54</v>
      </c>
      <c r="AP16931">
        <v>255</v>
      </c>
      <c r="AQ16931">
        <v>47</v>
      </c>
      <c r="AR16931">
        <v>25</v>
      </c>
      <c r="AS16931">
        <v>66</v>
      </c>
      <c r="AT16931">
        <v>57</v>
      </c>
      <c r="AU16931">
        <v>60</v>
      </c>
      <c r="AV16931">
        <v>58</v>
      </c>
      <c r="AW16931">
        <v>120</v>
      </c>
      <c r="AX16931">
        <v>44</v>
      </c>
      <c r="AY16931">
        <v>37</v>
      </c>
      <c r="AZ16931">
        <v>39</v>
      </c>
      <c r="BA16931">
        <v>68</v>
      </c>
      <c r="BB16931">
        <v>14</v>
      </c>
      <c r="BC16931">
        <v>15</v>
      </c>
      <c r="BD16931">
        <v>14</v>
      </c>
      <c r="BE16931">
        <v>13</v>
      </c>
      <c r="BF16931">
        <v>12</v>
      </c>
      <c r="BG16931">
        <v>1572</v>
      </c>
      <c r="BH16931">
        <v>329</v>
      </c>
      <c r="BI16931">
        <v>3</v>
      </c>
      <c r="BJ16931">
        <v>2</v>
      </c>
      <c r="BK16931" t="s">
        <v>79</v>
      </c>
      <c r="BL16931" t="s">
        <v>80</v>
      </c>
      <c r="BM16931">
        <v>1</v>
      </c>
      <c r="BN16931">
        <v>63</v>
      </c>
      <c r="BO16931">
        <v>53</v>
      </c>
      <c r="BP16931">
        <v>50</v>
      </c>
      <c r="BQ16931">
        <v>52</v>
      </c>
      <c r="BR16931">
        <v>39</v>
      </c>
      <c r="BS16931">
        <v>72</v>
      </c>
      <c r="BT16931" t="s">
        <v>78</v>
      </c>
      <c r="BU16931">
        <v>220000</v>
      </c>
      <c r="BV16931">
        <v>500</v>
      </c>
      <c r="BW16931">
        <v>289000</v>
      </c>
      <c r="BX16931">
        <v>179</v>
      </c>
      <c r="BY16931">
        <v>83</v>
      </c>
    </row>
    <row r="16932" spans="1:77" x14ac:dyDescent="0.35">
      <c r="A16932">
        <v>237705</v>
      </c>
      <c r="B16932" t="s">
        <v>68831</v>
      </c>
      <c r="C16932" t="s">
        <v>68832</v>
      </c>
      <c r="D16932" t="s">
        <v>68833</v>
      </c>
      <c r="E16932" t="s">
        <v>68834</v>
      </c>
      <c r="F16932" t="s">
        <v>2517</v>
      </c>
      <c r="G16932">
        <v>20</v>
      </c>
      <c r="H16932">
        <v>57</v>
      </c>
      <c r="I16932">
        <v>69</v>
      </c>
      <c r="J16932" t="s">
        <v>7599</v>
      </c>
      <c r="K16932" t="s">
        <v>3167</v>
      </c>
      <c r="L16932" t="s">
        <v>9467</v>
      </c>
      <c r="M16932" t="s">
        <v>90</v>
      </c>
      <c r="N16932">
        <v>58</v>
      </c>
      <c r="O16932" t="s">
        <v>527</v>
      </c>
      <c r="P16932" s="1">
        <v>43670</v>
      </c>
      <c r="Q16932" t="s">
        <v>78</v>
      </c>
      <c r="R16932">
        <v>217</v>
      </c>
      <c r="S16932">
        <v>53</v>
      </c>
      <c r="T16932">
        <v>53</v>
      </c>
      <c r="U16932">
        <v>36</v>
      </c>
      <c r="V16932">
        <v>54</v>
      </c>
      <c r="W16932">
        <v>21</v>
      </c>
      <c r="X16932">
        <v>219</v>
      </c>
      <c r="Y16932">
        <v>54</v>
      </c>
      <c r="Z16932">
        <v>32</v>
      </c>
      <c r="AA16932">
        <v>34</v>
      </c>
      <c r="AB16932">
        <v>47</v>
      </c>
      <c r="AC16932">
        <v>52</v>
      </c>
      <c r="AD16932">
        <v>370</v>
      </c>
      <c r="AE16932">
        <v>81</v>
      </c>
      <c r="AF16932">
        <v>83</v>
      </c>
      <c r="AG16932">
        <v>68</v>
      </c>
      <c r="AH16932">
        <v>51</v>
      </c>
      <c r="AI16932">
        <v>87</v>
      </c>
      <c r="AJ16932">
        <v>218</v>
      </c>
      <c r="AK16932">
        <v>22</v>
      </c>
      <c r="AL16932">
        <v>57</v>
      </c>
      <c r="AM16932">
        <v>62</v>
      </c>
      <c r="AN16932">
        <v>54</v>
      </c>
      <c r="AO16932">
        <v>23</v>
      </c>
      <c r="AP16932">
        <v>225</v>
      </c>
      <c r="AQ16932">
        <v>50</v>
      </c>
      <c r="AR16932">
        <v>48</v>
      </c>
      <c r="AS16932">
        <v>55</v>
      </c>
      <c r="AT16932">
        <v>39</v>
      </c>
      <c r="AU16932">
        <v>33</v>
      </c>
      <c r="AV16932">
        <v>50</v>
      </c>
      <c r="AW16932">
        <v>151</v>
      </c>
      <c r="AX16932">
        <v>50</v>
      </c>
      <c r="AY16932">
        <v>50</v>
      </c>
      <c r="AZ16932">
        <v>51</v>
      </c>
      <c r="BA16932">
        <v>51</v>
      </c>
      <c r="BB16932">
        <v>6</v>
      </c>
      <c r="BC16932">
        <v>10</v>
      </c>
      <c r="BD16932">
        <v>13</v>
      </c>
      <c r="BE16932">
        <v>8</v>
      </c>
      <c r="BF16932">
        <v>14</v>
      </c>
      <c r="BG16932">
        <v>1451</v>
      </c>
      <c r="BH16932">
        <v>327</v>
      </c>
      <c r="BI16932">
        <v>3</v>
      </c>
      <c r="BJ16932">
        <v>2</v>
      </c>
      <c r="BK16932" t="s">
        <v>79</v>
      </c>
      <c r="BL16932" t="s">
        <v>79</v>
      </c>
      <c r="BM16932">
        <v>1</v>
      </c>
      <c r="BN16932">
        <v>82</v>
      </c>
      <c r="BO16932">
        <v>38</v>
      </c>
      <c r="BP16932">
        <v>48</v>
      </c>
      <c r="BQ16932">
        <v>56</v>
      </c>
      <c r="BR16932">
        <v>48</v>
      </c>
      <c r="BS16932">
        <v>55</v>
      </c>
      <c r="BT16932" t="s">
        <v>78</v>
      </c>
      <c r="BU16932">
        <v>375000</v>
      </c>
      <c r="BV16932">
        <v>500</v>
      </c>
      <c r="BW16932">
        <v>247000</v>
      </c>
      <c r="BX16932">
        <v>168</v>
      </c>
      <c r="BY16932">
        <v>63</v>
      </c>
    </row>
    <row r="16933" spans="1:77" x14ac:dyDescent="0.35">
      <c r="A16933">
        <v>255881</v>
      </c>
      <c r="B16933" t="s">
        <v>68835</v>
      </c>
      <c r="C16933" t="s">
        <v>68836</v>
      </c>
      <c r="D16933" t="s">
        <v>68837</v>
      </c>
      <c r="E16933" t="s">
        <v>68838</v>
      </c>
      <c r="F16933" t="s">
        <v>388</v>
      </c>
      <c r="G16933">
        <v>18</v>
      </c>
      <c r="H16933">
        <v>57</v>
      </c>
      <c r="I16933">
        <v>71</v>
      </c>
      <c r="J16933" t="s">
        <v>20216</v>
      </c>
      <c r="K16933" t="s">
        <v>270</v>
      </c>
      <c r="L16933" t="s">
        <v>276</v>
      </c>
      <c r="M16933" t="s">
        <v>76</v>
      </c>
      <c r="N16933">
        <v>59</v>
      </c>
      <c r="O16933" t="s">
        <v>111</v>
      </c>
      <c r="P16933" s="1">
        <v>43647</v>
      </c>
      <c r="Q16933" t="s">
        <v>78</v>
      </c>
      <c r="R16933">
        <v>236</v>
      </c>
      <c r="S16933">
        <v>39</v>
      </c>
      <c r="T16933">
        <v>50</v>
      </c>
      <c r="U16933">
        <v>47</v>
      </c>
      <c r="V16933">
        <v>62</v>
      </c>
      <c r="W16933">
        <v>38</v>
      </c>
      <c r="X16933">
        <v>237</v>
      </c>
      <c r="Y16933">
        <v>54</v>
      </c>
      <c r="Z16933">
        <v>36</v>
      </c>
      <c r="AA16933">
        <v>37</v>
      </c>
      <c r="AB16933">
        <v>55</v>
      </c>
      <c r="AC16933">
        <v>55</v>
      </c>
      <c r="AD16933">
        <v>290</v>
      </c>
      <c r="AE16933">
        <v>61</v>
      </c>
      <c r="AF16933">
        <v>53</v>
      </c>
      <c r="AG16933">
        <v>55</v>
      </c>
      <c r="AH16933">
        <v>60</v>
      </c>
      <c r="AI16933">
        <v>61</v>
      </c>
      <c r="AJ16933">
        <v>269</v>
      </c>
      <c r="AK16933">
        <v>44</v>
      </c>
      <c r="AL16933">
        <v>60</v>
      </c>
      <c r="AM16933">
        <v>51</v>
      </c>
      <c r="AN16933">
        <v>63</v>
      </c>
      <c r="AO16933">
        <v>51</v>
      </c>
      <c r="AP16933">
        <v>255</v>
      </c>
      <c r="AQ16933">
        <v>39</v>
      </c>
      <c r="AR16933">
        <v>56</v>
      </c>
      <c r="AS16933">
        <v>55</v>
      </c>
      <c r="AT16933">
        <v>63</v>
      </c>
      <c r="AU16933">
        <v>42</v>
      </c>
      <c r="AV16933">
        <v>47</v>
      </c>
      <c r="AW16933">
        <v>145</v>
      </c>
      <c r="AX16933">
        <v>41</v>
      </c>
      <c r="AY16933">
        <v>55</v>
      </c>
      <c r="AZ16933">
        <v>49</v>
      </c>
      <c r="BA16933">
        <v>49</v>
      </c>
      <c r="BB16933">
        <v>13</v>
      </c>
      <c r="BC16933">
        <v>15</v>
      </c>
      <c r="BD16933">
        <v>5</v>
      </c>
      <c r="BE16933">
        <v>9</v>
      </c>
      <c r="BF16933">
        <v>7</v>
      </c>
      <c r="BG16933">
        <v>1481</v>
      </c>
      <c r="BH16933">
        <v>319</v>
      </c>
      <c r="BI16933">
        <v>2</v>
      </c>
      <c r="BJ16933">
        <v>2</v>
      </c>
      <c r="BK16933" t="s">
        <v>79</v>
      </c>
      <c r="BL16933" t="s">
        <v>79</v>
      </c>
      <c r="BM16933">
        <v>1</v>
      </c>
      <c r="BN16933">
        <v>57</v>
      </c>
      <c r="BO16933">
        <v>48</v>
      </c>
      <c r="BP16933">
        <v>54</v>
      </c>
      <c r="BQ16933">
        <v>55</v>
      </c>
      <c r="BR16933">
        <v>50</v>
      </c>
      <c r="BS16933">
        <v>55</v>
      </c>
      <c r="BT16933" t="s">
        <v>78</v>
      </c>
      <c r="BU16933">
        <v>375000</v>
      </c>
      <c r="BV16933">
        <v>500</v>
      </c>
      <c r="BW16933">
        <v>583000</v>
      </c>
      <c r="BX16933">
        <v>175</v>
      </c>
      <c r="BY16933">
        <v>68</v>
      </c>
    </row>
    <row r="16934" spans="1:77" x14ac:dyDescent="0.35">
      <c r="A16934">
        <v>248458</v>
      </c>
      <c r="B16934" t="s">
        <v>18121</v>
      </c>
      <c r="C16934" t="s">
        <v>68839</v>
      </c>
      <c r="D16934" t="s">
        <v>68840</v>
      </c>
      <c r="E16934" t="s">
        <v>68841</v>
      </c>
      <c r="F16934" t="s">
        <v>1122</v>
      </c>
      <c r="G16934">
        <v>23</v>
      </c>
      <c r="H16934">
        <v>57</v>
      </c>
      <c r="I16934">
        <v>64</v>
      </c>
      <c r="J16934" t="s">
        <v>13346</v>
      </c>
      <c r="K16934" t="s">
        <v>455</v>
      </c>
      <c r="L16934" t="s">
        <v>276</v>
      </c>
      <c r="M16934" t="s">
        <v>76</v>
      </c>
      <c r="N16934">
        <v>59</v>
      </c>
      <c r="O16934" t="s">
        <v>276</v>
      </c>
      <c r="P16934" s="1">
        <v>43466</v>
      </c>
      <c r="Q16934" t="s">
        <v>78</v>
      </c>
      <c r="R16934">
        <v>230</v>
      </c>
      <c r="S16934">
        <v>38</v>
      </c>
      <c r="T16934">
        <v>48</v>
      </c>
      <c r="U16934">
        <v>39</v>
      </c>
      <c r="V16934">
        <v>66</v>
      </c>
      <c r="W16934">
        <v>39</v>
      </c>
      <c r="X16934">
        <v>265</v>
      </c>
      <c r="Y16934">
        <v>57</v>
      </c>
      <c r="Z16934">
        <v>47</v>
      </c>
      <c r="AA16934">
        <v>39</v>
      </c>
      <c r="AB16934">
        <v>60</v>
      </c>
      <c r="AC16934">
        <v>62</v>
      </c>
      <c r="AD16934">
        <v>263</v>
      </c>
      <c r="AE16934">
        <v>53</v>
      </c>
      <c r="AF16934">
        <v>60</v>
      </c>
      <c r="AG16934">
        <v>53</v>
      </c>
      <c r="AH16934">
        <v>47</v>
      </c>
      <c r="AI16934">
        <v>50</v>
      </c>
      <c r="AJ16934">
        <v>278</v>
      </c>
      <c r="AK16934">
        <v>56</v>
      </c>
      <c r="AL16934">
        <v>51</v>
      </c>
      <c r="AM16934">
        <v>64</v>
      </c>
      <c r="AN16934">
        <v>68</v>
      </c>
      <c r="AO16934">
        <v>39</v>
      </c>
      <c r="AP16934">
        <v>251</v>
      </c>
      <c r="AQ16934">
        <v>48</v>
      </c>
      <c r="AR16934">
        <v>48</v>
      </c>
      <c r="AS16934">
        <v>47</v>
      </c>
      <c r="AT16934">
        <v>60</v>
      </c>
      <c r="AU16934">
        <v>48</v>
      </c>
      <c r="AV16934">
        <v>61</v>
      </c>
      <c r="AW16934">
        <v>141</v>
      </c>
      <c r="AX16934">
        <v>47</v>
      </c>
      <c r="AY16934">
        <v>46</v>
      </c>
      <c r="AZ16934">
        <v>48</v>
      </c>
      <c r="BA16934">
        <v>47</v>
      </c>
      <c r="BB16934">
        <v>6</v>
      </c>
      <c r="BC16934">
        <v>13</v>
      </c>
      <c r="BD16934">
        <v>5</v>
      </c>
      <c r="BE16934">
        <v>9</v>
      </c>
      <c r="BF16934">
        <v>14</v>
      </c>
      <c r="BG16934">
        <v>1475</v>
      </c>
      <c r="BH16934">
        <v>325</v>
      </c>
      <c r="BI16934">
        <v>3</v>
      </c>
      <c r="BJ16934">
        <v>2</v>
      </c>
      <c r="BK16934" t="s">
        <v>79</v>
      </c>
      <c r="BL16934" t="s">
        <v>79</v>
      </c>
      <c r="BM16934">
        <v>1</v>
      </c>
      <c r="BN16934">
        <v>57</v>
      </c>
      <c r="BO16934">
        <v>47</v>
      </c>
      <c r="BP16934">
        <v>56</v>
      </c>
      <c r="BQ16934">
        <v>57</v>
      </c>
      <c r="BR16934">
        <v>46</v>
      </c>
      <c r="BS16934">
        <v>62</v>
      </c>
      <c r="BT16934" t="s">
        <v>78</v>
      </c>
      <c r="BU16934">
        <v>325000</v>
      </c>
      <c r="BV16934">
        <v>700</v>
      </c>
      <c r="BW16934">
        <v>217000</v>
      </c>
      <c r="BX16934">
        <v>185</v>
      </c>
      <c r="BY16934">
        <v>79</v>
      </c>
    </row>
    <row r="16935" spans="1:77" x14ac:dyDescent="0.35">
      <c r="A16935">
        <v>247179</v>
      </c>
      <c r="B16935" t="s">
        <v>68842</v>
      </c>
      <c r="C16935" t="s">
        <v>68843</v>
      </c>
      <c r="D16935" t="s">
        <v>68844</v>
      </c>
      <c r="E16935" t="s">
        <v>68845</v>
      </c>
      <c r="F16935" t="s">
        <v>155</v>
      </c>
      <c r="G16935">
        <v>19</v>
      </c>
      <c r="H16935">
        <v>57</v>
      </c>
      <c r="I16935">
        <v>72</v>
      </c>
      <c r="J16935" t="s">
        <v>13831</v>
      </c>
      <c r="K16935" t="s">
        <v>455</v>
      </c>
      <c r="L16935" t="s">
        <v>110</v>
      </c>
      <c r="M16935" t="s">
        <v>90</v>
      </c>
      <c r="N16935">
        <v>59</v>
      </c>
      <c r="O16935" t="s">
        <v>111</v>
      </c>
      <c r="P16935" s="1">
        <v>43494</v>
      </c>
      <c r="Q16935" t="s">
        <v>78</v>
      </c>
      <c r="R16935">
        <v>240</v>
      </c>
      <c r="S16935">
        <v>48</v>
      </c>
      <c r="T16935">
        <v>55</v>
      </c>
      <c r="U16935">
        <v>35</v>
      </c>
      <c r="V16935">
        <v>60</v>
      </c>
      <c r="W16935">
        <v>42</v>
      </c>
      <c r="X16935">
        <v>282</v>
      </c>
      <c r="Y16935">
        <v>58</v>
      </c>
      <c r="Z16935">
        <v>49</v>
      </c>
      <c r="AA16935">
        <v>56</v>
      </c>
      <c r="AB16935">
        <v>58</v>
      </c>
      <c r="AC16935">
        <v>61</v>
      </c>
      <c r="AD16935">
        <v>294</v>
      </c>
      <c r="AE16935">
        <v>62</v>
      </c>
      <c r="AF16935">
        <v>54</v>
      </c>
      <c r="AG16935">
        <v>65</v>
      </c>
      <c r="AH16935">
        <v>44</v>
      </c>
      <c r="AI16935">
        <v>69</v>
      </c>
      <c r="AJ16935">
        <v>256</v>
      </c>
      <c r="AK16935">
        <v>61</v>
      </c>
      <c r="AL16935">
        <v>41</v>
      </c>
      <c r="AM16935">
        <v>34</v>
      </c>
      <c r="AN16935">
        <v>62</v>
      </c>
      <c r="AO16935">
        <v>58</v>
      </c>
      <c r="AP16935">
        <v>240</v>
      </c>
      <c r="AQ16935">
        <v>48</v>
      </c>
      <c r="AR16935">
        <v>39</v>
      </c>
      <c r="AS16935">
        <v>51</v>
      </c>
      <c r="AT16935">
        <v>56</v>
      </c>
      <c r="AU16935">
        <v>46</v>
      </c>
      <c r="AV16935">
        <v>44</v>
      </c>
      <c r="AW16935">
        <v>127</v>
      </c>
      <c r="AX16935">
        <v>34</v>
      </c>
      <c r="AY16935">
        <v>49</v>
      </c>
      <c r="AZ16935">
        <v>44</v>
      </c>
      <c r="BA16935">
        <v>47</v>
      </c>
      <c r="BB16935">
        <v>9</v>
      </c>
      <c r="BC16935">
        <v>8</v>
      </c>
      <c r="BD16935">
        <v>14</v>
      </c>
      <c r="BE16935">
        <v>11</v>
      </c>
      <c r="BF16935">
        <v>5</v>
      </c>
      <c r="BG16935">
        <v>1486</v>
      </c>
      <c r="BH16935">
        <v>321</v>
      </c>
      <c r="BI16935">
        <v>3</v>
      </c>
      <c r="BJ16935">
        <v>2</v>
      </c>
      <c r="BK16935" t="s">
        <v>79</v>
      </c>
      <c r="BL16935" t="s">
        <v>79</v>
      </c>
      <c r="BM16935">
        <v>1</v>
      </c>
      <c r="BN16935">
        <v>58</v>
      </c>
      <c r="BO16935">
        <v>56</v>
      </c>
      <c r="BP16935">
        <v>56</v>
      </c>
      <c r="BQ16935">
        <v>59</v>
      </c>
      <c r="BR16935">
        <v>41</v>
      </c>
      <c r="BS16935">
        <v>51</v>
      </c>
      <c r="BT16935" t="s">
        <v>78</v>
      </c>
      <c r="BU16935">
        <v>400000</v>
      </c>
      <c r="BV16935">
        <v>2000</v>
      </c>
      <c r="BW16935">
        <v>490000</v>
      </c>
      <c r="BX16935">
        <v>180</v>
      </c>
      <c r="BY16935">
        <v>75</v>
      </c>
    </row>
    <row r="16936" spans="1:77" x14ac:dyDescent="0.35">
      <c r="A16936">
        <v>255883</v>
      </c>
      <c r="B16936" t="s">
        <v>68846</v>
      </c>
      <c r="C16936" t="s">
        <v>68847</v>
      </c>
      <c r="D16936" t="s">
        <v>68848</v>
      </c>
      <c r="E16936" t="s">
        <v>68849</v>
      </c>
      <c r="F16936" t="s">
        <v>388</v>
      </c>
      <c r="G16936">
        <v>21</v>
      </c>
      <c r="H16936">
        <v>57</v>
      </c>
      <c r="I16936">
        <v>65</v>
      </c>
      <c r="J16936" t="s">
        <v>20216</v>
      </c>
      <c r="K16936" t="s">
        <v>270</v>
      </c>
      <c r="L16936" t="s">
        <v>91</v>
      </c>
      <c r="M16936" t="s">
        <v>90</v>
      </c>
      <c r="N16936">
        <v>59</v>
      </c>
      <c r="O16936" t="s">
        <v>91</v>
      </c>
      <c r="P16936" s="1">
        <v>43647</v>
      </c>
      <c r="Q16936" t="s">
        <v>78</v>
      </c>
      <c r="R16936">
        <v>247</v>
      </c>
      <c r="S16936">
        <v>36</v>
      </c>
      <c r="T16936">
        <v>54</v>
      </c>
      <c r="U16936">
        <v>55</v>
      </c>
      <c r="V16936">
        <v>51</v>
      </c>
      <c r="W16936">
        <v>51</v>
      </c>
      <c r="X16936">
        <v>228</v>
      </c>
      <c r="Y16936">
        <v>55</v>
      </c>
      <c r="Z16936">
        <v>41</v>
      </c>
      <c r="AA16936">
        <v>42</v>
      </c>
      <c r="AB16936">
        <v>37</v>
      </c>
      <c r="AC16936">
        <v>53</v>
      </c>
      <c r="AD16936">
        <v>322</v>
      </c>
      <c r="AE16936">
        <v>68</v>
      </c>
      <c r="AF16936">
        <v>63</v>
      </c>
      <c r="AG16936">
        <v>64</v>
      </c>
      <c r="AH16936">
        <v>66</v>
      </c>
      <c r="AI16936">
        <v>61</v>
      </c>
      <c r="AJ16936">
        <v>293</v>
      </c>
      <c r="AK16936">
        <v>60</v>
      </c>
      <c r="AL16936">
        <v>57</v>
      </c>
      <c r="AM16936">
        <v>55</v>
      </c>
      <c r="AN16936">
        <v>63</v>
      </c>
      <c r="AO16936">
        <v>58</v>
      </c>
      <c r="AP16936">
        <v>215</v>
      </c>
      <c r="AQ16936">
        <v>41</v>
      </c>
      <c r="AR16936">
        <v>37</v>
      </c>
      <c r="AS16936">
        <v>56</v>
      </c>
      <c r="AT16936">
        <v>43</v>
      </c>
      <c r="AU16936">
        <v>38</v>
      </c>
      <c r="AV16936">
        <v>40</v>
      </c>
      <c r="AW16936">
        <v>92</v>
      </c>
      <c r="AX16936">
        <v>33</v>
      </c>
      <c r="AY16936">
        <v>31</v>
      </c>
      <c r="AZ16936">
        <v>28</v>
      </c>
      <c r="BA16936">
        <v>48</v>
      </c>
      <c r="BB16936">
        <v>8</v>
      </c>
      <c r="BC16936">
        <v>7</v>
      </c>
      <c r="BD16936">
        <v>13</v>
      </c>
      <c r="BE16936">
        <v>10</v>
      </c>
      <c r="BF16936">
        <v>10</v>
      </c>
      <c r="BG16936">
        <v>1445</v>
      </c>
      <c r="BH16936">
        <v>310</v>
      </c>
      <c r="BI16936">
        <v>3</v>
      </c>
      <c r="BJ16936">
        <v>2</v>
      </c>
      <c r="BK16936" t="s">
        <v>79</v>
      </c>
      <c r="BL16936" t="s">
        <v>79</v>
      </c>
      <c r="BM16936">
        <v>1</v>
      </c>
      <c r="BN16936">
        <v>65</v>
      </c>
      <c r="BO16936">
        <v>55</v>
      </c>
      <c r="BP16936">
        <v>43</v>
      </c>
      <c r="BQ16936">
        <v>56</v>
      </c>
      <c r="BR16936">
        <v>35</v>
      </c>
      <c r="BS16936">
        <v>56</v>
      </c>
      <c r="BT16936" t="s">
        <v>78</v>
      </c>
      <c r="BU16936">
        <v>375000</v>
      </c>
      <c r="BV16936">
        <v>500</v>
      </c>
      <c r="BW16936">
        <v>376000</v>
      </c>
      <c r="BX16936">
        <v>176</v>
      </c>
      <c r="BY16936">
        <v>67</v>
      </c>
    </row>
    <row r="16937" spans="1:77" x14ac:dyDescent="0.35">
      <c r="A16937">
        <v>259212</v>
      </c>
      <c r="B16937" t="s">
        <v>68850</v>
      </c>
      <c r="C16937" t="s">
        <v>68851</v>
      </c>
      <c r="D16937" t="s">
        <v>68852</v>
      </c>
      <c r="E16937" t="s">
        <v>68853</v>
      </c>
      <c r="F16937" t="s">
        <v>738</v>
      </c>
      <c r="G16937">
        <v>19</v>
      </c>
      <c r="H16937">
        <v>57</v>
      </c>
      <c r="I16937">
        <v>73</v>
      </c>
      <c r="J16937" t="s">
        <v>25258</v>
      </c>
      <c r="K16937" t="s">
        <v>682</v>
      </c>
      <c r="L16937" t="s">
        <v>1866</v>
      </c>
      <c r="M16937" t="s">
        <v>90</v>
      </c>
      <c r="N16937">
        <v>59</v>
      </c>
      <c r="O16937" t="s">
        <v>164</v>
      </c>
      <c r="P16937" s="1">
        <v>44109</v>
      </c>
      <c r="Q16937" t="s">
        <v>78</v>
      </c>
      <c r="R16937">
        <v>209</v>
      </c>
      <c r="S16937">
        <v>49</v>
      </c>
      <c r="T16937">
        <v>28</v>
      </c>
      <c r="U16937">
        <v>54</v>
      </c>
      <c r="V16937">
        <v>51</v>
      </c>
      <c r="W16937">
        <v>27</v>
      </c>
      <c r="X16937">
        <v>210</v>
      </c>
      <c r="Y16937">
        <v>53</v>
      </c>
      <c r="Z16937">
        <v>31</v>
      </c>
      <c r="AA16937">
        <v>33</v>
      </c>
      <c r="AB16937">
        <v>43</v>
      </c>
      <c r="AC16937">
        <v>50</v>
      </c>
      <c r="AD16937">
        <v>298</v>
      </c>
      <c r="AE16937">
        <v>64</v>
      </c>
      <c r="AF16937">
        <v>62</v>
      </c>
      <c r="AG16937">
        <v>57</v>
      </c>
      <c r="AH16937">
        <v>52</v>
      </c>
      <c r="AI16937">
        <v>63</v>
      </c>
      <c r="AJ16937">
        <v>258</v>
      </c>
      <c r="AK16937">
        <v>43</v>
      </c>
      <c r="AL16937">
        <v>64</v>
      </c>
      <c r="AM16937">
        <v>53</v>
      </c>
      <c r="AN16937">
        <v>65</v>
      </c>
      <c r="AO16937">
        <v>33</v>
      </c>
      <c r="AP16937">
        <v>232</v>
      </c>
      <c r="AQ16937">
        <v>59</v>
      </c>
      <c r="AR16937">
        <v>54</v>
      </c>
      <c r="AS16937">
        <v>48</v>
      </c>
      <c r="AT16937">
        <v>36</v>
      </c>
      <c r="AU16937">
        <v>35</v>
      </c>
      <c r="AV16937">
        <v>45</v>
      </c>
      <c r="AW16937">
        <v>169</v>
      </c>
      <c r="AX16937">
        <v>53</v>
      </c>
      <c r="AY16937">
        <v>59</v>
      </c>
      <c r="AZ16937">
        <v>57</v>
      </c>
      <c r="BA16937">
        <v>40</v>
      </c>
      <c r="BB16937">
        <v>5</v>
      </c>
      <c r="BC16937">
        <v>13</v>
      </c>
      <c r="BD16937">
        <v>7</v>
      </c>
      <c r="BE16937">
        <v>9</v>
      </c>
      <c r="BF16937">
        <v>6</v>
      </c>
      <c r="BG16937">
        <v>1416</v>
      </c>
      <c r="BH16937">
        <v>311</v>
      </c>
      <c r="BI16937">
        <v>2</v>
      </c>
      <c r="BJ16937">
        <v>2</v>
      </c>
      <c r="BK16937" t="s">
        <v>79</v>
      </c>
      <c r="BL16937" t="s">
        <v>79</v>
      </c>
      <c r="BM16937">
        <v>1</v>
      </c>
      <c r="BN16937">
        <v>63</v>
      </c>
      <c r="BO16937">
        <v>33</v>
      </c>
      <c r="BP16937">
        <v>45</v>
      </c>
      <c r="BQ16937">
        <v>53</v>
      </c>
      <c r="BR16937">
        <v>56</v>
      </c>
      <c r="BS16937">
        <v>61</v>
      </c>
      <c r="BT16937" t="s">
        <v>78</v>
      </c>
      <c r="BU16937">
        <v>400000</v>
      </c>
      <c r="BV16937">
        <v>500</v>
      </c>
      <c r="BW16937">
        <v>394000</v>
      </c>
      <c r="BX16937">
        <v>180</v>
      </c>
      <c r="BY16937">
        <v>75</v>
      </c>
    </row>
    <row r="16938" spans="1:77" x14ac:dyDescent="0.35">
      <c r="A16938">
        <v>252456</v>
      </c>
      <c r="B16938" t="s">
        <v>68854</v>
      </c>
      <c r="C16938" t="s">
        <v>68855</v>
      </c>
      <c r="D16938" t="s">
        <v>68856</v>
      </c>
      <c r="E16938" t="s">
        <v>68857</v>
      </c>
      <c r="F16938" t="s">
        <v>155</v>
      </c>
      <c r="G16938">
        <v>26</v>
      </c>
      <c r="H16938">
        <v>57</v>
      </c>
      <c r="I16938">
        <v>62</v>
      </c>
      <c r="J16938" t="s">
        <v>13831</v>
      </c>
      <c r="K16938" t="s">
        <v>1570</v>
      </c>
      <c r="L16938" t="s">
        <v>101</v>
      </c>
      <c r="M16938" t="s">
        <v>90</v>
      </c>
      <c r="N16938">
        <v>57</v>
      </c>
      <c r="O16938" t="s">
        <v>101</v>
      </c>
      <c r="P16938" s="1">
        <v>43684</v>
      </c>
      <c r="Q16938" t="s">
        <v>78</v>
      </c>
      <c r="R16938">
        <v>59</v>
      </c>
      <c r="S16938">
        <v>10</v>
      </c>
      <c r="T16938">
        <v>7</v>
      </c>
      <c r="U16938">
        <v>10</v>
      </c>
      <c r="V16938">
        <v>23</v>
      </c>
      <c r="W16938">
        <v>9</v>
      </c>
      <c r="X16938">
        <v>70</v>
      </c>
      <c r="Y16938">
        <v>8</v>
      </c>
      <c r="Z16938">
        <v>11</v>
      </c>
      <c r="AA16938">
        <v>11</v>
      </c>
      <c r="AB16938">
        <v>29</v>
      </c>
      <c r="AC16938">
        <v>11</v>
      </c>
      <c r="AD16938">
        <v>173</v>
      </c>
      <c r="AE16938">
        <v>24</v>
      </c>
      <c r="AF16938">
        <v>29</v>
      </c>
      <c r="AG16938">
        <v>29</v>
      </c>
      <c r="AH16938">
        <v>47</v>
      </c>
      <c r="AI16938">
        <v>44</v>
      </c>
      <c r="AJ16938">
        <v>190</v>
      </c>
      <c r="AK16938">
        <v>44</v>
      </c>
      <c r="AL16938">
        <v>59</v>
      </c>
      <c r="AM16938">
        <v>28</v>
      </c>
      <c r="AN16938">
        <v>51</v>
      </c>
      <c r="AO16938">
        <v>8</v>
      </c>
      <c r="AP16938">
        <v>88</v>
      </c>
      <c r="AQ16938">
        <v>21</v>
      </c>
      <c r="AR16938">
        <v>9</v>
      </c>
      <c r="AS16938">
        <v>7</v>
      </c>
      <c r="AT16938">
        <v>38</v>
      </c>
      <c r="AU16938">
        <v>13</v>
      </c>
      <c r="AV16938">
        <v>35</v>
      </c>
      <c r="AW16938">
        <v>31</v>
      </c>
      <c r="AX16938">
        <v>9</v>
      </c>
      <c r="AY16938">
        <v>12</v>
      </c>
      <c r="AZ16938">
        <v>10</v>
      </c>
      <c r="BA16938">
        <v>284</v>
      </c>
      <c r="BB16938">
        <v>57</v>
      </c>
      <c r="BC16938">
        <v>60</v>
      </c>
      <c r="BD16938">
        <v>58</v>
      </c>
      <c r="BE16938">
        <v>56</v>
      </c>
      <c r="BF16938">
        <v>53</v>
      </c>
      <c r="BG16938">
        <v>895</v>
      </c>
      <c r="BH16938">
        <v>311</v>
      </c>
      <c r="BI16938">
        <v>2</v>
      </c>
      <c r="BJ16938">
        <v>1</v>
      </c>
      <c r="BK16938" t="s">
        <v>79</v>
      </c>
      <c r="BL16938" t="s">
        <v>79</v>
      </c>
      <c r="BM16938">
        <v>1</v>
      </c>
      <c r="BN16938">
        <v>57</v>
      </c>
      <c r="BO16938">
        <v>60</v>
      </c>
      <c r="BP16938">
        <v>58</v>
      </c>
      <c r="BQ16938">
        <v>53</v>
      </c>
      <c r="BR16938">
        <v>27</v>
      </c>
      <c r="BS16938">
        <v>56</v>
      </c>
      <c r="BT16938" t="s">
        <v>78</v>
      </c>
      <c r="BU16938">
        <v>190000</v>
      </c>
      <c r="BV16938">
        <v>2000</v>
      </c>
      <c r="BW16938">
        <v>168000</v>
      </c>
      <c r="BX16938">
        <v>185</v>
      </c>
      <c r="BY16938">
        <v>66</v>
      </c>
    </row>
    <row r="16939" spans="1:77" x14ac:dyDescent="0.35">
      <c r="A16939">
        <v>224619</v>
      </c>
      <c r="B16939" t="s">
        <v>68858</v>
      </c>
      <c r="C16939" t="s">
        <v>68859</v>
      </c>
      <c r="D16939" t="s">
        <v>68860</v>
      </c>
      <c r="E16939" t="s">
        <v>68861</v>
      </c>
      <c r="F16939" t="s">
        <v>76830</v>
      </c>
      <c r="G16939">
        <v>27</v>
      </c>
      <c r="H16939">
        <v>57</v>
      </c>
      <c r="I16939">
        <v>58</v>
      </c>
      <c r="J16939" t="s">
        <v>15938</v>
      </c>
      <c r="K16939" t="s">
        <v>947</v>
      </c>
      <c r="L16939" t="s">
        <v>111</v>
      </c>
      <c r="M16939" t="s">
        <v>90</v>
      </c>
      <c r="N16939">
        <v>58</v>
      </c>
      <c r="O16939" t="s">
        <v>111</v>
      </c>
      <c r="P16939" s="1">
        <v>43498</v>
      </c>
      <c r="Q16939" t="s">
        <v>78</v>
      </c>
      <c r="R16939">
        <v>236</v>
      </c>
      <c r="S16939">
        <v>46</v>
      </c>
      <c r="T16939">
        <v>51</v>
      </c>
      <c r="U16939">
        <v>32</v>
      </c>
      <c r="V16939">
        <v>58</v>
      </c>
      <c r="W16939">
        <v>49</v>
      </c>
      <c r="X16939">
        <v>266</v>
      </c>
      <c r="Y16939">
        <v>59</v>
      </c>
      <c r="Z16939">
        <v>52</v>
      </c>
      <c r="AA16939">
        <v>48</v>
      </c>
      <c r="AB16939">
        <v>48</v>
      </c>
      <c r="AC16939">
        <v>59</v>
      </c>
      <c r="AD16939">
        <v>339</v>
      </c>
      <c r="AE16939">
        <v>64</v>
      </c>
      <c r="AF16939">
        <v>71</v>
      </c>
      <c r="AG16939">
        <v>72</v>
      </c>
      <c r="AH16939">
        <v>53</v>
      </c>
      <c r="AI16939">
        <v>79</v>
      </c>
      <c r="AJ16939">
        <v>234</v>
      </c>
      <c r="AK16939">
        <v>59</v>
      </c>
      <c r="AL16939">
        <v>59</v>
      </c>
      <c r="AM16939">
        <v>35</v>
      </c>
      <c r="AN16939">
        <v>43</v>
      </c>
      <c r="AO16939">
        <v>38</v>
      </c>
      <c r="AP16939">
        <v>220</v>
      </c>
      <c r="AQ16939">
        <v>42</v>
      </c>
      <c r="AR16939">
        <v>22</v>
      </c>
      <c r="AS16939">
        <v>54</v>
      </c>
      <c r="AT16939">
        <v>57</v>
      </c>
      <c r="AU16939">
        <v>45</v>
      </c>
      <c r="AV16939">
        <v>61</v>
      </c>
      <c r="AW16939">
        <v>91</v>
      </c>
      <c r="AX16939">
        <v>32</v>
      </c>
      <c r="AY16939">
        <v>27</v>
      </c>
      <c r="AZ16939">
        <v>32</v>
      </c>
      <c r="BA16939">
        <v>47</v>
      </c>
      <c r="BB16939">
        <v>6</v>
      </c>
      <c r="BC16939">
        <v>7</v>
      </c>
      <c r="BD16939">
        <v>9</v>
      </c>
      <c r="BE16939">
        <v>13</v>
      </c>
      <c r="BF16939">
        <v>12</v>
      </c>
      <c r="BG16939">
        <v>1433</v>
      </c>
      <c r="BH16939">
        <v>303</v>
      </c>
      <c r="BI16939">
        <v>3</v>
      </c>
      <c r="BJ16939">
        <v>3</v>
      </c>
      <c r="BK16939" t="s">
        <v>79</v>
      </c>
      <c r="BL16939" t="s">
        <v>79</v>
      </c>
      <c r="BM16939">
        <v>1</v>
      </c>
      <c r="BN16939">
        <v>68</v>
      </c>
      <c r="BO16939">
        <v>50</v>
      </c>
      <c r="BP16939">
        <v>53</v>
      </c>
      <c r="BQ16939">
        <v>61</v>
      </c>
      <c r="BR16939">
        <v>29</v>
      </c>
      <c r="BS16939">
        <v>42</v>
      </c>
      <c r="BT16939" t="s">
        <v>78</v>
      </c>
      <c r="BU16939">
        <v>190000</v>
      </c>
      <c r="BV16939">
        <v>1000</v>
      </c>
      <c r="BW16939">
        <v>225000</v>
      </c>
      <c r="BX16939">
        <v>177</v>
      </c>
      <c r="BY16939">
        <v>73</v>
      </c>
    </row>
    <row r="16940" spans="1:77" x14ac:dyDescent="0.35">
      <c r="A16940">
        <v>240682</v>
      </c>
      <c r="B16940" t="s">
        <v>68862</v>
      </c>
      <c r="C16940" t="s">
        <v>68863</v>
      </c>
      <c r="D16940" t="s">
        <v>68864</v>
      </c>
      <c r="E16940" t="s">
        <v>68865</v>
      </c>
      <c r="F16940" t="s">
        <v>10534</v>
      </c>
      <c r="G16940">
        <v>24</v>
      </c>
      <c r="H16940">
        <v>57</v>
      </c>
      <c r="I16940">
        <v>62</v>
      </c>
      <c r="J16940" t="s">
        <v>17066</v>
      </c>
      <c r="K16940" t="s">
        <v>682</v>
      </c>
      <c r="L16940" t="s">
        <v>335</v>
      </c>
      <c r="M16940" t="s">
        <v>90</v>
      </c>
      <c r="N16940">
        <v>58</v>
      </c>
      <c r="O16940" t="s">
        <v>527</v>
      </c>
      <c r="P16940" s="1">
        <v>44061</v>
      </c>
      <c r="Q16940" t="s">
        <v>78</v>
      </c>
      <c r="R16940">
        <v>224</v>
      </c>
      <c r="S16940">
        <v>51</v>
      </c>
      <c r="T16940">
        <v>38</v>
      </c>
      <c r="U16940">
        <v>48</v>
      </c>
      <c r="V16940">
        <v>56</v>
      </c>
      <c r="W16940">
        <v>31</v>
      </c>
      <c r="X16940">
        <v>234</v>
      </c>
      <c r="Y16940">
        <v>56</v>
      </c>
      <c r="Z16940">
        <v>37</v>
      </c>
      <c r="AA16940">
        <v>38</v>
      </c>
      <c r="AB16940">
        <v>46</v>
      </c>
      <c r="AC16940">
        <v>57</v>
      </c>
      <c r="AD16940">
        <v>340</v>
      </c>
      <c r="AE16940">
        <v>74</v>
      </c>
      <c r="AF16940">
        <v>72</v>
      </c>
      <c r="AG16940">
        <v>68</v>
      </c>
      <c r="AH16940">
        <v>55</v>
      </c>
      <c r="AI16940">
        <v>71</v>
      </c>
      <c r="AJ16940">
        <v>252</v>
      </c>
      <c r="AK16940">
        <v>48</v>
      </c>
      <c r="AL16940">
        <v>62</v>
      </c>
      <c r="AM16940">
        <v>49</v>
      </c>
      <c r="AN16940">
        <v>58</v>
      </c>
      <c r="AO16940">
        <v>35</v>
      </c>
      <c r="AP16940">
        <v>253</v>
      </c>
      <c r="AQ16940">
        <v>55</v>
      </c>
      <c r="AR16940">
        <v>52</v>
      </c>
      <c r="AS16940">
        <v>53</v>
      </c>
      <c r="AT16940">
        <v>55</v>
      </c>
      <c r="AU16940">
        <v>38</v>
      </c>
      <c r="AV16940">
        <v>42</v>
      </c>
      <c r="AW16940">
        <v>145</v>
      </c>
      <c r="AX16940">
        <v>46</v>
      </c>
      <c r="AY16940">
        <v>50</v>
      </c>
      <c r="AZ16940">
        <v>49</v>
      </c>
      <c r="BA16940">
        <v>54</v>
      </c>
      <c r="BB16940">
        <v>12</v>
      </c>
      <c r="BC16940">
        <v>9</v>
      </c>
      <c r="BD16940">
        <v>7</v>
      </c>
      <c r="BE16940">
        <v>14</v>
      </c>
      <c r="BF16940">
        <v>12</v>
      </c>
      <c r="BG16940">
        <v>1502</v>
      </c>
      <c r="BH16940">
        <v>326</v>
      </c>
      <c r="BI16940">
        <v>4</v>
      </c>
      <c r="BJ16940">
        <v>2</v>
      </c>
      <c r="BK16940" t="s">
        <v>79</v>
      </c>
      <c r="BL16940" t="s">
        <v>80</v>
      </c>
      <c r="BM16940">
        <v>1</v>
      </c>
      <c r="BN16940">
        <v>73</v>
      </c>
      <c r="BO16940">
        <v>40</v>
      </c>
      <c r="BP16940">
        <v>51</v>
      </c>
      <c r="BQ16940">
        <v>58</v>
      </c>
      <c r="BR16940">
        <v>49</v>
      </c>
      <c r="BS16940">
        <v>55</v>
      </c>
      <c r="BT16940" t="s">
        <v>78</v>
      </c>
      <c r="BU16940">
        <v>250000</v>
      </c>
      <c r="BV16940">
        <v>3000</v>
      </c>
      <c r="BW16940">
        <v>242000</v>
      </c>
      <c r="BX16940">
        <v>183</v>
      </c>
      <c r="BY16940">
        <v>68</v>
      </c>
    </row>
    <row r="16941" spans="1:77" x14ac:dyDescent="0.35">
      <c r="A16941">
        <v>257173</v>
      </c>
      <c r="B16941" t="s">
        <v>68866</v>
      </c>
      <c r="C16941" t="s">
        <v>68867</v>
      </c>
      <c r="D16941" t="s">
        <v>68868</v>
      </c>
      <c r="E16941" t="s">
        <v>68869</v>
      </c>
      <c r="F16941" t="s">
        <v>1742</v>
      </c>
      <c r="G16941">
        <v>22</v>
      </c>
      <c r="H16941">
        <v>57</v>
      </c>
      <c r="I16941">
        <v>67</v>
      </c>
      <c r="J16941" t="s">
        <v>2998</v>
      </c>
      <c r="K16941" t="s">
        <v>614</v>
      </c>
      <c r="L16941" t="s">
        <v>335</v>
      </c>
      <c r="M16941" t="s">
        <v>76</v>
      </c>
      <c r="N16941">
        <v>58</v>
      </c>
      <c r="O16941" t="s">
        <v>335</v>
      </c>
      <c r="P16941" s="1">
        <v>44013</v>
      </c>
      <c r="Q16941" t="s">
        <v>78</v>
      </c>
      <c r="R16941">
        <v>236</v>
      </c>
      <c r="S16941">
        <v>58</v>
      </c>
      <c r="T16941">
        <v>50</v>
      </c>
      <c r="U16941">
        <v>36</v>
      </c>
      <c r="V16941">
        <v>54</v>
      </c>
      <c r="W16941">
        <v>38</v>
      </c>
      <c r="X16941">
        <v>239</v>
      </c>
      <c r="Y16941">
        <v>56</v>
      </c>
      <c r="Z16941">
        <v>43</v>
      </c>
      <c r="AA16941">
        <v>38</v>
      </c>
      <c r="AB16941">
        <v>48</v>
      </c>
      <c r="AC16941">
        <v>54</v>
      </c>
      <c r="AD16941">
        <v>327</v>
      </c>
      <c r="AE16941">
        <v>69</v>
      </c>
      <c r="AF16941">
        <v>73</v>
      </c>
      <c r="AG16941">
        <v>70</v>
      </c>
      <c r="AH16941">
        <v>55</v>
      </c>
      <c r="AI16941">
        <v>60</v>
      </c>
      <c r="AJ16941">
        <v>252</v>
      </c>
      <c r="AK16941">
        <v>59</v>
      </c>
      <c r="AL16941">
        <v>41</v>
      </c>
      <c r="AM16941">
        <v>45</v>
      </c>
      <c r="AN16941">
        <v>62</v>
      </c>
      <c r="AO16941">
        <v>45</v>
      </c>
      <c r="AP16941">
        <v>205</v>
      </c>
      <c r="AQ16941">
        <v>31</v>
      </c>
      <c r="AR16941">
        <v>18</v>
      </c>
      <c r="AS16941">
        <v>54</v>
      </c>
      <c r="AT16941">
        <v>52</v>
      </c>
      <c r="AU16941">
        <v>50</v>
      </c>
      <c r="AV16941">
        <v>47</v>
      </c>
      <c r="AW16941">
        <v>78</v>
      </c>
      <c r="AX16941">
        <v>23</v>
      </c>
      <c r="AY16941">
        <v>26</v>
      </c>
      <c r="AZ16941">
        <v>29</v>
      </c>
      <c r="BA16941">
        <v>51</v>
      </c>
      <c r="BB16941">
        <v>12</v>
      </c>
      <c r="BC16941">
        <v>6</v>
      </c>
      <c r="BD16941">
        <v>15</v>
      </c>
      <c r="BE16941">
        <v>9</v>
      </c>
      <c r="BF16941">
        <v>9</v>
      </c>
      <c r="BG16941">
        <v>1388</v>
      </c>
      <c r="BH16941">
        <v>306</v>
      </c>
      <c r="BI16941">
        <v>3</v>
      </c>
      <c r="BJ16941">
        <v>2</v>
      </c>
      <c r="BK16941" t="s">
        <v>79</v>
      </c>
      <c r="BL16941" t="s">
        <v>79</v>
      </c>
      <c r="BM16941">
        <v>1</v>
      </c>
      <c r="BN16941">
        <v>71</v>
      </c>
      <c r="BO16941">
        <v>50</v>
      </c>
      <c r="BP16941">
        <v>52</v>
      </c>
      <c r="BQ16941">
        <v>57</v>
      </c>
      <c r="BR16941">
        <v>25</v>
      </c>
      <c r="BS16941">
        <v>51</v>
      </c>
      <c r="BT16941" t="s">
        <v>78</v>
      </c>
      <c r="BU16941">
        <v>375000</v>
      </c>
      <c r="BV16941">
        <v>1000</v>
      </c>
      <c r="BW16941">
        <v>289000</v>
      </c>
      <c r="BX16941">
        <v>182</v>
      </c>
      <c r="BY16941">
        <v>79</v>
      </c>
    </row>
    <row r="16942" spans="1:77" x14ac:dyDescent="0.35">
      <c r="A16942">
        <v>246184</v>
      </c>
      <c r="B16942" t="s">
        <v>68870</v>
      </c>
      <c r="C16942" t="s">
        <v>68871</v>
      </c>
      <c r="D16942" t="s">
        <v>68872</v>
      </c>
      <c r="E16942" t="s">
        <v>68873</v>
      </c>
      <c r="F16942" t="s">
        <v>148</v>
      </c>
      <c r="G16942">
        <v>19</v>
      </c>
      <c r="H16942">
        <v>57</v>
      </c>
      <c r="I16942">
        <v>71</v>
      </c>
      <c r="J16942" t="s">
        <v>20075</v>
      </c>
      <c r="K16942" t="s">
        <v>1092</v>
      </c>
      <c r="L16942" t="s">
        <v>164</v>
      </c>
      <c r="M16942" t="s">
        <v>90</v>
      </c>
      <c r="N16942">
        <v>59</v>
      </c>
      <c r="O16942" t="s">
        <v>164</v>
      </c>
      <c r="P16942" s="1">
        <v>43385</v>
      </c>
      <c r="Q16942" t="s">
        <v>78</v>
      </c>
      <c r="R16942">
        <v>170</v>
      </c>
      <c r="S16942">
        <v>30</v>
      </c>
      <c r="T16942">
        <v>24</v>
      </c>
      <c r="U16942">
        <v>55</v>
      </c>
      <c r="V16942">
        <v>33</v>
      </c>
      <c r="W16942">
        <v>28</v>
      </c>
      <c r="X16942">
        <v>162</v>
      </c>
      <c r="Y16942">
        <v>34</v>
      </c>
      <c r="Z16942">
        <v>35</v>
      </c>
      <c r="AA16942">
        <v>32</v>
      </c>
      <c r="AB16942">
        <v>29</v>
      </c>
      <c r="AC16942">
        <v>32</v>
      </c>
      <c r="AD16942">
        <v>286</v>
      </c>
      <c r="AE16942">
        <v>61</v>
      </c>
      <c r="AF16942">
        <v>59</v>
      </c>
      <c r="AG16942">
        <v>49</v>
      </c>
      <c r="AH16942">
        <v>52</v>
      </c>
      <c r="AI16942">
        <v>65</v>
      </c>
      <c r="AJ16942">
        <v>263</v>
      </c>
      <c r="AK16942">
        <v>43</v>
      </c>
      <c r="AL16942">
        <v>70</v>
      </c>
      <c r="AM16942">
        <v>60</v>
      </c>
      <c r="AN16942">
        <v>64</v>
      </c>
      <c r="AO16942">
        <v>26</v>
      </c>
      <c r="AP16942">
        <v>215</v>
      </c>
      <c r="AQ16942">
        <v>61</v>
      </c>
      <c r="AR16942">
        <v>54</v>
      </c>
      <c r="AS16942">
        <v>26</v>
      </c>
      <c r="AT16942">
        <v>32</v>
      </c>
      <c r="AU16942">
        <v>42</v>
      </c>
      <c r="AV16942">
        <v>49</v>
      </c>
      <c r="AW16942">
        <v>182</v>
      </c>
      <c r="AX16942">
        <v>53</v>
      </c>
      <c r="AY16942">
        <v>67</v>
      </c>
      <c r="AZ16942">
        <v>62</v>
      </c>
      <c r="BA16942">
        <v>53</v>
      </c>
      <c r="BB16942">
        <v>13</v>
      </c>
      <c r="BC16942">
        <v>15</v>
      </c>
      <c r="BD16942">
        <v>11</v>
      </c>
      <c r="BE16942">
        <v>6</v>
      </c>
      <c r="BF16942">
        <v>8</v>
      </c>
      <c r="BG16942">
        <v>1331</v>
      </c>
      <c r="BH16942">
        <v>280</v>
      </c>
      <c r="BI16942">
        <v>3</v>
      </c>
      <c r="BJ16942">
        <v>2</v>
      </c>
      <c r="BK16942" t="s">
        <v>79</v>
      </c>
      <c r="BL16942" t="s">
        <v>79</v>
      </c>
      <c r="BM16942">
        <v>1</v>
      </c>
      <c r="BN16942">
        <v>60</v>
      </c>
      <c r="BO16942">
        <v>29</v>
      </c>
      <c r="BP16942">
        <v>32</v>
      </c>
      <c r="BQ16942">
        <v>37</v>
      </c>
      <c r="BR16942">
        <v>59</v>
      </c>
      <c r="BS16942">
        <v>63</v>
      </c>
      <c r="BT16942" t="s">
        <v>78</v>
      </c>
      <c r="BU16942">
        <v>375000</v>
      </c>
      <c r="BV16942">
        <v>850</v>
      </c>
      <c r="BW16942">
        <v>436000</v>
      </c>
      <c r="BX16942">
        <v>180</v>
      </c>
      <c r="BY16942">
        <v>75</v>
      </c>
    </row>
    <row r="16943" spans="1:77" x14ac:dyDescent="0.35">
      <c r="A16943">
        <v>248488</v>
      </c>
      <c r="B16943" t="s">
        <v>68874</v>
      </c>
      <c r="C16943" t="s">
        <v>68875</v>
      </c>
      <c r="D16943" t="s">
        <v>68876</v>
      </c>
      <c r="E16943" t="s">
        <v>68877</v>
      </c>
      <c r="F16943" t="s">
        <v>127</v>
      </c>
      <c r="G16943">
        <v>19</v>
      </c>
      <c r="H16943">
        <v>57</v>
      </c>
      <c r="I16943">
        <v>75</v>
      </c>
      <c r="J16943" t="s">
        <v>10166</v>
      </c>
      <c r="K16943" t="s">
        <v>346</v>
      </c>
      <c r="L16943" t="s">
        <v>164</v>
      </c>
      <c r="M16943" t="s">
        <v>90</v>
      </c>
      <c r="N16943">
        <v>59</v>
      </c>
      <c r="O16943" t="s">
        <v>164</v>
      </c>
      <c r="P16943" s="1">
        <v>43502</v>
      </c>
      <c r="Q16943" t="s">
        <v>78</v>
      </c>
      <c r="R16943">
        <v>200</v>
      </c>
      <c r="S16943">
        <v>43</v>
      </c>
      <c r="T16943">
        <v>22</v>
      </c>
      <c r="U16943">
        <v>49</v>
      </c>
      <c r="V16943">
        <v>56</v>
      </c>
      <c r="W16943">
        <v>30</v>
      </c>
      <c r="X16943">
        <v>164</v>
      </c>
      <c r="Y16943">
        <v>31</v>
      </c>
      <c r="Z16943">
        <v>25</v>
      </c>
      <c r="AA16943">
        <v>22</v>
      </c>
      <c r="AB16943">
        <v>35</v>
      </c>
      <c r="AC16943">
        <v>51</v>
      </c>
      <c r="AD16943">
        <v>281</v>
      </c>
      <c r="AE16943">
        <v>66</v>
      </c>
      <c r="AF16943">
        <v>57</v>
      </c>
      <c r="AG16943">
        <v>46</v>
      </c>
      <c r="AH16943">
        <v>54</v>
      </c>
      <c r="AI16943">
        <v>58</v>
      </c>
      <c r="AJ16943">
        <v>256</v>
      </c>
      <c r="AK16943">
        <v>40</v>
      </c>
      <c r="AL16943">
        <v>70</v>
      </c>
      <c r="AM16943">
        <v>64</v>
      </c>
      <c r="AN16943">
        <v>58</v>
      </c>
      <c r="AO16943">
        <v>24</v>
      </c>
      <c r="AP16943">
        <v>244</v>
      </c>
      <c r="AQ16943">
        <v>52</v>
      </c>
      <c r="AR16943">
        <v>60</v>
      </c>
      <c r="AS16943">
        <v>40</v>
      </c>
      <c r="AT16943">
        <v>54</v>
      </c>
      <c r="AU16943">
        <v>38</v>
      </c>
      <c r="AV16943">
        <v>48</v>
      </c>
      <c r="AW16943">
        <v>172</v>
      </c>
      <c r="AX16943">
        <v>54</v>
      </c>
      <c r="AY16943">
        <v>61</v>
      </c>
      <c r="AZ16943">
        <v>57</v>
      </c>
      <c r="BA16943">
        <v>52</v>
      </c>
      <c r="BB16943">
        <v>14</v>
      </c>
      <c r="BC16943">
        <v>8</v>
      </c>
      <c r="BD16943">
        <v>14</v>
      </c>
      <c r="BE16943">
        <v>7</v>
      </c>
      <c r="BF16943">
        <v>9</v>
      </c>
      <c r="BG16943">
        <v>1369</v>
      </c>
      <c r="BH16943">
        <v>293</v>
      </c>
      <c r="BI16943">
        <v>3</v>
      </c>
      <c r="BJ16943">
        <v>2</v>
      </c>
      <c r="BK16943" t="s">
        <v>79</v>
      </c>
      <c r="BL16943" t="s">
        <v>79</v>
      </c>
      <c r="BM16943">
        <v>1</v>
      </c>
      <c r="BN16943">
        <v>61</v>
      </c>
      <c r="BO16943">
        <v>28</v>
      </c>
      <c r="BP16943">
        <v>47</v>
      </c>
      <c r="BQ16943">
        <v>41</v>
      </c>
      <c r="BR16943">
        <v>57</v>
      </c>
      <c r="BS16943">
        <v>59</v>
      </c>
      <c r="BT16943" t="s">
        <v>78</v>
      </c>
      <c r="BU16943">
        <v>400000</v>
      </c>
      <c r="BV16943">
        <v>500</v>
      </c>
      <c r="BW16943">
        <v>415000</v>
      </c>
      <c r="BX16943">
        <v>183</v>
      </c>
      <c r="BY16943">
        <v>75</v>
      </c>
    </row>
    <row r="16944" spans="1:77" x14ac:dyDescent="0.35">
      <c r="A16944">
        <v>257960</v>
      </c>
      <c r="B16944" t="s">
        <v>68878</v>
      </c>
      <c r="C16944" t="s">
        <v>68879</v>
      </c>
      <c r="D16944" t="s">
        <v>68880</v>
      </c>
      <c r="E16944" t="s">
        <v>68881</v>
      </c>
      <c r="F16944" t="s">
        <v>162</v>
      </c>
      <c r="G16944">
        <v>19</v>
      </c>
      <c r="H16944">
        <v>57</v>
      </c>
      <c r="I16944">
        <v>64</v>
      </c>
      <c r="J16944" t="s">
        <v>18027</v>
      </c>
      <c r="K16944" t="s">
        <v>614</v>
      </c>
      <c r="L16944" t="s">
        <v>296</v>
      </c>
      <c r="M16944" t="s">
        <v>90</v>
      </c>
      <c r="N16944">
        <v>57</v>
      </c>
      <c r="O16944" t="s">
        <v>296</v>
      </c>
      <c r="P16944" s="1">
        <v>44013</v>
      </c>
      <c r="Q16944" t="s">
        <v>78</v>
      </c>
      <c r="R16944">
        <v>197</v>
      </c>
      <c r="S16944">
        <v>41</v>
      </c>
      <c r="T16944">
        <v>27</v>
      </c>
      <c r="U16944">
        <v>50</v>
      </c>
      <c r="V16944">
        <v>47</v>
      </c>
      <c r="W16944">
        <v>32</v>
      </c>
      <c r="X16944">
        <v>229</v>
      </c>
      <c r="Y16944">
        <v>58</v>
      </c>
      <c r="Z16944">
        <v>40</v>
      </c>
      <c r="AA16944">
        <v>39</v>
      </c>
      <c r="AB16944">
        <v>40</v>
      </c>
      <c r="AC16944">
        <v>52</v>
      </c>
      <c r="AD16944">
        <v>314</v>
      </c>
      <c r="AE16944">
        <v>64</v>
      </c>
      <c r="AF16944">
        <v>68</v>
      </c>
      <c r="AG16944">
        <v>59</v>
      </c>
      <c r="AH16944">
        <v>56</v>
      </c>
      <c r="AI16944">
        <v>67</v>
      </c>
      <c r="AJ16944">
        <v>245</v>
      </c>
      <c r="AK16944">
        <v>37</v>
      </c>
      <c r="AL16944">
        <v>63</v>
      </c>
      <c r="AM16944">
        <v>60</v>
      </c>
      <c r="AN16944">
        <v>51</v>
      </c>
      <c r="AO16944">
        <v>34</v>
      </c>
      <c r="AP16944">
        <v>221</v>
      </c>
      <c r="AQ16944">
        <v>50</v>
      </c>
      <c r="AR16944">
        <v>54</v>
      </c>
      <c r="AS16944">
        <v>41</v>
      </c>
      <c r="AT16944">
        <v>38</v>
      </c>
      <c r="AU16944">
        <v>38</v>
      </c>
      <c r="AV16944">
        <v>41</v>
      </c>
      <c r="AW16944">
        <v>172</v>
      </c>
      <c r="AX16944">
        <v>57</v>
      </c>
      <c r="AY16944">
        <v>59</v>
      </c>
      <c r="AZ16944">
        <v>56</v>
      </c>
      <c r="BA16944">
        <v>48</v>
      </c>
      <c r="BB16944">
        <v>14</v>
      </c>
      <c r="BC16944">
        <v>5</v>
      </c>
      <c r="BD16944">
        <v>8</v>
      </c>
      <c r="BE16944">
        <v>10</v>
      </c>
      <c r="BF16944">
        <v>11</v>
      </c>
      <c r="BG16944">
        <v>1426</v>
      </c>
      <c r="BH16944">
        <v>307</v>
      </c>
      <c r="BI16944">
        <v>3</v>
      </c>
      <c r="BJ16944">
        <v>2</v>
      </c>
      <c r="BK16944" t="s">
        <v>79</v>
      </c>
      <c r="BL16944" t="s">
        <v>79</v>
      </c>
      <c r="BM16944">
        <v>1</v>
      </c>
      <c r="BN16944">
        <v>66</v>
      </c>
      <c r="BO16944">
        <v>32</v>
      </c>
      <c r="BP16944">
        <v>42</v>
      </c>
      <c r="BQ16944">
        <v>57</v>
      </c>
      <c r="BR16944">
        <v>56</v>
      </c>
      <c r="BS16944">
        <v>54</v>
      </c>
      <c r="BT16944" t="s">
        <v>78</v>
      </c>
      <c r="BU16944">
        <v>300000</v>
      </c>
      <c r="BV16944">
        <v>650</v>
      </c>
      <c r="BW16944">
        <v>215000</v>
      </c>
      <c r="BX16944">
        <v>175</v>
      </c>
      <c r="BY16944">
        <v>70</v>
      </c>
    </row>
    <row r="16945" spans="1:77" x14ac:dyDescent="0.35">
      <c r="A16945">
        <v>247199</v>
      </c>
      <c r="B16945" t="s">
        <v>14990</v>
      </c>
      <c r="C16945" t="s">
        <v>68882</v>
      </c>
      <c r="D16945" t="s">
        <v>68883</v>
      </c>
      <c r="E16945" t="s">
        <v>68884</v>
      </c>
      <c r="F16945" t="s">
        <v>1122</v>
      </c>
      <c r="G16945">
        <v>21</v>
      </c>
      <c r="H16945">
        <v>57</v>
      </c>
      <c r="I16945">
        <v>67</v>
      </c>
      <c r="J16945" t="s">
        <v>11662</v>
      </c>
      <c r="K16945" t="s">
        <v>3167</v>
      </c>
      <c r="L16945" t="s">
        <v>91</v>
      </c>
      <c r="M16945" t="s">
        <v>90</v>
      </c>
      <c r="N16945">
        <v>59</v>
      </c>
      <c r="O16945" t="s">
        <v>91</v>
      </c>
      <c r="P16945" s="1">
        <v>43466</v>
      </c>
      <c r="Q16945" t="s">
        <v>78</v>
      </c>
      <c r="R16945">
        <v>244</v>
      </c>
      <c r="S16945">
        <v>38</v>
      </c>
      <c r="T16945">
        <v>58</v>
      </c>
      <c r="U16945">
        <v>55</v>
      </c>
      <c r="V16945">
        <v>46</v>
      </c>
      <c r="W16945">
        <v>47</v>
      </c>
      <c r="X16945">
        <v>231</v>
      </c>
      <c r="Y16945">
        <v>62</v>
      </c>
      <c r="Z16945">
        <v>48</v>
      </c>
      <c r="AA16945">
        <v>33</v>
      </c>
      <c r="AB16945">
        <v>35</v>
      </c>
      <c r="AC16945">
        <v>53</v>
      </c>
      <c r="AD16945">
        <v>333</v>
      </c>
      <c r="AE16945">
        <v>73</v>
      </c>
      <c r="AF16945">
        <v>67</v>
      </c>
      <c r="AG16945">
        <v>69</v>
      </c>
      <c r="AH16945">
        <v>54</v>
      </c>
      <c r="AI16945">
        <v>70</v>
      </c>
      <c r="AJ16945">
        <v>294</v>
      </c>
      <c r="AK16945">
        <v>58</v>
      </c>
      <c r="AL16945">
        <v>67</v>
      </c>
      <c r="AM16945">
        <v>63</v>
      </c>
      <c r="AN16945">
        <v>59</v>
      </c>
      <c r="AO16945">
        <v>47</v>
      </c>
      <c r="AP16945">
        <v>216</v>
      </c>
      <c r="AQ16945">
        <v>32</v>
      </c>
      <c r="AR16945">
        <v>15</v>
      </c>
      <c r="AS16945">
        <v>60</v>
      </c>
      <c r="AT16945">
        <v>49</v>
      </c>
      <c r="AU16945">
        <v>60</v>
      </c>
      <c r="AV16945">
        <v>54</v>
      </c>
      <c r="AW16945">
        <v>40</v>
      </c>
      <c r="AX16945">
        <v>17</v>
      </c>
      <c r="AY16945">
        <v>11</v>
      </c>
      <c r="AZ16945">
        <v>12</v>
      </c>
      <c r="BA16945">
        <v>45</v>
      </c>
      <c r="BB16945">
        <v>7</v>
      </c>
      <c r="BC16945">
        <v>12</v>
      </c>
      <c r="BD16945">
        <v>6</v>
      </c>
      <c r="BE16945">
        <v>7</v>
      </c>
      <c r="BF16945">
        <v>13</v>
      </c>
      <c r="BG16945">
        <v>1403</v>
      </c>
      <c r="BH16945">
        <v>301</v>
      </c>
      <c r="BI16945">
        <v>3</v>
      </c>
      <c r="BJ16945">
        <v>3</v>
      </c>
      <c r="BK16945" t="s">
        <v>79</v>
      </c>
      <c r="BL16945" t="s">
        <v>80</v>
      </c>
      <c r="BM16945">
        <v>1</v>
      </c>
      <c r="BN16945">
        <v>70</v>
      </c>
      <c r="BO16945">
        <v>55</v>
      </c>
      <c r="BP16945">
        <v>43</v>
      </c>
      <c r="BQ16945">
        <v>60</v>
      </c>
      <c r="BR16945">
        <v>18</v>
      </c>
      <c r="BS16945">
        <v>55</v>
      </c>
      <c r="BT16945" t="s">
        <v>78</v>
      </c>
      <c r="BU16945">
        <v>375000</v>
      </c>
      <c r="BV16945">
        <v>600</v>
      </c>
      <c r="BW16945">
        <v>264000</v>
      </c>
      <c r="BX16945">
        <v>177</v>
      </c>
      <c r="BY16945">
        <v>72</v>
      </c>
    </row>
    <row r="16946" spans="1:77" x14ac:dyDescent="0.35">
      <c r="A16946">
        <v>237737</v>
      </c>
      <c r="B16946" t="s">
        <v>68885</v>
      </c>
      <c r="C16946" t="s">
        <v>68886</v>
      </c>
      <c r="D16946" t="s">
        <v>68887</v>
      </c>
      <c r="E16946" t="s">
        <v>68888</v>
      </c>
      <c r="F16946" t="s">
        <v>2186</v>
      </c>
      <c r="G16946">
        <v>21</v>
      </c>
      <c r="H16946">
        <v>57</v>
      </c>
      <c r="I16946">
        <v>65</v>
      </c>
      <c r="J16946" t="s">
        <v>4839</v>
      </c>
      <c r="K16946" t="s">
        <v>502</v>
      </c>
      <c r="L16946" t="s">
        <v>91</v>
      </c>
      <c r="M16946" t="s">
        <v>90</v>
      </c>
      <c r="N16946">
        <v>59</v>
      </c>
      <c r="O16946" t="s">
        <v>91</v>
      </c>
      <c r="P16946" s="1">
        <v>42746</v>
      </c>
      <c r="Q16946" t="s">
        <v>78</v>
      </c>
      <c r="R16946">
        <v>261</v>
      </c>
      <c r="S16946">
        <v>35</v>
      </c>
      <c r="T16946">
        <v>67</v>
      </c>
      <c r="U16946">
        <v>60</v>
      </c>
      <c r="V16946">
        <v>50</v>
      </c>
      <c r="W16946">
        <v>49</v>
      </c>
      <c r="X16946">
        <v>225</v>
      </c>
      <c r="Y16946">
        <v>55</v>
      </c>
      <c r="Z16946">
        <v>43</v>
      </c>
      <c r="AA16946">
        <v>32</v>
      </c>
      <c r="AB16946">
        <v>36</v>
      </c>
      <c r="AC16946">
        <v>59</v>
      </c>
      <c r="AD16946">
        <v>293</v>
      </c>
      <c r="AE16946">
        <v>56</v>
      </c>
      <c r="AF16946">
        <v>49</v>
      </c>
      <c r="AG16946">
        <v>57</v>
      </c>
      <c r="AH16946">
        <v>59</v>
      </c>
      <c r="AI16946">
        <v>72</v>
      </c>
      <c r="AJ16946">
        <v>274</v>
      </c>
      <c r="AK16946">
        <v>56</v>
      </c>
      <c r="AL16946">
        <v>70</v>
      </c>
      <c r="AM16946">
        <v>57</v>
      </c>
      <c r="AN16946">
        <v>39</v>
      </c>
      <c r="AO16946">
        <v>52</v>
      </c>
      <c r="AP16946">
        <v>224</v>
      </c>
      <c r="AQ16946">
        <v>29</v>
      </c>
      <c r="AR16946">
        <v>19</v>
      </c>
      <c r="AS16946">
        <v>56</v>
      </c>
      <c r="AT16946">
        <v>50</v>
      </c>
      <c r="AU16946">
        <v>70</v>
      </c>
      <c r="AV16946">
        <v>47</v>
      </c>
      <c r="AW16946">
        <v>56</v>
      </c>
      <c r="AX16946">
        <v>20</v>
      </c>
      <c r="AY16946">
        <v>17</v>
      </c>
      <c r="AZ16946">
        <v>19</v>
      </c>
      <c r="BA16946">
        <v>57</v>
      </c>
      <c r="BB16946">
        <v>14</v>
      </c>
      <c r="BC16946">
        <v>12</v>
      </c>
      <c r="BD16946">
        <v>14</v>
      </c>
      <c r="BE16946">
        <v>5</v>
      </c>
      <c r="BF16946">
        <v>12</v>
      </c>
      <c r="BG16946">
        <v>1390</v>
      </c>
      <c r="BH16946">
        <v>280</v>
      </c>
      <c r="BI16946">
        <v>2</v>
      </c>
      <c r="BJ16946">
        <v>2</v>
      </c>
      <c r="BK16946" t="s">
        <v>79</v>
      </c>
      <c r="BL16946" t="s">
        <v>79</v>
      </c>
      <c r="BM16946">
        <v>1</v>
      </c>
      <c r="BN16946">
        <v>52</v>
      </c>
      <c r="BO16946">
        <v>61</v>
      </c>
      <c r="BP16946">
        <v>44</v>
      </c>
      <c r="BQ16946">
        <v>57</v>
      </c>
      <c r="BR16946">
        <v>23</v>
      </c>
      <c r="BS16946">
        <v>43</v>
      </c>
      <c r="BT16946" t="s">
        <v>78</v>
      </c>
      <c r="BU16946">
        <v>375000</v>
      </c>
      <c r="BV16946">
        <v>2000</v>
      </c>
      <c r="BW16946">
        <v>352000</v>
      </c>
      <c r="BX16946">
        <v>185</v>
      </c>
      <c r="BY16946">
        <v>72</v>
      </c>
    </row>
    <row r="16947" spans="1:77" x14ac:dyDescent="0.35">
      <c r="A16947">
        <v>243871</v>
      </c>
      <c r="B16947" t="s">
        <v>68889</v>
      </c>
      <c r="C16947" t="s">
        <v>68890</v>
      </c>
      <c r="D16947" t="s">
        <v>68891</v>
      </c>
      <c r="E16947" t="s">
        <v>68892</v>
      </c>
      <c r="F16947" t="s">
        <v>217</v>
      </c>
      <c r="G16947">
        <v>19</v>
      </c>
      <c r="H16947">
        <v>57</v>
      </c>
      <c r="I16947">
        <v>77</v>
      </c>
      <c r="J16947" t="s">
        <v>29874</v>
      </c>
      <c r="K16947" t="s">
        <v>1282</v>
      </c>
      <c r="L16947" t="s">
        <v>276</v>
      </c>
      <c r="M16947" t="s">
        <v>90</v>
      </c>
      <c r="N16947">
        <v>61</v>
      </c>
      <c r="O16947" t="s">
        <v>111</v>
      </c>
      <c r="P16947" s="1">
        <v>43216</v>
      </c>
      <c r="Q16947" t="s">
        <v>1283</v>
      </c>
      <c r="R16947">
        <v>271</v>
      </c>
      <c r="S16947">
        <v>57</v>
      </c>
      <c r="T16947">
        <v>54</v>
      </c>
      <c r="U16947">
        <v>48</v>
      </c>
      <c r="V16947">
        <v>63</v>
      </c>
      <c r="W16947">
        <v>49</v>
      </c>
      <c r="X16947">
        <v>298</v>
      </c>
      <c r="Y16947">
        <v>62</v>
      </c>
      <c r="Z16947">
        <v>61</v>
      </c>
      <c r="AA16947">
        <v>50</v>
      </c>
      <c r="AB16947">
        <v>61</v>
      </c>
      <c r="AC16947">
        <v>64</v>
      </c>
      <c r="AD16947">
        <v>289</v>
      </c>
      <c r="AE16947">
        <v>61</v>
      </c>
      <c r="AF16947">
        <v>51</v>
      </c>
      <c r="AG16947">
        <v>58</v>
      </c>
      <c r="AH16947">
        <v>57</v>
      </c>
      <c r="AI16947">
        <v>62</v>
      </c>
      <c r="AJ16947">
        <v>237</v>
      </c>
      <c r="AK16947">
        <v>55</v>
      </c>
      <c r="AL16947">
        <v>57</v>
      </c>
      <c r="AM16947">
        <v>42</v>
      </c>
      <c r="AN16947">
        <v>37</v>
      </c>
      <c r="AO16947">
        <v>46</v>
      </c>
      <c r="AP16947">
        <v>251</v>
      </c>
      <c r="AQ16947">
        <v>50</v>
      </c>
      <c r="AR16947">
        <v>29</v>
      </c>
      <c r="AS16947">
        <v>55</v>
      </c>
      <c r="AT16947">
        <v>61</v>
      </c>
      <c r="AU16947">
        <v>56</v>
      </c>
      <c r="AV16947">
        <v>63</v>
      </c>
      <c r="AW16947">
        <v>136</v>
      </c>
      <c r="AX16947">
        <v>29</v>
      </c>
      <c r="AY16947">
        <v>52</v>
      </c>
      <c r="AZ16947">
        <v>55</v>
      </c>
      <c r="BA16947">
        <v>66</v>
      </c>
      <c r="BB16947">
        <v>9</v>
      </c>
      <c r="BC16947">
        <v>15</v>
      </c>
      <c r="BD16947">
        <v>13</v>
      </c>
      <c r="BE16947">
        <v>15</v>
      </c>
      <c r="BF16947">
        <v>14</v>
      </c>
      <c r="BG16947">
        <v>1548</v>
      </c>
      <c r="BH16947">
        <v>313</v>
      </c>
      <c r="BI16947">
        <v>3</v>
      </c>
      <c r="BJ16947">
        <v>2</v>
      </c>
      <c r="BK16947" t="s">
        <v>79</v>
      </c>
      <c r="BL16947" t="s">
        <v>79</v>
      </c>
      <c r="BM16947">
        <v>1</v>
      </c>
      <c r="BN16947">
        <v>56</v>
      </c>
      <c r="BO16947">
        <v>53</v>
      </c>
      <c r="BP16947">
        <v>60</v>
      </c>
      <c r="BQ16947">
        <v>62</v>
      </c>
      <c r="BR16947">
        <v>40</v>
      </c>
      <c r="BS16947">
        <v>42</v>
      </c>
      <c r="BT16947" t="s">
        <v>78</v>
      </c>
      <c r="BU16947">
        <v>450000</v>
      </c>
      <c r="BV16947">
        <v>3000</v>
      </c>
      <c r="BW16947">
        <v>0</v>
      </c>
      <c r="BX16947">
        <v>177</v>
      </c>
      <c r="BY16947">
        <v>65</v>
      </c>
    </row>
    <row r="16948" spans="1:77" x14ac:dyDescent="0.35">
      <c r="A16948">
        <v>257438</v>
      </c>
      <c r="B16948" t="s">
        <v>68893</v>
      </c>
      <c r="C16948" t="s">
        <v>68894</v>
      </c>
      <c r="D16948" t="s">
        <v>68895</v>
      </c>
      <c r="E16948" t="s">
        <v>68896</v>
      </c>
      <c r="F16948" t="s">
        <v>1281</v>
      </c>
      <c r="G16948">
        <v>18</v>
      </c>
      <c r="H16948">
        <v>57</v>
      </c>
      <c r="I16948">
        <v>74</v>
      </c>
      <c r="J16948" t="s">
        <v>11583</v>
      </c>
      <c r="K16948" t="s">
        <v>614</v>
      </c>
      <c r="L16948" t="s">
        <v>91</v>
      </c>
      <c r="M16948" t="s">
        <v>90</v>
      </c>
      <c r="N16948">
        <v>59</v>
      </c>
      <c r="O16948" t="s">
        <v>91</v>
      </c>
      <c r="P16948" s="1">
        <v>44028</v>
      </c>
      <c r="Q16948" t="s">
        <v>78</v>
      </c>
      <c r="R16948">
        <v>248</v>
      </c>
      <c r="S16948">
        <v>43</v>
      </c>
      <c r="T16948">
        <v>61</v>
      </c>
      <c r="U16948">
        <v>44</v>
      </c>
      <c r="V16948">
        <v>49</v>
      </c>
      <c r="W16948">
        <v>51</v>
      </c>
      <c r="X16948">
        <v>218</v>
      </c>
      <c r="Y16948">
        <v>58</v>
      </c>
      <c r="Z16948">
        <v>48</v>
      </c>
      <c r="AA16948">
        <v>25</v>
      </c>
      <c r="AB16948">
        <v>27</v>
      </c>
      <c r="AC16948">
        <v>60</v>
      </c>
      <c r="AD16948">
        <v>352</v>
      </c>
      <c r="AE16948">
        <v>78</v>
      </c>
      <c r="AF16948">
        <v>76</v>
      </c>
      <c r="AG16948">
        <v>77</v>
      </c>
      <c r="AH16948">
        <v>51</v>
      </c>
      <c r="AI16948">
        <v>70</v>
      </c>
      <c r="AJ16948">
        <v>266</v>
      </c>
      <c r="AK16948">
        <v>60</v>
      </c>
      <c r="AL16948">
        <v>54</v>
      </c>
      <c r="AM16948">
        <v>53</v>
      </c>
      <c r="AN16948">
        <v>47</v>
      </c>
      <c r="AO16948">
        <v>52</v>
      </c>
      <c r="AP16948">
        <v>225</v>
      </c>
      <c r="AQ16948">
        <v>45</v>
      </c>
      <c r="AR16948">
        <v>21</v>
      </c>
      <c r="AS16948">
        <v>56</v>
      </c>
      <c r="AT16948">
        <v>47</v>
      </c>
      <c r="AU16948">
        <v>56</v>
      </c>
      <c r="AV16948">
        <v>50</v>
      </c>
      <c r="AW16948">
        <v>49</v>
      </c>
      <c r="AX16948">
        <v>13</v>
      </c>
      <c r="AY16948">
        <v>16</v>
      </c>
      <c r="AZ16948">
        <v>20</v>
      </c>
      <c r="BA16948">
        <v>48</v>
      </c>
      <c r="BB16948">
        <v>14</v>
      </c>
      <c r="BC16948">
        <v>7</v>
      </c>
      <c r="BD16948">
        <v>7</v>
      </c>
      <c r="BE16948">
        <v>7</v>
      </c>
      <c r="BF16948">
        <v>13</v>
      </c>
      <c r="BG16948">
        <v>1406</v>
      </c>
      <c r="BH16948">
        <v>306</v>
      </c>
      <c r="BI16948">
        <v>4</v>
      </c>
      <c r="BJ16948">
        <v>3</v>
      </c>
      <c r="BK16948" t="s">
        <v>79</v>
      </c>
      <c r="BL16948" t="s">
        <v>79</v>
      </c>
      <c r="BM16948">
        <v>1</v>
      </c>
      <c r="BN16948">
        <v>77</v>
      </c>
      <c r="BO16948">
        <v>58</v>
      </c>
      <c r="BP16948">
        <v>43</v>
      </c>
      <c r="BQ16948">
        <v>61</v>
      </c>
      <c r="BR16948">
        <v>19</v>
      </c>
      <c r="BS16948">
        <v>48</v>
      </c>
      <c r="BT16948" t="s">
        <v>78</v>
      </c>
      <c r="BU16948">
        <v>425000</v>
      </c>
      <c r="BV16948">
        <v>2000</v>
      </c>
      <c r="BW16948">
        <v>556000</v>
      </c>
      <c r="BX16948">
        <v>175</v>
      </c>
      <c r="BY16948">
        <v>65</v>
      </c>
    </row>
    <row r="16949" spans="1:77" x14ac:dyDescent="0.35">
      <c r="A16949">
        <v>251843</v>
      </c>
      <c r="B16949" t="s">
        <v>68897</v>
      </c>
      <c r="C16949" t="s">
        <v>68898</v>
      </c>
      <c r="D16949" t="s">
        <v>68899</v>
      </c>
      <c r="E16949" t="s">
        <v>68900</v>
      </c>
      <c r="F16949" t="s">
        <v>155</v>
      </c>
      <c r="G16949">
        <v>20</v>
      </c>
      <c r="H16949">
        <v>57</v>
      </c>
      <c r="I16949">
        <v>69</v>
      </c>
      <c r="J16949" t="s">
        <v>26814</v>
      </c>
      <c r="K16949" t="s">
        <v>455</v>
      </c>
      <c r="L16949" t="s">
        <v>1048</v>
      </c>
      <c r="M16949" t="s">
        <v>76</v>
      </c>
      <c r="N16949">
        <v>58</v>
      </c>
      <c r="O16949" t="s">
        <v>335</v>
      </c>
      <c r="P16949" s="1">
        <v>43647</v>
      </c>
      <c r="Q16949" t="s">
        <v>78</v>
      </c>
      <c r="R16949">
        <v>240</v>
      </c>
      <c r="S16949">
        <v>54</v>
      </c>
      <c r="T16949">
        <v>48</v>
      </c>
      <c r="U16949">
        <v>38</v>
      </c>
      <c r="V16949">
        <v>53</v>
      </c>
      <c r="W16949">
        <v>47</v>
      </c>
      <c r="X16949">
        <v>244</v>
      </c>
      <c r="Y16949">
        <v>60</v>
      </c>
      <c r="Z16949">
        <v>44</v>
      </c>
      <c r="AA16949">
        <v>38</v>
      </c>
      <c r="AB16949">
        <v>43</v>
      </c>
      <c r="AC16949">
        <v>59</v>
      </c>
      <c r="AD16949">
        <v>341</v>
      </c>
      <c r="AE16949">
        <v>78</v>
      </c>
      <c r="AF16949">
        <v>74</v>
      </c>
      <c r="AG16949">
        <v>76</v>
      </c>
      <c r="AH16949">
        <v>43</v>
      </c>
      <c r="AI16949">
        <v>70</v>
      </c>
      <c r="AJ16949">
        <v>249</v>
      </c>
      <c r="AK16949">
        <v>42</v>
      </c>
      <c r="AL16949">
        <v>60</v>
      </c>
      <c r="AM16949">
        <v>63</v>
      </c>
      <c r="AN16949">
        <v>48</v>
      </c>
      <c r="AO16949">
        <v>36</v>
      </c>
      <c r="AP16949">
        <v>196</v>
      </c>
      <c r="AQ16949">
        <v>30</v>
      </c>
      <c r="AR16949">
        <v>25</v>
      </c>
      <c r="AS16949">
        <v>47</v>
      </c>
      <c r="AT16949">
        <v>48</v>
      </c>
      <c r="AU16949">
        <v>46</v>
      </c>
      <c r="AV16949">
        <v>43</v>
      </c>
      <c r="AW16949">
        <v>73</v>
      </c>
      <c r="AX16949">
        <v>29</v>
      </c>
      <c r="AY16949">
        <v>22</v>
      </c>
      <c r="AZ16949">
        <v>22</v>
      </c>
      <c r="BA16949">
        <v>38</v>
      </c>
      <c r="BB16949">
        <v>7</v>
      </c>
      <c r="BC16949">
        <v>6</v>
      </c>
      <c r="BD16949">
        <v>11</v>
      </c>
      <c r="BE16949">
        <v>5</v>
      </c>
      <c r="BF16949">
        <v>9</v>
      </c>
      <c r="BG16949">
        <v>1381</v>
      </c>
      <c r="BH16949">
        <v>306</v>
      </c>
      <c r="BI16949">
        <v>3</v>
      </c>
      <c r="BJ16949">
        <v>3</v>
      </c>
      <c r="BK16949" t="s">
        <v>79</v>
      </c>
      <c r="BL16949" t="s">
        <v>79</v>
      </c>
      <c r="BM16949">
        <v>1</v>
      </c>
      <c r="BN16949">
        <v>76</v>
      </c>
      <c r="BO16949">
        <v>44</v>
      </c>
      <c r="BP16949">
        <v>50</v>
      </c>
      <c r="BQ16949">
        <v>61</v>
      </c>
      <c r="BR16949">
        <v>26</v>
      </c>
      <c r="BS16949">
        <v>49</v>
      </c>
      <c r="BT16949" t="s">
        <v>78</v>
      </c>
      <c r="BU16949">
        <v>400000</v>
      </c>
      <c r="BV16949">
        <v>950</v>
      </c>
      <c r="BW16949">
        <v>314000</v>
      </c>
      <c r="BX16949">
        <v>178</v>
      </c>
      <c r="BY16949">
        <v>74</v>
      </c>
    </row>
    <row r="16950" spans="1:77" x14ac:dyDescent="0.35">
      <c r="A16950">
        <v>255636</v>
      </c>
      <c r="B16950" t="s">
        <v>68901</v>
      </c>
      <c r="C16950" t="s">
        <v>68902</v>
      </c>
      <c r="D16950" t="s">
        <v>68903</v>
      </c>
      <c r="E16950" t="s">
        <v>68904</v>
      </c>
      <c r="F16950" t="s">
        <v>1197</v>
      </c>
      <c r="G16950">
        <v>19</v>
      </c>
      <c r="H16950">
        <v>57</v>
      </c>
      <c r="I16950">
        <v>72</v>
      </c>
      <c r="J16950" t="s">
        <v>9074</v>
      </c>
      <c r="K16950" t="s">
        <v>119</v>
      </c>
      <c r="L16950" t="s">
        <v>110</v>
      </c>
      <c r="M16950" t="s">
        <v>90</v>
      </c>
      <c r="N16950">
        <v>60</v>
      </c>
      <c r="O16950" t="s">
        <v>527</v>
      </c>
      <c r="P16950" s="1">
        <v>43053</v>
      </c>
      <c r="Q16950" t="s">
        <v>78</v>
      </c>
      <c r="R16950">
        <v>245</v>
      </c>
      <c r="S16950">
        <v>52</v>
      </c>
      <c r="T16950">
        <v>49</v>
      </c>
      <c r="U16950">
        <v>42</v>
      </c>
      <c r="V16950">
        <v>60</v>
      </c>
      <c r="W16950">
        <v>42</v>
      </c>
      <c r="X16950">
        <v>277</v>
      </c>
      <c r="Y16950">
        <v>58</v>
      </c>
      <c r="Z16950">
        <v>52</v>
      </c>
      <c r="AA16950">
        <v>48</v>
      </c>
      <c r="AB16950">
        <v>57</v>
      </c>
      <c r="AC16950">
        <v>62</v>
      </c>
      <c r="AD16950">
        <v>318</v>
      </c>
      <c r="AE16950">
        <v>65</v>
      </c>
      <c r="AF16950">
        <v>67</v>
      </c>
      <c r="AG16950">
        <v>70</v>
      </c>
      <c r="AH16950">
        <v>50</v>
      </c>
      <c r="AI16950">
        <v>66</v>
      </c>
      <c r="AJ16950">
        <v>275</v>
      </c>
      <c r="AK16950">
        <v>53</v>
      </c>
      <c r="AL16950">
        <v>61</v>
      </c>
      <c r="AM16950">
        <v>62</v>
      </c>
      <c r="AN16950">
        <v>47</v>
      </c>
      <c r="AO16950">
        <v>52</v>
      </c>
      <c r="AP16950">
        <v>263</v>
      </c>
      <c r="AQ16950">
        <v>61</v>
      </c>
      <c r="AR16950">
        <v>46</v>
      </c>
      <c r="AS16950">
        <v>51</v>
      </c>
      <c r="AT16950">
        <v>56</v>
      </c>
      <c r="AU16950">
        <v>49</v>
      </c>
      <c r="AV16950">
        <v>47</v>
      </c>
      <c r="AW16950">
        <v>115</v>
      </c>
      <c r="AX16950">
        <v>35</v>
      </c>
      <c r="AY16950">
        <v>42</v>
      </c>
      <c r="AZ16950">
        <v>38</v>
      </c>
      <c r="BA16950">
        <v>53</v>
      </c>
      <c r="BB16950">
        <v>15</v>
      </c>
      <c r="BC16950">
        <v>14</v>
      </c>
      <c r="BD16950">
        <v>7</v>
      </c>
      <c r="BE16950">
        <v>10</v>
      </c>
      <c r="BF16950">
        <v>7</v>
      </c>
      <c r="BG16950">
        <v>1546</v>
      </c>
      <c r="BH16950">
        <v>326</v>
      </c>
      <c r="BI16950">
        <v>2</v>
      </c>
      <c r="BJ16950">
        <v>2</v>
      </c>
      <c r="BK16950" t="s">
        <v>79</v>
      </c>
      <c r="BL16950" t="s">
        <v>80</v>
      </c>
      <c r="BM16950">
        <v>1</v>
      </c>
      <c r="BN16950">
        <v>66</v>
      </c>
      <c r="BO16950">
        <v>50</v>
      </c>
      <c r="BP16950">
        <v>56</v>
      </c>
      <c r="BQ16950">
        <v>60</v>
      </c>
      <c r="BR16950">
        <v>40</v>
      </c>
      <c r="BS16950">
        <v>54</v>
      </c>
      <c r="BT16950" t="s">
        <v>78</v>
      </c>
      <c r="BU16950">
        <v>400000</v>
      </c>
      <c r="BV16950">
        <v>500</v>
      </c>
      <c r="BW16950">
        <v>622000</v>
      </c>
      <c r="BX16950">
        <v>182</v>
      </c>
      <c r="BY16950">
        <v>69</v>
      </c>
    </row>
    <row r="16951" spans="1:77" x14ac:dyDescent="0.35">
      <c r="A16951">
        <v>258196</v>
      </c>
      <c r="B16951" t="s">
        <v>68905</v>
      </c>
      <c r="C16951" t="s">
        <v>68906</v>
      </c>
      <c r="D16951" t="s">
        <v>68907</v>
      </c>
      <c r="E16951" t="s">
        <v>68908</v>
      </c>
      <c r="F16951" t="s">
        <v>148</v>
      </c>
      <c r="G16951">
        <v>17</v>
      </c>
      <c r="H16951">
        <v>57</v>
      </c>
      <c r="I16951">
        <v>75</v>
      </c>
      <c r="J16951" t="s">
        <v>19654</v>
      </c>
      <c r="K16951" t="s">
        <v>586</v>
      </c>
      <c r="L16951" t="s">
        <v>963</v>
      </c>
      <c r="M16951" t="s">
        <v>90</v>
      </c>
      <c r="N16951">
        <v>60</v>
      </c>
      <c r="O16951" t="s">
        <v>527</v>
      </c>
      <c r="P16951" s="1">
        <v>44013</v>
      </c>
      <c r="Q16951" t="s">
        <v>78</v>
      </c>
      <c r="R16951">
        <v>234</v>
      </c>
      <c r="S16951">
        <v>56</v>
      </c>
      <c r="T16951">
        <v>41</v>
      </c>
      <c r="U16951">
        <v>39</v>
      </c>
      <c r="V16951">
        <v>52</v>
      </c>
      <c r="W16951">
        <v>46</v>
      </c>
      <c r="X16951">
        <v>276</v>
      </c>
      <c r="Y16951">
        <v>68</v>
      </c>
      <c r="Z16951">
        <v>54</v>
      </c>
      <c r="AA16951">
        <v>49</v>
      </c>
      <c r="AB16951">
        <v>43</v>
      </c>
      <c r="AC16951">
        <v>62</v>
      </c>
      <c r="AD16951">
        <v>353</v>
      </c>
      <c r="AE16951">
        <v>76</v>
      </c>
      <c r="AF16951">
        <v>72</v>
      </c>
      <c r="AG16951">
        <v>79</v>
      </c>
      <c r="AH16951">
        <v>42</v>
      </c>
      <c r="AI16951">
        <v>84</v>
      </c>
      <c r="AJ16951">
        <v>208</v>
      </c>
      <c r="AK16951">
        <v>48</v>
      </c>
      <c r="AL16951">
        <v>41</v>
      </c>
      <c r="AM16951">
        <v>49</v>
      </c>
      <c r="AN16951">
        <v>33</v>
      </c>
      <c r="AO16951">
        <v>37</v>
      </c>
      <c r="AP16951">
        <v>233</v>
      </c>
      <c r="AQ16951">
        <v>35</v>
      </c>
      <c r="AR16951">
        <v>27</v>
      </c>
      <c r="AS16951">
        <v>54</v>
      </c>
      <c r="AT16951">
        <v>62</v>
      </c>
      <c r="AU16951">
        <v>55</v>
      </c>
      <c r="AV16951">
        <v>57</v>
      </c>
      <c r="AW16951">
        <v>93</v>
      </c>
      <c r="AX16951">
        <v>30</v>
      </c>
      <c r="AY16951">
        <v>34</v>
      </c>
      <c r="AZ16951">
        <v>29</v>
      </c>
      <c r="BA16951">
        <v>53</v>
      </c>
      <c r="BB16951">
        <v>14</v>
      </c>
      <c r="BC16951">
        <v>15</v>
      </c>
      <c r="BD16951">
        <v>8</v>
      </c>
      <c r="BE16951">
        <v>5</v>
      </c>
      <c r="BF16951">
        <v>11</v>
      </c>
      <c r="BG16951">
        <v>1450</v>
      </c>
      <c r="BH16951">
        <v>306</v>
      </c>
      <c r="BI16951">
        <v>3</v>
      </c>
      <c r="BJ16951">
        <v>4</v>
      </c>
      <c r="BK16951" t="s">
        <v>79</v>
      </c>
      <c r="BL16951" t="s">
        <v>80</v>
      </c>
      <c r="BM16951">
        <v>1</v>
      </c>
      <c r="BN16951">
        <v>74</v>
      </c>
      <c r="BO16951">
        <v>43</v>
      </c>
      <c r="BP16951">
        <v>53</v>
      </c>
      <c r="BQ16951">
        <v>67</v>
      </c>
      <c r="BR16951">
        <v>31</v>
      </c>
      <c r="BS16951">
        <v>38</v>
      </c>
      <c r="BT16951" t="s">
        <v>78</v>
      </c>
      <c r="BU16951">
        <v>400000</v>
      </c>
      <c r="BV16951">
        <v>500</v>
      </c>
      <c r="BW16951">
        <v>499000</v>
      </c>
      <c r="BX16951">
        <v>170</v>
      </c>
      <c r="BY16951">
        <v>59</v>
      </c>
    </row>
    <row r="16952" spans="1:77" x14ac:dyDescent="0.35">
      <c r="A16952">
        <v>251541</v>
      </c>
      <c r="B16952" t="s">
        <v>68909</v>
      </c>
      <c r="C16952" t="s">
        <v>68910</v>
      </c>
      <c r="D16952" t="s">
        <v>68911</v>
      </c>
      <c r="E16952" t="s">
        <v>68912</v>
      </c>
      <c r="F16952" t="s">
        <v>1303</v>
      </c>
      <c r="G16952">
        <v>22</v>
      </c>
      <c r="H16952">
        <v>57</v>
      </c>
      <c r="I16952">
        <v>69</v>
      </c>
      <c r="J16952" t="s">
        <v>9705</v>
      </c>
      <c r="K16952" t="s">
        <v>455</v>
      </c>
      <c r="L16952" t="s">
        <v>164</v>
      </c>
      <c r="M16952" t="s">
        <v>90</v>
      </c>
      <c r="N16952">
        <v>59</v>
      </c>
      <c r="O16952" t="s">
        <v>164</v>
      </c>
      <c r="P16952" s="1">
        <v>43649</v>
      </c>
      <c r="Q16952" t="s">
        <v>78</v>
      </c>
      <c r="R16952">
        <v>183</v>
      </c>
      <c r="S16952">
        <v>34</v>
      </c>
      <c r="T16952">
        <v>26</v>
      </c>
      <c r="U16952">
        <v>55</v>
      </c>
      <c r="V16952">
        <v>42</v>
      </c>
      <c r="W16952">
        <v>26</v>
      </c>
      <c r="X16952">
        <v>160</v>
      </c>
      <c r="Y16952">
        <v>35</v>
      </c>
      <c r="Z16952">
        <v>24</v>
      </c>
      <c r="AA16952">
        <v>24</v>
      </c>
      <c r="AB16952">
        <v>36</v>
      </c>
      <c r="AC16952">
        <v>41</v>
      </c>
      <c r="AD16952">
        <v>253</v>
      </c>
      <c r="AE16952">
        <v>58</v>
      </c>
      <c r="AF16952">
        <v>52</v>
      </c>
      <c r="AG16952">
        <v>42</v>
      </c>
      <c r="AH16952">
        <v>50</v>
      </c>
      <c r="AI16952">
        <v>51</v>
      </c>
      <c r="AJ16952">
        <v>270</v>
      </c>
      <c r="AK16952">
        <v>41</v>
      </c>
      <c r="AL16952">
        <v>76</v>
      </c>
      <c r="AM16952">
        <v>60</v>
      </c>
      <c r="AN16952">
        <v>72</v>
      </c>
      <c r="AO16952">
        <v>21</v>
      </c>
      <c r="AP16952">
        <v>210</v>
      </c>
      <c r="AQ16952">
        <v>55</v>
      </c>
      <c r="AR16952">
        <v>55</v>
      </c>
      <c r="AS16952">
        <v>28</v>
      </c>
      <c r="AT16952">
        <v>35</v>
      </c>
      <c r="AU16952">
        <v>37</v>
      </c>
      <c r="AV16952">
        <v>49</v>
      </c>
      <c r="AW16952">
        <v>176</v>
      </c>
      <c r="AX16952">
        <v>57</v>
      </c>
      <c r="AY16952">
        <v>61</v>
      </c>
      <c r="AZ16952">
        <v>58</v>
      </c>
      <c r="BA16952">
        <v>50</v>
      </c>
      <c r="BB16952">
        <v>11</v>
      </c>
      <c r="BC16952">
        <v>11</v>
      </c>
      <c r="BD16952">
        <v>10</v>
      </c>
      <c r="BE16952">
        <v>10</v>
      </c>
      <c r="BF16952">
        <v>8</v>
      </c>
      <c r="BG16952">
        <v>1302</v>
      </c>
      <c r="BH16952">
        <v>283</v>
      </c>
      <c r="BI16952">
        <v>3</v>
      </c>
      <c r="BJ16952">
        <v>2</v>
      </c>
      <c r="BK16952" t="s">
        <v>79</v>
      </c>
      <c r="BL16952" t="s">
        <v>92</v>
      </c>
      <c r="BM16952">
        <v>1</v>
      </c>
      <c r="BN16952">
        <v>55</v>
      </c>
      <c r="BO16952">
        <v>29</v>
      </c>
      <c r="BP16952">
        <v>36</v>
      </c>
      <c r="BQ16952">
        <v>39</v>
      </c>
      <c r="BR16952">
        <v>58</v>
      </c>
      <c r="BS16952">
        <v>66</v>
      </c>
      <c r="BT16952" t="s">
        <v>78</v>
      </c>
      <c r="BU16952">
        <v>375000</v>
      </c>
      <c r="BV16952">
        <v>4000</v>
      </c>
      <c r="BW16952">
        <v>281000</v>
      </c>
      <c r="BX16952">
        <v>187</v>
      </c>
      <c r="BY16952">
        <v>82</v>
      </c>
    </row>
    <row r="16953" spans="1:77" x14ac:dyDescent="0.35">
      <c r="A16953">
        <v>255637</v>
      </c>
      <c r="B16953" t="s">
        <v>68913</v>
      </c>
      <c r="C16953" t="s">
        <v>68914</v>
      </c>
      <c r="D16953" t="s">
        <v>68915</v>
      </c>
      <c r="E16953" t="s">
        <v>68916</v>
      </c>
      <c r="F16953" t="s">
        <v>1167</v>
      </c>
      <c r="G16953">
        <v>20</v>
      </c>
      <c r="H16953">
        <v>57</v>
      </c>
      <c r="I16953">
        <v>74</v>
      </c>
      <c r="J16953" t="s">
        <v>23357</v>
      </c>
      <c r="K16953" t="s">
        <v>586</v>
      </c>
      <c r="L16953" t="s">
        <v>110</v>
      </c>
      <c r="M16953" t="s">
        <v>90</v>
      </c>
      <c r="N16953">
        <v>59</v>
      </c>
      <c r="O16953" t="s">
        <v>111</v>
      </c>
      <c r="P16953" s="1">
        <v>43831</v>
      </c>
      <c r="Q16953" t="s">
        <v>78</v>
      </c>
      <c r="R16953">
        <v>233</v>
      </c>
      <c r="S16953">
        <v>42</v>
      </c>
      <c r="T16953">
        <v>42</v>
      </c>
      <c r="U16953">
        <v>44</v>
      </c>
      <c r="V16953">
        <v>66</v>
      </c>
      <c r="W16953">
        <v>39</v>
      </c>
      <c r="X16953">
        <v>270</v>
      </c>
      <c r="Y16953">
        <v>48</v>
      </c>
      <c r="Z16953">
        <v>49</v>
      </c>
      <c r="AA16953">
        <v>49</v>
      </c>
      <c r="AB16953">
        <v>63</v>
      </c>
      <c r="AC16953">
        <v>61</v>
      </c>
      <c r="AD16953">
        <v>309</v>
      </c>
      <c r="AE16953">
        <v>68</v>
      </c>
      <c r="AF16953">
        <v>61</v>
      </c>
      <c r="AG16953">
        <v>65</v>
      </c>
      <c r="AH16953">
        <v>49</v>
      </c>
      <c r="AI16953">
        <v>66</v>
      </c>
      <c r="AJ16953">
        <v>283</v>
      </c>
      <c r="AK16953">
        <v>61</v>
      </c>
      <c r="AL16953">
        <v>52</v>
      </c>
      <c r="AM16953">
        <v>55</v>
      </c>
      <c r="AN16953">
        <v>56</v>
      </c>
      <c r="AO16953">
        <v>59</v>
      </c>
      <c r="AP16953">
        <v>219</v>
      </c>
      <c r="AQ16953">
        <v>39</v>
      </c>
      <c r="AR16953">
        <v>26</v>
      </c>
      <c r="AS16953">
        <v>58</v>
      </c>
      <c r="AT16953">
        <v>51</v>
      </c>
      <c r="AU16953">
        <v>45</v>
      </c>
      <c r="AV16953">
        <v>52</v>
      </c>
      <c r="AW16953">
        <v>113</v>
      </c>
      <c r="AX16953">
        <v>32</v>
      </c>
      <c r="AY16953">
        <v>42</v>
      </c>
      <c r="AZ16953">
        <v>39</v>
      </c>
      <c r="BA16953">
        <v>52</v>
      </c>
      <c r="BB16953">
        <v>8</v>
      </c>
      <c r="BC16953">
        <v>7</v>
      </c>
      <c r="BD16953">
        <v>11</v>
      </c>
      <c r="BE16953">
        <v>13</v>
      </c>
      <c r="BF16953">
        <v>13</v>
      </c>
      <c r="BG16953">
        <v>1479</v>
      </c>
      <c r="BH16953">
        <v>313</v>
      </c>
      <c r="BI16953">
        <v>3</v>
      </c>
      <c r="BJ16953">
        <v>2</v>
      </c>
      <c r="BK16953" t="s">
        <v>79</v>
      </c>
      <c r="BL16953" t="s">
        <v>80</v>
      </c>
      <c r="BM16953">
        <v>1</v>
      </c>
      <c r="BN16953">
        <v>64</v>
      </c>
      <c r="BO16953">
        <v>50</v>
      </c>
      <c r="BP16953">
        <v>56</v>
      </c>
      <c r="BQ16953">
        <v>55</v>
      </c>
      <c r="BR16953">
        <v>36</v>
      </c>
      <c r="BS16953">
        <v>52</v>
      </c>
      <c r="BT16953" t="s">
        <v>78</v>
      </c>
      <c r="BU16953">
        <v>425000</v>
      </c>
      <c r="BV16953">
        <v>850</v>
      </c>
      <c r="BW16953">
        <v>454000</v>
      </c>
      <c r="BX16953">
        <v>186</v>
      </c>
      <c r="BY16953">
        <v>73</v>
      </c>
    </row>
    <row r="16954" spans="1:77" x14ac:dyDescent="0.35">
      <c r="A16954">
        <v>258709</v>
      </c>
      <c r="B16954" t="s">
        <v>68917</v>
      </c>
      <c r="C16954" t="s">
        <v>68918</v>
      </c>
      <c r="D16954" t="s">
        <v>68919</v>
      </c>
      <c r="E16954" t="s">
        <v>68920</v>
      </c>
      <c r="F16954" t="s">
        <v>13271</v>
      </c>
      <c r="G16954">
        <v>19</v>
      </c>
      <c r="H16954">
        <v>57</v>
      </c>
      <c r="I16954">
        <v>71</v>
      </c>
      <c r="J16954" t="s">
        <v>18258</v>
      </c>
      <c r="K16954" t="s">
        <v>682</v>
      </c>
      <c r="L16954" t="s">
        <v>91</v>
      </c>
      <c r="M16954" t="s">
        <v>90</v>
      </c>
      <c r="N16954">
        <v>59</v>
      </c>
      <c r="O16954" t="s">
        <v>91</v>
      </c>
      <c r="P16954" s="1">
        <v>44084</v>
      </c>
      <c r="Q16954" t="s">
        <v>78</v>
      </c>
      <c r="R16954">
        <v>260</v>
      </c>
      <c r="S16954">
        <v>36</v>
      </c>
      <c r="T16954">
        <v>58</v>
      </c>
      <c r="U16954">
        <v>64</v>
      </c>
      <c r="V16954">
        <v>49</v>
      </c>
      <c r="W16954">
        <v>53</v>
      </c>
      <c r="X16954">
        <v>200</v>
      </c>
      <c r="Y16954">
        <v>49</v>
      </c>
      <c r="Z16954">
        <v>39</v>
      </c>
      <c r="AA16954">
        <v>31</v>
      </c>
      <c r="AB16954">
        <v>27</v>
      </c>
      <c r="AC16954">
        <v>54</v>
      </c>
      <c r="AD16954">
        <v>272</v>
      </c>
      <c r="AE16954">
        <v>60</v>
      </c>
      <c r="AF16954">
        <v>65</v>
      </c>
      <c r="AG16954">
        <v>51</v>
      </c>
      <c r="AH16954">
        <v>51</v>
      </c>
      <c r="AI16954">
        <v>45</v>
      </c>
      <c r="AJ16954">
        <v>303</v>
      </c>
      <c r="AK16954">
        <v>57</v>
      </c>
      <c r="AL16954">
        <v>67</v>
      </c>
      <c r="AM16954">
        <v>60</v>
      </c>
      <c r="AN16954">
        <v>71</v>
      </c>
      <c r="AO16954">
        <v>48</v>
      </c>
      <c r="AP16954">
        <v>232</v>
      </c>
      <c r="AQ16954">
        <v>53</v>
      </c>
      <c r="AR16954">
        <v>21</v>
      </c>
      <c r="AS16954">
        <v>56</v>
      </c>
      <c r="AT16954">
        <v>45</v>
      </c>
      <c r="AU16954">
        <v>57</v>
      </c>
      <c r="AV16954">
        <v>48</v>
      </c>
      <c r="AW16954">
        <v>77</v>
      </c>
      <c r="AX16954">
        <v>17</v>
      </c>
      <c r="AY16954">
        <v>31</v>
      </c>
      <c r="AZ16954">
        <v>29</v>
      </c>
      <c r="BA16954">
        <v>47</v>
      </c>
      <c r="BB16954">
        <v>6</v>
      </c>
      <c r="BC16954">
        <v>6</v>
      </c>
      <c r="BD16954">
        <v>13</v>
      </c>
      <c r="BE16954">
        <v>15</v>
      </c>
      <c r="BF16954">
        <v>7</v>
      </c>
      <c r="BG16954">
        <v>1391</v>
      </c>
      <c r="BH16954">
        <v>302</v>
      </c>
      <c r="BI16954">
        <v>3</v>
      </c>
      <c r="BJ16954">
        <v>2</v>
      </c>
      <c r="BK16954" t="s">
        <v>79</v>
      </c>
      <c r="BL16954" t="s">
        <v>79</v>
      </c>
      <c r="BM16954">
        <v>1</v>
      </c>
      <c r="BN16954">
        <v>63</v>
      </c>
      <c r="BO16954">
        <v>55</v>
      </c>
      <c r="BP16954">
        <v>41</v>
      </c>
      <c r="BQ16954">
        <v>51</v>
      </c>
      <c r="BR16954">
        <v>28</v>
      </c>
      <c r="BS16954">
        <v>64</v>
      </c>
      <c r="BT16954" t="s">
        <v>78</v>
      </c>
      <c r="BU16954">
        <v>400000</v>
      </c>
      <c r="BV16954">
        <v>2000</v>
      </c>
      <c r="BW16954">
        <v>479000</v>
      </c>
      <c r="BX16954">
        <v>192</v>
      </c>
      <c r="BY16954">
        <v>82</v>
      </c>
    </row>
    <row r="16955" spans="1:77" x14ac:dyDescent="0.35">
      <c r="A16955">
        <v>229800</v>
      </c>
      <c r="B16955" t="s">
        <v>68921</v>
      </c>
      <c r="C16955" t="s">
        <v>68922</v>
      </c>
      <c r="D16955" t="s">
        <v>68923</v>
      </c>
      <c r="E16955" t="s">
        <v>68924</v>
      </c>
      <c r="F16955" t="s">
        <v>10534</v>
      </c>
      <c r="G16955">
        <v>27</v>
      </c>
      <c r="H16955">
        <v>57</v>
      </c>
      <c r="I16955">
        <v>58</v>
      </c>
      <c r="J16955" t="s">
        <v>20811</v>
      </c>
      <c r="K16955" t="s">
        <v>389</v>
      </c>
      <c r="L16955" t="s">
        <v>431</v>
      </c>
      <c r="M16955" t="s">
        <v>90</v>
      </c>
      <c r="N16955">
        <v>60</v>
      </c>
      <c r="O16955" t="s">
        <v>179</v>
      </c>
      <c r="P16955" s="1">
        <v>44084</v>
      </c>
      <c r="Q16955" t="s">
        <v>78</v>
      </c>
      <c r="R16955">
        <v>240</v>
      </c>
      <c r="S16955">
        <v>48</v>
      </c>
      <c r="T16955">
        <v>44</v>
      </c>
      <c r="U16955">
        <v>55</v>
      </c>
      <c r="V16955">
        <v>61</v>
      </c>
      <c r="W16955">
        <v>32</v>
      </c>
      <c r="X16955">
        <v>254</v>
      </c>
      <c r="Y16955">
        <v>57</v>
      </c>
      <c r="Z16955">
        <v>41</v>
      </c>
      <c r="AA16955">
        <v>39</v>
      </c>
      <c r="AB16955">
        <v>58</v>
      </c>
      <c r="AC16955">
        <v>59</v>
      </c>
      <c r="AD16955">
        <v>221</v>
      </c>
      <c r="AE16955">
        <v>33</v>
      </c>
      <c r="AF16955">
        <v>41</v>
      </c>
      <c r="AG16955">
        <v>53</v>
      </c>
      <c r="AH16955">
        <v>59</v>
      </c>
      <c r="AI16955">
        <v>35</v>
      </c>
      <c r="AJ16955">
        <v>295</v>
      </c>
      <c r="AK16955">
        <v>45</v>
      </c>
      <c r="AL16955">
        <v>64</v>
      </c>
      <c r="AM16955">
        <v>65</v>
      </c>
      <c r="AN16955">
        <v>78</v>
      </c>
      <c r="AO16955">
        <v>43</v>
      </c>
      <c r="AP16955">
        <v>261</v>
      </c>
      <c r="AQ16955">
        <v>60</v>
      </c>
      <c r="AR16955">
        <v>56</v>
      </c>
      <c r="AS16955">
        <v>49</v>
      </c>
      <c r="AT16955">
        <v>51</v>
      </c>
      <c r="AU16955">
        <v>45</v>
      </c>
      <c r="AV16955">
        <v>50</v>
      </c>
      <c r="AW16955">
        <v>163</v>
      </c>
      <c r="AX16955">
        <v>57</v>
      </c>
      <c r="AY16955">
        <v>57</v>
      </c>
      <c r="AZ16955">
        <v>49</v>
      </c>
      <c r="BA16955">
        <v>56</v>
      </c>
      <c r="BB16955">
        <v>10</v>
      </c>
      <c r="BC16955">
        <v>15</v>
      </c>
      <c r="BD16955">
        <v>10</v>
      </c>
      <c r="BE16955">
        <v>14</v>
      </c>
      <c r="BF16955">
        <v>7</v>
      </c>
      <c r="BG16955">
        <v>1490</v>
      </c>
      <c r="BH16955">
        <v>317</v>
      </c>
      <c r="BI16955">
        <v>3</v>
      </c>
      <c r="BJ16955">
        <v>2</v>
      </c>
      <c r="BK16955" t="s">
        <v>79</v>
      </c>
      <c r="BL16955" t="s">
        <v>79</v>
      </c>
      <c r="BM16955">
        <v>1</v>
      </c>
      <c r="BN16955">
        <v>37</v>
      </c>
      <c r="BO16955">
        <v>44</v>
      </c>
      <c r="BP16955">
        <v>54</v>
      </c>
      <c r="BQ16955">
        <v>56</v>
      </c>
      <c r="BR16955">
        <v>56</v>
      </c>
      <c r="BS16955">
        <v>70</v>
      </c>
      <c r="BT16955" t="s">
        <v>78</v>
      </c>
      <c r="BU16955">
        <v>190000</v>
      </c>
      <c r="BV16955">
        <v>2000</v>
      </c>
      <c r="BW16955">
        <v>207000</v>
      </c>
      <c r="BX16955">
        <v>185</v>
      </c>
      <c r="BY16955">
        <v>77</v>
      </c>
    </row>
    <row r="16956" spans="1:77" x14ac:dyDescent="0.35">
      <c r="A16956">
        <v>241046</v>
      </c>
      <c r="B16956" t="s">
        <v>68925</v>
      </c>
      <c r="C16956" t="s">
        <v>68926</v>
      </c>
      <c r="D16956" t="s">
        <v>68927</v>
      </c>
      <c r="E16956" t="s">
        <v>68928</v>
      </c>
      <c r="F16956" t="s">
        <v>72</v>
      </c>
      <c r="G16956">
        <v>19</v>
      </c>
      <c r="H16956">
        <v>57</v>
      </c>
      <c r="I16956">
        <v>73</v>
      </c>
      <c r="J16956" t="s">
        <v>13822</v>
      </c>
      <c r="K16956" t="s">
        <v>119</v>
      </c>
      <c r="L16956" t="s">
        <v>91</v>
      </c>
      <c r="M16956" t="s">
        <v>90</v>
      </c>
      <c r="N16956">
        <v>59</v>
      </c>
      <c r="O16956" t="s">
        <v>91</v>
      </c>
      <c r="P16956" s="1">
        <v>42930</v>
      </c>
      <c r="Q16956" t="s">
        <v>78</v>
      </c>
      <c r="R16956">
        <v>263</v>
      </c>
      <c r="S16956">
        <v>48</v>
      </c>
      <c r="T16956">
        <v>60</v>
      </c>
      <c r="U16956">
        <v>54</v>
      </c>
      <c r="V16956">
        <v>56</v>
      </c>
      <c r="W16956">
        <v>45</v>
      </c>
      <c r="X16956">
        <v>231</v>
      </c>
      <c r="Y16956">
        <v>52</v>
      </c>
      <c r="Z16956">
        <v>43</v>
      </c>
      <c r="AA16956">
        <v>42</v>
      </c>
      <c r="AB16956">
        <v>39</v>
      </c>
      <c r="AC16956">
        <v>55</v>
      </c>
      <c r="AD16956">
        <v>376</v>
      </c>
      <c r="AE16956">
        <v>70</v>
      </c>
      <c r="AF16956">
        <v>75</v>
      </c>
      <c r="AG16956">
        <v>74</v>
      </c>
      <c r="AH16956">
        <v>64</v>
      </c>
      <c r="AI16956">
        <v>93</v>
      </c>
      <c r="AJ16956">
        <v>251</v>
      </c>
      <c r="AK16956">
        <v>54</v>
      </c>
      <c r="AL16956">
        <v>69</v>
      </c>
      <c r="AM16956">
        <v>43</v>
      </c>
      <c r="AN16956">
        <v>30</v>
      </c>
      <c r="AO16956">
        <v>55</v>
      </c>
      <c r="AP16956">
        <v>230</v>
      </c>
      <c r="AQ16956">
        <v>36</v>
      </c>
      <c r="AR16956">
        <v>24</v>
      </c>
      <c r="AS16956">
        <v>58</v>
      </c>
      <c r="AT16956">
        <v>51</v>
      </c>
      <c r="AU16956">
        <v>61</v>
      </c>
      <c r="AV16956">
        <v>59</v>
      </c>
      <c r="AW16956">
        <v>80</v>
      </c>
      <c r="AX16956">
        <v>29</v>
      </c>
      <c r="AY16956">
        <v>26</v>
      </c>
      <c r="AZ16956">
        <v>25</v>
      </c>
      <c r="BA16956">
        <v>39</v>
      </c>
      <c r="BB16956">
        <v>8</v>
      </c>
      <c r="BC16956">
        <v>8</v>
      </c>
      <c r="BD16956">
        <v>5</v>
      </c>
      <c r="BE16956">
        <v>8</v>
      </c>
      <c r="BF16956">
        <v>10</v>
      </c>
      <c r="BG16956">
        <v>1470</v>
      </c>
      <c r="BH16956">
        <v>303</v>
      </c>
      <c r="BI16956">
        <v>3</v>
      </c>
      <c r="BJ16956">
        <v>2</v>
      </c>
      <c r="BK16956" t="s">
        <v>79</v>
      </c>
      <c r="BL16956" t="s">
        <v>79</v>
      </c>
      <c r="BM16956">
        <v>1</v>
      </c>
      <c r="BN16956">
        <v>73</v>
      </c>
      <c r="BO16956">
        <v>57</v>
      </c>
      <c r="BP16956">
        <v>50</v>
      </c>
      <c r="BQ16956">
        <v>58</v>
      </c>
      <c r="BR16956">
        <v>29</v>
      </c>
      <c r="BS16956">
        <v>36</v>
      </c>
      <c r="BT16956" t="s">
        <v>78</v>
      </c>
      <c r="BU16956">
        <v>425000</v>
      </c>
      <c r="BV16956">
        <v>1000</v>
      </c>
      <c r="BW16956">
        <v>457000</v>
      </c>
      <c r="BX16956">
        <v>159</v>
      </c>
      <c r="BY16956">
        <v>59</v>
      </c>
    </row>
    <row r="16957" spans="1:77" x14ac:dyDescent="0.35">
      <c r="A16957">
        <v>252567</v>
      </c>
      <c r="B16957" t="s">
        <v>68929</v>
      </c>
      <c r="C16957" t="s">
        <v>68930</v>
      </c>
      <c r="D16957" t="s">
        <v>68931</v>
      </c>
      <c r="E16957" t="s">
        <v>68932</v>
      </c>
      <c r="F16957" t="s">
        <v>1197</v>
      </c>
      <c r="G16957">
        <v>18</v>
      </c>
      <c r="H16957">
        <v>57</v>
      </c>
      <c r="I16957">
        <v>75</v>
      </c>
      <c r="J16957" t="s">
        <v>9074</v>
      </c>
      <c r="K16957" t="s">
        <v>119</v>
      </c>
      <c r="L16957" t="s">
        <v>225</v>
      </c>
      <c r="M16957" t="s">
        <v>90</v>
      </c>
      <c r="N16957">
        <v>58</v>
      </c>
      <c r="O16957" t="s">
        <v>179</v>
      </c>
      <c r="P16957" s="1">
        <v>42917</v>
      </c>
      <c r="Q16957" t="s">
        <v>78</v>
      </c>
      <c r="R16957">
        <v>242</v>
      </c>
      <c r="S16957">
        <v>41</v>
      </c>
      <c r="T16957">
        <v>40</v>
      </c>
      <c r="U16957">
        <v>52</v>
      </c>
      <c r="V16957">
        <v>61</v>
      </c>
      <c r="W16957">
        <v>48</v>
      </c>
      <c r="X16957">
        <v>240</v>
      </c>
      <c r="Y16957">
        <v>54</v>
      </c>
      <c r="Z16957">
        <v>36</v>
      </c>
      <c r="AA16957">
        <v>38</v>
      </c>
      <c r="AB16957">
        <v>56</v>
      </c>
      <c r="AC16957">
        <v>56</v>
      </c>
      <c r="AD16957">
        <v>311</v>
      </c>
      <c r="AE16957">
        <v>67</v>
      </c>
      <c r="AF16957">
        <v>65</v>
      </c>
      <c r="AG16957">
        <v>62</v>
      </c>
      <c r="AH16957">
        <v>54</v>
      </c>
      <c r="AI16957">
        <v>63</v>
      </c>
      <c r="AJ16957">
        <v>300</v>
      </c>
      <c r="AK16957">
        <v>64</v>
      </c>
      <c r="AL16957">
        <v>60</v>
      </c>
      <c r="AM16957">
        <v>64</v>
      </c>
      <c r="AN16957">
        <v>54</v>
      </c>
      <c r="AO16957">
        <v>58</v>
      </c>
      <c r="AP16957">
        <v>260</v>
      </c>
      <c r="AQ16957">
        <v>68</v>
      </c>
      <c r="AR16957">
        <v>47</v>
      </c>
      <c r="AS16957">
        <v>54</v>
      </c>
      <c r="AT16957">
        <v>52</v>
      </c>
      <c r="AU16957">
        <v>39</v>
      </c>
      <c r="AV16957">
        <v>54</v>
      </c>
      <c r="AW16957">
        <v>165</v>
      </c>
      <c r="AX16957">
        <v>52</v>
      </c>
      <c r="AY16957">
        <v>54</v>
      </c>
      <c r="AZ16957">
        <v>59</v>
      </c>
      <c r="BA16957">
        <v>43</v>
      </c>
      <c r="BB16957">
        <v>8</v>
      </c>
      <c r="BC16957">
        <v>8</v>
      </c>
      <c r="BD16957">
        <v>9</v>
      </c>
      <c r="BE16957">
        <v>8</v>
      </c>
      <c r="BF16957">
        <v>10</v>
      </c>
      <c r="BG16957">
        <v>1561</v>
      </c>
      <c r="BH16957">
        <v>335</v>
      </c>
      <c r="BI16957">
        <v>2</v>
      </c>
      <c r="BJ16957">
        <v>2</v>
      </c>
      <c r="BK16957" t="s">
        <v>79</v>
      </c>
      <c r="BL16957" t="s">
        <v>79</v>
      </c>
      <c r="BM16957">
        <v>1</v>
      </c>
      <c r="BN16957">
        <v>66</v>
      </c>
      <c r="BO16957">
        <v>49</v>
      </c>
      <c r="BP16957">
        <v>52</v>
      </c>
      <c r="BQ16957">
        <v>56</v>
      </c>
      <c r="BR16957">
        <v>52</v>
      </c>
      <c r="BS16957">
        <v>60</v>
      </c>
      <c r="BT16957" t="s">
        <v>78</v>
      </c>
      <c r="BU16957">
        <v>400000</v>
      </c>
      <c r="BV16957">
        <v>500</v>
      </c>
      <c r="BW16957">
        <v>565000</v>
      </c>
      <c r="BX16957">
        <v>183</v>
      </c>
      <c r="BY16957">
        <v>71</v>
      </c>
    </row>
    <row r="16958" spans="1:77" x14ac:dyDescent="0.35">
      <c r="A16958">
        <v>233368</v>
      </c>
      <c r="B16958" t="s">
        <v>68933</v>
      </c>
      <c r="C16958" t="s">
        <v>68934</v>
      </c>
      <c r="D16958" t="s">
        <v>68935</v>
      </c>
      <c r="E16958" t="s">
        <v>68936</v>
      </c>
      <c r="F16958" t="s">
        <v>217</v>
      </c>
      <c r="G16958">
        <v>20</v>
      </c>
      <c r="H16958">
        <v>57</v>
      </c>
      <c r="I16958">
        <v>73</v>
      </c>
      <c r="J16958" t="s">
        <v>1486</v>
      </c>
      <c r="K16958" t="s">
        <v>1092</v>
      </c>
      <c r="L16958" t="s">
        <v>91</v>
      </c>
      <c r="M16958" t="s">
        <v>90</v>
      </c>
      <c r="N16958">
        <v>59</v>
      </c>
      <c r="O16958" t="s">
        <v>91</v>
      </c>
      <c r="P16958" s="1">
        <v>43291</v>
      </c>
      <c r="Q16958" t="s">
        <v>78</v>
      </c>
      <c r="R16958">
        <v>240</v>
      </c>
      <c r="S16958">
        <v>33</v>
      </c>
      <c r="T16958">
        <v>58</v>
      </c>
      <c r="U16958">
        <v>57</v>
      </c>
      <c r="V16958">
        <v>48</v>
      </c>
      <c r="W16958">
        <v>44</v>
      </c>
      <c r="X16958">
        <v>212</v>
      </c>
      <c r="Y16958">
        <v>54</v>
      </c>
      <c r="Z16958">
        <v>39</v>
      </c>
      <c r="AA16958">
        <v>29</v>
      </c>
      <c r="AB16958">
        <v>33</v>
      </c>
      <c r="AC16958">
        <v>57</v>
      </c>
      <c r="AD16958">
        <v>321</v>
      </c>
      <c r="AE16958">
        <v>69</v>
      </c>
      <c r="AF16958">
        <v>66</v>
      </c>
      <c r="AG16958">
        <v>65</v>
      </c>
      <c r="AH16958">
        <v>54</v>
      </c>
      <c r="AI16958">
        <v>67</v>
      </c>
      <c r="AJ16958">
        <v>287</v>
      </c>
      <c r="AK16958">
        <v>60</v>
      </c>
      <c r="AL16958">
        <v>66</v>
      </c>
      <c r="AM16958">
        <v>51</v>
      </c>
      <c r="AN16958">
        <v>58</v>
      </c>
      <c r="AO16958">
        <v>52</v>
      </c>
      <c r="AP16958">
        <v>222</v>
      </c>
      <c r="AQ16958">
        <v>39</v>
      </c>
      <c r="AR16958">
        <v>30</v>
      </c>
      <c r="AS16958">
        <v>55</v>
      </c>
      <c r="AT16958">
        <v>43</v>
      </c>
      <c r="AU16958">
        <v>55</v>
      </c>
      <c r="AV16958">
        <v>51</v>
      </c>
      <c r="AW16958">
        <v>64</v>
      </c>
      <c r="AX16958">
        <v>20</v>
      </c>
      <c r="AY16958">
        <v>24</v>
      </c>
      <c r="AZ16958">
        <v>20</v>
      </c>
      <c r="BA16958">
        <v>59</v>
      </c>
      <c r="BB16958">
        <v>9</v>
      </c>
      <c r="BC16958">
        <v>11</v>
      </c>
      <c r="BD16958">
        <v>14</v>
      </c>
      <c r="BE16958">
        <v>12</v>
      </c>
      <c r="BF16958">
        <v>13</v>
      </c>
      <c r="BG16958">
        <v>1405</v>
      </c>
      <c r="BH16958">
        <v>300</v>
      </c>
      <c r="BI16958">
        <v>3</v>
      </c>
      <c r="BJ16958">
        <v>2</v>
      </c>
      <c r="BK16958" t="s">
        <v>79</v>
      </c>
      <c r="BL16958" t="s">
        <v>79</v>
      </c>
      <c r="BM16958">
        <v>1</v>
      </c>
      <c r="BN16958">
        <v>67</v>
      </c>
      <c r="BO16958">
        <v>56</v>
      </c>
      <c r="BP16958">
        <v>40</v>
      </c>
      <c r="BQ16958">
        <v>57</v>
      </c>
      <c r="BR16958">
        <v>27</v>
      </c>
      <c r="BS16958">
        <v>53</v>
      </c>
      <c r="BT16958" t="s">
        <v>78</v>
      </c>
      <c r="BU16958">
        <v>425000</v>
      </c>
      <c r="BV16958">
        <v>6000</v>
      </c>
      <c r="BW16958">
        <v>581000</v>
      </c>
      <c r="BX16958">
        <v>181</v>
      </c>
      <c r="BY16958">
        <v>80</v>
      </c>
    </row>
    <row r="16959" spans="1:77" x14ac:dyDescent="0.35">
      <c r="A16959">
        <v>254872</v>
      </c>
      <c r="B16959" t="s">
        <v>68937</v>
      </c>
      <c r="C16959" t="s">
        <v>68938</v>
      </c>
      <c r="D16959" t="s">
        <v>68939</v>
      </c>
      <c r="E16959" t="s">
        <v>68940</v>
      </c>
      <c r="F16959" t="s">
        <v>1742</v>
      </c>
      <c r="G16959">
        <v>28</v>
      </c>
      <c r="H16959">
        <v>57</v>
      </c>
      <c r="I16959">
        <v>57</v>
      </c>
      <c r="J16959" t="s">
        <v>53617</v>
      </c>
      <c r="K16959" t="s">
        <v>4303</v>
      </c>
      <c r="L16959" t="s">
        <v>2045</v>
      </c>
      <c r="M16959" t="s">
        <v>90</v>
      </c>
      <c r="N16959">
        <v>57</v>
      </c>
      <c r="O16959" t="s">
        <v>179</v>
      </c>
      <c r="P16959" s="1">
        <v>43831</v>
      </c>
      <c r="Q16959" t="s">
        <v>78</v>
      </c>
      <c r="R16959">
        <v>234</v>
      </c>
      <c r="S16959">
        <v>52</v>
      </c>
      <c r="T16959">
        <v>42</v>
      </c>
      <c r="U16959">
        <v>45</v>
      </c>
      <c r="V16959">
        <v>57</v>
      </c>
      <c r="W16959">
        <v>38</v>
      </c>
      <c r="X16959">
        <v>226</v>
      </c>
      <c r="Y16959">
        <v>52</v>
      </c>
      <c r="Z16959">
        <v>30</v>
      </c>
      <c r="AA16959">
        <v>33</v>
      </c>
      <c r="AB16959">
        <v>56</v>
      </c>
      <c r="AC16959">
        <v>55</v>
      </c>
      <c r="AD16959">
        <v>311</v>
      </c>
      <c r="AE16959">
        <v>66</v>
      </c>
      <c r="AF16959">
        <v>74</v>
      </c>
      <c r="AG16959">
        <v>62</v>
      </c>
      <c r="AH16959">
        <v>53</v>
      </c>
      <c r="AI16959">
        <v>56</v>
      </c>
      <c r="AJ16959">
        <v>279</v>
      </c>
      <c r="AK16959">
        <v>50</v>
      </c>
      <c r="AL16959">
        <v>56</v>
      </c>
      <c r="AM16959">
        <v>64</v>
      </c>
      <c r="AN16959">
        <v>67</v>
      </c>
      <c r="AO16959">
        <v>42</v>
      </c>
      <c r="AP16959">
        <v>253</v>
      </c>
      <c r="AQ16959">
        <v>59</v>
      </c>
      <c r="AR16959">
        <v>52</v>
      </c>
      <c r="AS16959">
        <v>48</v>
      </c>
      <c r="AT16959">
        <v>52</v>
      </c>
      <c r="AU16959">
        <v>42</v>
      </c>
      <c r="AV16959">
        <v>52</v>
      </c>
      <c r="AW16959">
        <v>161</v>
      </c>
      <c r="AX16959">
        <v>54</v>
      </c>
      <c r="AY16959">
        <v>53</v>
      </c>
      <c r="AZ16959">
        <v>54</v>
      </c>
      <c r="BA16959">
        <v>51</v>
      </c>
      <c r="BB16959">
        <v>8</v>
      </c>
      <c r="BC16959">
        <v>10</v>
      </c>
      <c r="BD16959">
        <v>9</v>
      </c>
      <c r="BE16959">
        <v>11</v>
      </c>
      <c r="BF16959">
        <v>13</v>
      </c>
      <c r="BG16959">
        <v>1515</v>
      </c>
      <c r="BH16959">
        <v>336</v>
      </c>
      <c r="BI16959">
        <v>3</v>
      </c>
      <c r="BJ16959">
        <v>2</v>
      </c>
      <c r="BK16959" t="s">
        <v>79</v>
      </c>
      <c r="BL16959" t="s">
        <v>79</v>
      </c>
      <c r="BM16959">
        <v>1</v>
      </c>
      <c r="BN16959">
        <v>70</v>
      </c>
      <c r="BO16959">
        <v>44</v>
      </c>
      <c r="BP16959">
        <v>52</v>
      </c>
      <c r="BQ16959">
        <v>54</v>
      </c>
      <c r="BR16959">
        <v>52</v>
      </c>
      <c r="BS16959">
        <v>64</v>
      </c>
      <c r="BT16959" t="s">
        <v>78</v>
      </c>
      <c r="BU16959">
        <v>140000</v>
      </c>
      <c r="BV16959">
        <v>500</v>
      </c>
      <c r="BW16959">
        <v>140000</v>
      </c>
      <c r="BX16959">
        <v>182</v>
      </c>
      <c r="BY16959">
        <v>80</v>
      </c>
    </row>
    <row r="16960" spans="1:77" x14ac:dyDescent="0.35">
      <c r="A16960">
        <v>232857</v>
      </c>
      <c r="B16960" t="s">
        <v>68941</v>
      </c>
      <c r="C16960" t="s">
        <v>68942</v>
      </c>
      <c r="D16960" t="s">
        <v>68943</v>
      </c>
      <c r="E16960" t="s">
        <v>68944</v>
      </c>
      <c r="F16960" t="s">
        <v>333</v>
      </c>
      <c r="G16960">
        <v>25</v>
      </c>
      <c r="H16960">
        <v>57</v>
      </c>
      <c r="I16960">
        <v>60</v>
      </c>
      <c r="J16960" t="s">
        <v>27436</v>
      </c>
      <c r="K16960" t="s">
        <v>682</v>
      </c>
      <c r="L16960" t="s">
        <v>17665</v>
      </c>
      <c r="M16960" t="s">
        <v>90</v>
      </c>
      <c r="N16960">
        <v>63</v>
      </c>
      <c r="O16960" t="s">
        <v>91</v>
      </c>
      <c r="P16960" s="1">
        <v>43833</v>
      </c>
      <c r="Q16960" t="s">
        <v>78</v>
      </c>
      <c r="R16960">
        <v>284</v>
      </c>
      <c r="S16960">
        <v>60</v>
      </c>
      <c r="T16960">
        <v>61</v>
      </c>
      <c r="U16960">
        <v>55</v>
      </c>
      <c r="V16960">
        <v>55</v>
      </c>
      <c r="W16960">
        <v>53</v>
      </c>
      <c r="X16960">
        <v>280</v>
      </c>
      <c r="Y16960">
        <v>65</v>
      </c>
      <c r="Z16960">
        <v>51</v>
      </c>
      <c r="AA16960">
        <v>46</v>
      </c>
      <c r="AB16960">
        <v>55</v>
      </c>
      <c r="AC16960">
        <v>63</v>
      </c>
      <c r="AD16960">
        <v>325</v>
      </c>
      <c r="AE16960">
        <v>72</v>
      </c>
      <c r="AF16960">
        <v>68</v>
      </c>
      <c r="AG16960">
        <v>61</v>
      </c>
      <c r="AH16960">
        <v>58</v>
      </c>
      <c r="AI16960">
        <v>66</v>
      </c>
      <c r="AJ16960">
        <v>313</v>
      </c>
      <c r="AK16960">
        <v>61</v>
      </c>
      <c r="AL16960">
        <v>69</v>
      </c>
      <c r="AM16960">
        <v>62</v>
      </c>
      <c r="AN16960">
        <v>64</v>
      </c>
      <c r="AO16960">
        <v>57</v>
      </c>
      <c r="AP16960">
        <v>260</v>
      </c>
      <c r="AQ16960">
        <v>51</v>
      </c>
      <c r="AR16960">
        <v>43</v>
      </c>
      <c r="AS16960">
        <v>62</v>
      </c>
      <c r="AT16960">
        <v>55</v>
      </c>
      <c r="AU16960">
        <v>49</v>
      </c>
      <c r="AV16960">
        <v>52</v>
      </c>
      <c r="AW16960">
        <v>143</v>
      </c>
      <c r="AX16960">
        <v>48</v>
      </c>
      <c r="AY16960">
        <v>47</v>
      </c>
      <c r="AZ16960">
        <v>48</v>
      </c>
      <c r="BA16960">
        <v>49</v>
      </c>
      <c r="BB16960">
        <v>15</v>
      </c>
      <c r="BC16960">
        <v>6</v>
      </c>
      <c r="BD16960">
        <v>12</v>
      </c>
      <c r="BE16960">
        <v>9</v>
      </c>
      <c r="BF16960">
        <v>7</v>
      </c>
      <c r="BG16960">
        <v>1654</v>
      </c>
      <c r="BH16960">
        <v>356</v>
      </c>
      <c r="BI16960">
        <v>3</v>
      </c>
      <c r="BJ16960">
        <v>2</v>
      </c>
      <c r="BK16960" t="s">
        <v>79</v>
      </c>
      <c r="BL16960" t="s">
        <v>79</v>
      </c>
      <c r="BM16960">
        <v>1</v>
      </c>
      <c r="BN16960">
        <v>70</v>
      </c>
      <c r="BO16960">
        <v>59</v>
      </c>
      <c r="BP16960">
        <v>55</v>
      </c>
      <c r="BQ16960">
        <v>64</v>
      </c>
      <c r="BR16960">
        <v>47</v>
      </c>
      <c r="BS16960">
        <v>61</v>
      </c>
      <c r="BT16960" t="s">
        <v>78</v>
      </c>
      <c r="BU16960">
        <v>200000</v>
      </c>
      <c r="BV16960">
        <v>850</v>
      </c>
      <c r="BW16960">
        <v>146000</v>
      </c>
      <c r="BX16960">
        <v>178</v>
      </c>
      <c r="BY16960">
        <v>71</v>
      </c>
    </row>
    <row r="16961" spans="1:77" x14ac:dyDescent="0.35">
      <c r="A16961">
        <v>243353</v>
      </c>
      <c r="B16961" t="s">
        <v>68945</v>
      </c>
      <c r="C16961" t="s">
        <v>68946</v>
      </c>
      <c r="D16961" t="s">
        <v>68947</v>
      </c>
      <c r="E16961" t="s">
        <v>68948</v>
      </c>
      <c r="F16961" t="s">
        <v>217</v>
      </c>
      <c r="G16961">
        <v>18</v>
      </c>
      <c r="H16961">
        <v>57</v>
      </c>
      <c r="I16961">
        <v>77</v>
      </c>
      <c r="J16961" t="s">
        <v>5071</v>
      </c>
      <c r="K16961" t="s">
        <v>586</v>
      </c>
      <c r="L16961" t="s">
        <v>1157</v>
      </c>
      <c r="M16961" t="s">
        <v>90</v>
      </c>
      <c r="N16961">
        <v>57</v>
      </c>
      <c r="O16961" t="s">
        <v>296</v>
      </c>
      <c r="P16961" s="1">
        <v>44039</v>
      </c>
      <c r="Q16961" t="s">
        <v>78</v>
      </c>
      <c r="R16961">
        <v>222</v>
      </c>
      <c r="S16961">
        <v>42</v>
      </c>
      <c r="T16961">
        <v>41</v>
      </c>
      <c r="U16961">
        <v>50</v>
      </c>
      <c r="V16961">
        <v>58</v>
      </c>
      <c r="W16961">
        <v>31</v>
      </c>
      <c r="X16961">
        <v>241</v>
      </c>
      <c r="Y16961">
        <v>52</v>
      </c>
      <c r="Z16961">
        <v>42</v>
      </c>
      <c r="AA16961">
        <v>36</v>
      </c>
      <c r="AB16961">
        <v>56</v>
      </c>
      <c r="AC16961">
        <v>55</v>
      </c>
      <c r="AD16961">
        <v>361</v>
      </c>
      <c r="AE16961">
        <v>73</v>
      </c>
      <c r="AF16961">
        <v>72</v>
      </c>
      <c r="AG16961">
        <v>80</v>
      </c>
      <c r="AH16961">
        <v>53</v>
      </c>
      <c r="AI16961">
        <v>83</v>
      </c>
      <c r="AJ16961">
        <v>268</v>
      </c>
      <c r="AK16961">
        <v>52</v>
      </c>
      <c r="AL16961">
        <v>63</v>
      </c>
      <c r="AM16961">
        <v>61</v>
      </c>
      <c r="AN16961">
        <v>49</v>
      </c>
      <c r="AO16961">
        <v>43</v>
      </c>
      <c r="AP16961">
        <v>252</v>
      </c>
      <c r="AQ16961">
        <v>61</v>
      </c>
      <c r="AR16961">
        <v>47</v>
      </c>
      <c r="AS16961">
        <v>42</v>
      </c>
      <c r="AT16961">
        <v>54</v>
      </c>
      <c r="AU16961">
        <v>48</v>
      </c>
      <c r="AV16961">
        <v>57</v>
      </c>
      <c r="AW16961">
        <v>165</v>
      </c>
      <c r="AX16961">
        <v>55</v>
      </c>
      <c r="AY16961">
        <v>56</v>
      </c>
      <c r="AZ16961">
        <v>54</v>
      </c>
      <c r="BA16961">
        <v>56</v>
      </c>
      <c r="BB16961">
        <v>14</v>
      </c>
      <c r="BC16961">
        <v>9</v>
      </c>
      <c r="BD16961">
        <v>8</v>
      </c>
      <c r="BE16961">
        <v>11</v>
      </c>
      <c r="BF16961">
        <v>14</v>
      </c>
      <c r="BG16961">
        <v>1565</v>
      </c>
      <c r="BH16961">
        <v>333</v>
      </c>
      <c r="BI16961">
        <v>3</v>
      </c>
      <c r="BJ16961">
        <v>2</v>
      </c>
      <c r="BK16961" t="s">
        <v>92</v>
      </c>
      <c r="BL16961" t="s">
        <v>79</v>
      </c>
      <c r="BM16961">
        <v>1</v>
      </c>
      <c r="BN16961">
        <v>72</v>
      </c>
      <c r="BO16961">
        <v>44</v>
      </c>
      <c r="BP16961">
        <v>52</v>
      </c>
      <c r="BQ16961">
        <v>57</v>
      </c>
      <c r="BR16961">
        <v>53</v>
      </c>
      <c r="BS16961">
        <v>55</v>
      </c>
      <c r="BT16961" t="s">
        <v>78</v>
      </c>
      <c r="BU16961">
        <v>425000</v>
      </c>
      <c r="BV16961">
        <v>500</v>
      </c>
      <c r="BW16961">
        <v>580000</v>
      </c>
      <c r="BX16961">
        <v>163</v>
      </c>
      <c r="BY16961">
        <v>57</v>
      </c>
    </row>
    <row r="16962" spans="1:77" x14ac:dyDescent="0.35">
      <c r="A16962">
        <v>246681</v>
      </c>
      <c r="B16962" t="s">
        <v>68949</v>
      </c>
      <c r="C16962" t="s">
        <v>68950</v>
      </c>
      <c r="D16962" t="s">
        <v>68951</v>
      </c>
      <c r="E16962" t="s">
        <v>68952</v>
      </c>
      <c r="F16962" t="s">
        <v>4904</v>
      </c>
      <c r="G16962">
        <v>19</v>
      </c>
      <c r="H16962">
        <v>57</v>
      </c>
      <c r="I16962">
        <v>74</v>
      </c>
      <c r="J16962" t="s">
        <v>35832</v>
      </c>
      <c r="K16962" t="s">
        <v>1282</v>
      </c>
      <c r="L16962" t="s">
        <v>111</v>
      </c>
      <c r="M16962" t="s">
        <v>90</v>
      </c>
      <c r="N16962">
        <v>59</v>
      </c>
      <c r="O16962" t="s">
        <v>111</v>
      </c>
      <c r="P16962" s="1">
        <v>43454</v>
      </c>
      <c r="Q16962" t="s">
        <v>1283</v>
      </c>
      <c r="R16962">
        <v>240</v>
      </c>
      <c r="S16962">
        <v>40</v>
      </c>
      <c r="T16962">
        <v>47</v>
      </c>
      <c r="U16962">
        <v>48</v>
      </c>
      <c r="V16962">
        <v>59</v>
      </c>
      <c r="W16962">
        <v>46</v>
      </c>
      <c r="X16962">
        <v>272</v>
      </c>
      <c r="Y16962">
        <v>59</v>
      </c>
      <c r="Z16962">
        <v>41</v>
      </c>
      <c r="AA16962">
        <v>60</v>
      </c>
      <c r="AB16962">
        <v>54</v>
      </c>
      <c r="AC16962">
        <v>58</v>
      </c>
      <c r="AD16962">
        <v>315</v>
      </c>
      <c r="AE16962">
        <v>68</v>
      </c>
      <c r="AF16962">
        <v>64</v>
      </c>
      <c r="AG16962">
        <v>62</v>
      </c>
      <c r="AH16962">
        <v>56</v>
      </c>
      <c r="AI16962">
        <v>65</v>
      </c>
      <c r="AJ16962">
        <v>281</v>
      </c>
      <c r="AK16962">
        <v>52</v>
      </c>
      <c r="AL16962">
        <v>60</v>
      </c>
      <c r="AM16962">
        <v>63</v>
      </c>
      <c r="AN16962">
        <v>56</v>
      </c>
      <c r="AO16962">
        <v>50</v>
      </c>
      <c r="AP16962">
        <v>262</v>
      </c>
      <c r="AQ16962">
        <v>59</v>
      </c>
      <c r="AR16962">
        <v>48</v>
      </c>
      <c r="AS16962">
        <v>56</v>
      </c>
      <c r="AT16962">
        <v>58</v>
      </c>
      <c r="AU16962">
        <v>41</v>
      </c>
      <c r="AV16962">
        <v>46</v>
      </c>
      <c r="AW16962">
        <v>137</v>
      </c>
      <c r="AX16962">
        <v>42</v>
      </c>
      <c r="AY16962">
        <v>49</v>
      </c>
      <c r="AZ16962">
        <v>46</v>
      </c>
      <c r="BA16962">
        <v>44</v>
      </c>
      <c r="BB16962">
        <v>12</v>
      </c>
      <c r="BC16962">
        <v>5</v>
      </c>
      <c r="BD16962">
        <v>8</v>
      </c>
      <c r="BE16962">
        <v>13</v>
      </c>
      <c r="BF16962">
        <v>6</v>
      </c>
      <c r="BG16962">
        <v>1551</v>
      </c>
      <c r="BH16962">
        <v>332</v>
      </c>
      <c r="BI16962">
        <v>3</v>
      </c>
      <c r="BJ16962">
        <v>2</v>
      </c>
      <c r="BK16962" t="s">
        <v>79</v>
      </c>
      <c r="BL16962" t="s">
        <v>79</v>
      </c>
      <c r="BM16962">
        <v>1</v>
      </c>
      <c r="BN16962">
        <v>66</v>
      </c>
      <c r="BO16962">
        <v>49</v>
      </c>
      <c r="BP16962">
        <v>53</v>
      </c>
      <c r="BQ16962">
        <v>59</v>
      </c>
      <c r="BR16962">
        <v>46</v>
      </c>
      <c r="BS16962">
        <v>59</v>
      </c>
      <c r="BT16962" t="s">
        <v>78</v>
      </c>
      <c r="BU16962">
        <v>425000</v>
      </c>
      <c r="BV16962">
        <v>1000</v>
      </c>
      <c r="BW16962">
        <v>0</v>
      </c>
      <c r="BX16962">
        <v>183</v>
      </c>
      <c r="BY16962">
        <v>74</v>
      </c>
    </row>
    <row r="16963" spans="1:77" x14ac:dyDescent="0.35">
      <c r="A16963">
        <v>255641</v>
      </c>
      <c r="B16963" t="s">
        <v>68953</v>
      </c>
      <c r="C16963" t="s">
        <v>68954</v>
      </c>
      <c r="D16963" t="s">
        <v>68955</v>
      </c>
      <c r="E16963" t="s">
        <v>68956</v>
      </c>
      <c r="F16963" t="s">
        <v>3254</v>
      </c>
      <c r="G16963">
        <v>21</v>
      </c>
      <c r="H16963">
        <v>57</v>
      </c>
      <c r="I16963">
        <v>67</v>
      </c>
      <c r="J16963" t="s">
        <v>19827</v>
      </c>
      <c r="K16963" t="s">
        <v>614</v>
      </c>
      <c r="L16963" t="s">
        <v>101</v>
      </c>
      <c r="M16963" t="s">
        <v>90</v>
      </c>
      <c r="N16963">
        <v>57</v>
      </c>
      <c r="O16963" t="s">
        <v>101</v>
      </c>
      <c r="P16963" s="1">
        <v>43831</v>
      </c>
      <c r="Q16963" t="s">
        <v>78</v>
      </c>
      <c r="R16963">
        <v>66</v>
      </c>
      <c r="S16963">
        <v>11</v>
      </c>
      <c r="T16963">
        <v>10</v>
      </c>
      <c r="U16963">
        <v>14</v>
      </c>
      <c r="V16963">
        <v>25</v>
      </c>
      <c r="W16963">
        <v>6</v>
      </c>
      <c r="X16963">
        <v>62</v>
      </c>
      <c r="Y16963">
        <v>8</v>
      </c>
      <c r="Z16963">
        <v>12</v>
      </c>
      <c r="AA16963">
        <v>13</v>
      </c>
      <c r="AB16963">
        <v>18</v>
      </c>
      <c r="AC16963">
        <v>11</v>
      </c>
      <c r="AD16963">
        <v>197</v>
      </c>
      <c r="AE16963">
        <v>33</v>
      </c>
      <c r="AF16963">
        <v>19</v>
      </c>
      <c r="AG16963">
        <v>40</v>
      </c>
      <c r="AH16963">
        <v>55</v>
      </c>
      <c r="AI16963">
        <v>50</v>
      </c>
      <c r="AJ16963">
        <v>182</v>
      </c>
      <c r="AK16963">
        <v>36</v>
      </c>
      <c r="AL16963">
        <v>63</v>
      </c>
      <c r="AM16963">
        <v>23</v>
      </c>
      <c r="AN16963">
        <v>52</v>
      </c>
      <c r="AO16963">
        <v>8</v>
      </c>
      <c r="AP16963">
        <v>93</v>
      </c>
      <c r="AQ16963">
        <v>24</v>
      </c>
      <c r="AR16963">
        <v>11</v>
      </c>
      <c r="AS16963">
        <v>5</v>
      </c>
      <c r="AT16963">
        <v>38</v>
      </c>
      <c r="AU16963">
        <v>15</v>
      </c>
      <c r="AV16963">
        <v>26</v>
      </c>
      <c r="AW16963">
        <v>34</v>
      </c>
      <c r="AX16963">
        <v>10</v>
      </c>
      <c r="AY16963">
        <v>12</v>
      </c>
      <c r="AZ16963">
        <v>12</v>
      </c>
      <c r="BA16963">
        <v>273</v>
      </c>
      <c r="BB16963">
        <v>61</v>
      </c>
      <c r="BC16963">
        <v>55</v>
      </c>
      <c r="BD16963">
        <v>48</v>
      </c>
      <c r="BE16963">
        <v>53</v>
      </c>
      <c r="BF16963">
        <v>56</v>
      </c>
      <c r="BG16963">
        <v>907</v>
      </c>
      <c r="BH16963">
        <v>298</v>
      </c>
      <c r="BI16963">
        <v>2</v>
      </c>
      <c r="BJ16963">
        <v>1</v>
      </c>
      <c r="BK16963" t="s">
        <v>79</v>
      </c>
      <c r="BL16963" t="s">
        <v>79</v>
      </c>
      <c r="BM16963">
        <v>1</v>
      </c>
      <c r="BN16963">
        <v>61</v>
      </c>
      <c r="BO16963">
        <v>55</v>
      </c>
      <c r="BP16963">
        <v>48</v>
      </c>
      <c r="BQ16963">
        <v>56</v>
      </c>
      <c r="BR16963">
        <v>25</v>
      </c>
      <c r="BS16963">
        <v>53</v>
      </c>
      <c r="BT16963" t="s">
        <v>78</v>
      </c>
      <c r="BU16963">
        <v>325000</v>
      </c>
      <c r="BV16963">
        <v>500</v>
      </c>
      <c r="BW16963">
        <v>306000</v>
      </c>
      <c r="BX16963">
        <v>187</v>
      </c>
      <c r="BY16963">
        <v>81</v>
      </c>
    </row>
    <row r="16964" spans="1:77" x14ac:dyDescent="0.35">
      <c r="A16964">
        <v>257177</v>
      </c>
      <c r="B16964" t="s">
        <v>68957</v>
      </c>
      <c r="C16964" t="s">
        <v>68958</v>
      </c>
      <c r="D16964" t="s">
        <v>68959</v>
      </c>
      <c r="E16964" t="s">
        <v>68960</v>
      </c>
      <c r="F16964" t="s">
        <v>148</v>
      </c>
      <c r="G16964">
        <v>20</v>
      </c>
      <c r="H16964">
        <v>57</v>
      </c>
      <c r="I16964">
        <v>68</v>
      </c>
      <c r="J16964" t="s">
        <v>16019</v>
      </c>
      <c r="K16964" t="s">
        <v>682</v>
      </c>
      <c r="L16964" t="s">
        <v>276</v>
      </c>
      <c r="M16964" t="s">
        <v>76</v>
      </c>
      <c r="N16964">
        <v>61</v>
      </c>
      <c r="O16964" t="s">
        <v>111</v>
      </c>
      <c r="P16964" s="1">
        <v>44018</v>
      </c>
      <c r="Q16964" t="s">
        <v>78</v>
      </c>
      <c r="R16964">
        <v>256</v>
      </c>
      <c r="S16964">
        <v>48</v>
      </c>
      <c r="T16964">
        <v>45</v>
      </c>
      <c r="U16964">
        <v>48</v>
      </c>
      <c r="V16964">
        <v>66</v>
      </c>
      <c r="W16964">
        <v>49</v>
      </c>
      <c r="X16964">
        <v>306</v>
      </c>
      <c r="Y16964">
        <v>61</v>
      </c>
      <c r="Z16964">
        <v>60</v>
      </c>
      <c r="AA16964">
        <v>55</v>
      </c>
      <c r="AB16964">
        <v>65</v>
      </c>
      <c r="AC16964">
        <v>65</v>
      </c>
      <c r="AD16964">
        <v>326</v>
      </c>
      <c r="AE16964">
        <v>68</v>
      </c>
      <c r="AF16964">
        <v>64</v>
      </c>
      <c r="AG16964">
        <v>56</v>
      </c>
      <c r="AH16964">
        <v>58</v>
      </c>
      <c r="AI16964">
        <v>80</v>
      </c>
      <c r="AJ16964">
        <v>244</v>
      </c>
      <c r="AK16964">
        <v>59</v>
      </c>
      <c r="AL16964">
        <v>58</v>
      </c>
      <c r="AM16964">
        <v>43</v>
      </c>
      <c r="AN16964">
        <v>38</v>
      </c>
      <c r="AO16964">
        <v>46</v>
      </c>
      <c r="AP16964">
        <v>242</v>
      </c>
      <c r="AQ16964">
        <v>49</v>
      </c>
      <c r="AR16964">
        <v>32</v>
      </c>
      <c r="AS16964">
        <v>51</v>
      </c>
      <c r="AT16964">
        <v>53</v>
      </c>
      <c r="AU16964">
        <v>57</v>
      </c>
      <c r="AV16964">
        <v>65</v>
      </c>
      <c r="AW16964">
        <v>147</v>
      </c>
      <c r="AX16964">
        <v>44</v>
      </c>
      <c r="AY16964">
        <v>49</v>
      </c>
      <c r="AZ16964">
        <v>54</v>
      </c>
      <c r="BA16964">
        <v>48</v>
      </c>
      <c r="BB16964">
        <v>12</v>
      </c>
      <c r="BC16964">
        <v>9</v>
      </c>
      <c r="BD16964">
        <v>8</v>
      </c>
      <c r="BE16964">
        <v>7</v>
      </c>
      <c r="BF16964">
        <v>12</v>
      </c>
      <c r="BG16964">
        <v>1569</v>
      </c>
      <c r="BH16964">
        <v>324</v>
      </c>
      <c r="BI16964">
        <v>3</v>
      </c>
      <c r="BJ16964">
        <v>2</v>
      </c>
      <c r="BK16964" t="s">
        <v>79</v>
      </c>
      <c r="BL16964" t="s">
        <v>79</v>
      </c>
      <c r="BM16964">
        <v>1</v>
      </c>
      <c r="BN16964">
        <v>66</v>
      </c>
      <c r="BO16964">
        <v>49</v>
      </c>
      <c r="BP16964">
        <v>59</v>
      </c>
      <c r="BQ16964">
        <v>63</v>
      </c>
      <c r="BR16964">
        <v>45</v>
      </c>
      <c r="BS16964">
        <v>42</v>
      </c>
      <c r="BT16964" t="s">
        <v>78</v>
      </c>
      <c r="BU16964">
        <v>350000</v>
      </c>
      <c r="BV16964">
        <v>850</v>
      </c>
      <c r="BW16964">
        <v>351000</v>
      </c>
      <c r="BX16964">
        <v>171</v>
      </c>
      <c r="BY16964">
        <v>63</v>
      </c>
    </row>
    <row r="16965" spans="1:77" x14ac:dyDescent="0.35">
      <c r="A16965">
        <v>233882</v>
      </c>
      <c r="B16965" t="s">
        <v>68961</v>
      </c>
      <c r="C16965" t="s">
        <v>68962</v>
      </c>
      <c r="D16965" t="s">
        <v>68963</v>
      </c>
      <c r="E16965" t="s">
        <v>68964</v>
      </c>
      <c r="F16965" t="s">
        <v>217</v>
      </c>
      <c r="G16965">
        <v>21</v>
      </c>
      <c r="H16965">
        <v>57</v>
      </c>
      <c r="I16965">
        <v>67</v>
      </c>
      <c r="J16965" t="s">
        <v>40285</v>
      </c>
      <c r="K16965" t="s">
        <v>375</v>
      </c>
      <c r="L16965" t="s">
        <v>68965</v>
      </c>
      <c r="M16965" t="s">
        <v>76</v>
      </c>
      <c r="N16965">
        <v>57</v>
      </c>
      <c r="O16965" t="s">
        <v>756</v>
      </c>
      <c r="P16965" s="1">
        <v>42368</v>
      </c>
      <c r="Q16965" t="s">
        <v>78</v>
      </c>
      <c r="R16965">
        <v>250</v>
      </c>
      <c r="S16965">
        <v>52</v>
      </c>
      <c r="T16965">
        <v>50</v>
      </c>
      <c r="U16965">
        <v>48</v>
      </c>
      <c r="V16965">
        <v>50</v>
      </c>
      <c r="W16965">
        <v>50</v>
      </c>
      <c r="X16965">
        <v>226</v>
      </c>
      <c r="Y16965">
        <v>50</v>
      </c>
      <c r="Z16965">
        <v>39</v>
      </c>
      <c r="AA16965">
        <v>40</v>
      </c>
      <c r="AB16965">
        <v>47</v>
      </c>
      <c r="AC16965">
        <v>50</v>
      </c>
      <c r="AD16965">
        <v>329</v>
      </c>
      <c r="AE16965">
        <v>77</v>
      </c>
      <c r="AF16965">
        <v>75</v>
      </c>
      <c r="AG16965">
        <v>73</v>
      </c>
      <c r="AH16965">
        <v>46</v>
      </c>
      <c r="AI16965">
        <v>58</v>
      </c>
      <c r="AJ16965">
        <v>306</v>
      </c>
      <c r="AK16965">
        <v>51</v>
      </c>
      <c r="AL16965">
        <v>68</v>
      </c>
      <c r="AM16965">
        <v>77</v>
      </c>
      <c r="AN16965">
        <v>60</v>
      </c>
      <c r="AO16965">
        <v>50</v>
      </c>
      <c r="AP16965">
        <v>263</v>
      </c>
      <c r="AQ16965">
        <v>60</v>
      </c>
      <c r="AR16965">
        <v>52</v>
      </c>
      <c r="AS16965">
        <v>53</v>
      </c>
      <c r="AT16965">
        <v>46</v>
      </c>
      <c r="AU16965">
        <v>52</v>
      </c>
      <c r="AV16965">
        <v>52</v>
      </c>
      <c r="AW16965">
        <v>150</v>
      </c>
      <c r="AX16965">
        <v>53</v>
      </c>
      <c r="AY16965">
        <v>48</v>
      </c>
      <c r="AZ16965">
        <v>49</v>
      </c>
      <c r="BA16965">
        <v>40</v>
      </c>
      <c r="BB16965">
        <v>6</v>
      </c>
      <c r="BC16965">
        <v>8</v>
      </c>
      <c r="BD16965">
        <v>8</v>
      </c>
      <c r="BE16965">
        <v>6</v>
      </c>
      <c r="BF16965">
        <v>12</v>
      </c>
      <c r="BG16965">
        <v>1564</v>
      </c>
      <c r="BH16965">
        <v>342</v>
      </c>
      <c r="BI16965">
        <v>3</v>
      </c>
      <c r="BJ16965">
        <v>2</v>
      </c>
      <c r="BK16965" t="s">
        <v>79</v>
      </c>
      <c r="BL16965" t="s">
        <v>79</v>
      </c>
      <c r="BM16965">
        <v>1</v>
      </c>
      <c r="BN16965">
        <v>76</v>
      </c>
      <c r="BO16965">
        <v>50</v>
      </c>
      <c r="BP16965">
        <v>48</v>
      </c>
      <c r="BQ16965">
        <v>53</v>
      </c>
      <c r="BR16965">
        <v>50</v>
      </c>
      <c r="BS16965">
        <v>65</v>
      </c>
      <c r="BT16965" t="s">
        <v>78</v>
      </c>
      <c r="BU16965">
        <v>350000</v>
      </c>
      <c r="BV16965">
        <v>2000</v>
      </c>
      <c r="BW16965">
        <v>293000</v>
      </c>
      <c r="BX16965">
        <v>178</v>
      </c>
      <c r="BY16965">
        <v>71</v>
      </c>
    </row>
    <row r="16966" spans="1:77" x14ac:dyDescent="0.35">
      <c r="A16966">
        <v>255898</v>
      </c>
      <c r="B16966" t="s">
        <v>68966</v>
      </c>
      <c r="C16966" t="s">
        <v>68967</v>
      </c>
      <c r="D16966" t="s">
        <v>68968</v>
      </c>
      <c r="E16966" t="s">
        <v>68969</v>
      </c>
      <c r="F16966" t="s">
        <v>18263</v>
      </c>
      <c r="G16966">
        <v>20</v>
      </c>
      <c r="H16966">
        <v>57</v>
      </c>
      <c r="I16966">
        <v>67</v>
      </c>
      <c r="J16966" t="s">
        <v>26480</v>
      </c>
      <c r="K16966" t="s">
        <v>586</v>
      </c>
      <c r="L16966" t="s">
        <v>179</v>
      </c>
      <c r="M16966" t="s">
        <v>90</v>
      </c>
      <c r="N16966">
        <v>58</v>
      </c>
      <c r="O16966" t="s">
        <v>179</v>
      </c>
      <c r="P16966" s="1">
        <v>43831</v>
      </c>
      <c r="Q16966" t="s">
        <v>78</v>
      </c>
      <c r="R16966">
        <v>199</v>
      </c>
      <c r="S16966">
        <v>30</v>
      </c>
      <c r="T16966">
        <v>32</v>
      </c>
      <c r="U16966">
        <v>42</v>
      </c>
      <c r="V16966">
        <v>57</v>
      </c>
      <c r="W16966">
        <v>38</v>
      </c>
      <c r="X16966">
        <v>225</v>
      </c>
      <c r="Y16966">
        <v>42</v>
      </c>
      <c r="Z16966">
        <v>40</v>
      </c>
      <c r="AA16966">
        <v>36</v>
      </c>
      <c r="AB16966">
        <v>55</v>
      </c>
      <c r="AC16966">
        <v>52</v>
      </c>
      <c r="AD16966">
        <v>296</v>
      </c>
      <c r="AE16966">
        <v>61</v>
      </c>
      <c r="AF16966">
        <v>58</v>
      </c>
      <c r="AG16966">
        <v>60</v>
      </c>
      <c r="AH16966">
        <v>63</v>
      </c>
      <c r="AI16966">
        <v>54</v>
      </c>
      <c r="AJ16966">
        <v>232</v>
      </c>
      <c r="AK16966">
        <v>41</v>
      </c>
      <c r="AL16966">
        <v>49</v>
      </c>
      <c r="AM16966">
        <v>61</v>
      </c>
      <c r="AN16966">
        <v>48</v>
      </c>
      <c r="AO16966">
        <v>33</v>
      </c>
      <c r="AP16966">
        <v>234</v>
      </c>
      <c r="AQ16966">
        <v>51</v>
      </c>
      <c r="AR16966">
        <v>54</v>
      </c>
      <c r="AS16966">
        <v>39</v>
      </c>
      <c r="AT16966">
        <v>51</v>
      </c>
      <c r="AU16966">
        <v>39</v>
      </c>
      <c r="AV16966">
        <v>43</v>
      </c>
      <c r="AW16966">
        <v>168</v>
      </c>
      <c r="AX16966">
        <v>56</v>
      </c>
      <c r="AY16966">
        <v>58</v>
      </c>
      <c r="AZ16966">
        <v>54</v>
      </c>
      <c r="BA16966">
        <v>54</v>
      </c>
      <c r="BB16966">
        <v>14</v>
      </c>
      <c r="BC16966">
        <v>9</v>
      </c>
      <c r="BD16966">
        <v>11</v>
      </c>
      <c r="BE16966">
        <v>7</v>
      </c>
      <c r="BF16966">
        <v>13</v>
      </c>
      <c r="BG16966">
        <v>1408</v>
      </c>
      <c r="BH16966">
        <v>297</v>
      </c>
      <c r="BI16966">
        <v>3</v>
      </c>
      <c r="BJ16966">
        <v>2</v>
      </c>
      <c r="BK16966" t="s">
        <v>79</v>
      </c>
      <c r="BL16966" t="s">
        <v>79</v>
      </c>
      <c r="BM16966">
        <v>1</v>
      </c>
      <c r="BN16966">
        <v>59</v>
      </c>
      <c r="BO16966">
        <v>35</v>
      </c>
      <c r="BP16966">
        <v>48</v>
      </c>
      <c r="BQ16966">
        <v>48</v>
      </c>
      <c r="BR16966">
        <v>55</v>
      </c>
      <c r="BS16966">
        <v>52</v>
      </c>
      <c r="BT16966" t="s">
        <v>78</v>
      </c>
      <c r="BU16966">
        <v>350000</v>
      </c>
      <c r="BV16966">
        <v>500</v>
      </c>
      <c r="BW16966">
        <v>376000</v>
      </c>
      <c r="BX16966">
        <v>172</v>
      </c>
      <c r="BY16966">
        <v>64</v>
      </c>
    </row>
    <row r="16967" spans="1:77" x14ac:dyDescent="0.35">
      <c r="A16967">
        <v>257178</v>
      </c>
      <c r="B16967" t="s">
        <v>68970</v>
      </c>
      <c r="C16967" t="s">
        <v>68971</v>
      </c>
      <c r="D16967" t="s">
        <v>68972</v>
      </c>
      <c r="E16967" t="s">
        <v>68973</v>
      </c>
      <c r="F16967" t="s">
        <v>812</v>
      </c>
      <c r="G16967">
        <v>20</v>
      </c>
      <c r="H16967">
        <v>57</v>
      </c>
      <c r="I16967">
        <v>69</v>
      </c>
      <c r="J16967" t="s">
        <v>6207</v>
      </c>
      <c r="K16967" t="s">
        <v>586</v>
      </c>
      <c r="L16967" t="s">
        <v>91</v>
      </c>
      <c r="M16967" t="s">
        <v>90</v>
      </c>
      <c r="N16967">
        <v>59</v>
      </c>
      <c r="O16967" t="s">
        <v>91</v>
      </c>
      <c r="P16967" s="1">
        <v>44013</v>
      </c>
      <c r="Q16967" t="s">
        <v>78</v>
      </c>
      <c r="R16967">
        <v>246</v>
      </c>
      <c r="S16967">
        <v>38</v>
      </c>
      <c r="T16967">
        <v>58</v>
      </c>
      <c r="U16967">
        <v>50</v>
      </c>
      <c r="V16967">
        <v>52</v>
      </c>
      <c r="W16967">
        <v>48</v>
      </c>
      <c r="X16967">
        <v>261</v>
      </c>
      <c r="Y16967">
        <v>55</v>
      </c>
      <c r="Z16967">
        <v>65</v>
      </c>
      <c r="AA16967">
        <v>44</v>
      </c>
      <c r="AB16967">
        <v>42</v>
      </c>
      <c r="AC16967">
        <v>55</v>
      </c>
      <c r="AD16967">
        <v>328</v>
      </c>
      <c r="AE16967">
        <v>61</v>
      </c>
      <c r="AF16967">
        <v>61</v>
      </c>
      <c r="AG16967">
        <v>75</v>
      </c>
      <c r="AH16967">
        <v>56</v>
      </c>
      <c r="AI16967">
        <v>75</v>
      </c>
      <c r="AJ16967">
        <v>297</v>
      </c>
      <c r="AK16967">
        <v>64</v>
      </c>
      <c r="AL16967">
        <v>66</v>
      </c>
      <c r="AM16967">
        <v>56</v>
      </c>
      <c r="AN16967">
        <v>57</v>
      </c>
      <c r="AO16967">
        <v>54</v>
      </c>
      <c r="AP16967">
        <v>255</v>
      </c>
      <c r="AQ16967">
        <v>58</v>
      </c>
      <c r="AR16967">
        <v>25</v>
      </c>
      <c r="AS16967">
        <v>58</v>
      </c>
      <c r="AT16967">
        <v>50</v>
      </c>
      <c r="AU16967">
        <v>64</v>
      </c>
      <c r="AV16967">
        <v>50</v>
      </c>
      <c r="AW16967">
        <v>66</v>
      </c>
      <c r="AX16967">
        <v>22</v>
      </c>
      <c r="AY16967">
        <v>26</v>
      </c>
      <c r="AZ16967">
        <v>18</v>
      </c>
      <c r="BA16967">
        <v>56</v>
      </c>
      <c r="BB16967">
        <v>12</v>
      </c>
      <c r="BC16967">
        <v>15</v>
      </c>
      <c r="BD16967">
        <v>13</v>
      </c>
      <c r="BE16967">
        <v>7</v>
      </c>
      <c r="BF16967">
        <v>9</v>
      </c>
      <c r="BG16967">
        <v>1509</v>
      </c>
      <c r="BH16967">
        <v>308</v>
      </c>
      <c r="BI16967">
        <v>3</v>
      </c>
      <c r="BJ16967">
        <v>2</v>
      </c>
      <c r="BK16967" t="s">
        <v>92</v>
      </c>
      <c r="BL16967" t="s">
        <v>80</v>
      </c>
      <c r="BM16967">
        <v>1</v>
      </c>
      <c r="BN16967">
        <v>61</v>
      </c>
      <c r="BO16967">
        <v>58</v>
      </c>
      <c r="BP16967">
        <v>48</v>
      </c>
      <c r="BQ16967">
        <v>58</v>
      </c>
      <c r="BR16967">
        <v>26</v>
      </c>
      <c r="BS16967">
        <v>57</v>
      </c>
      <c r="BT16967" t="s">
        <v>78</v>
      </c>
      <c r="BU16967">
        <v>400000</v>
      </c>
      <c r="BV16967">
        <v>3000</v>
      </c>
      <c r="BW16967">
        <v>361000</v>
      </c>
      <c r="BX16967">
        <v>176</v>
      </c>
      <c r="BY16967">
        <v>70</v>
      </c>
    </row>
    <row r="16968" spans="1:77" x14ac:dyDescent="0.35">
      <c r="A16968">
        <v>245416</v>
      </c>
      <c r="B16968" t="s">
        <v>68974</v>
      </c>
      <c r="C16968" t="s">
        <v>68975</v>
      </c>
      <c r="D16968" t="s">
        <v>68976</v>
      </c>
      <c r="E16968" t="s">
        <v>68977</v>
      </c>
      <c r="F16968" t="s">
        <v>10534</v>
      </c>
      <c r="G16968">
        <v>22</v>
      </c>
      <c r="H16968">
        <v>57</v>
      </c>
      <c r="I16968">
        <v>68</v>
      </c>
      <c r="J16968" t="s">
        <v>4793</v>
      </c>
      <c r="K16968" t="s">
        <v>586</v>
      </c>
      <c r="L16968" t="s">
        <v>937</v>
      </c>
      <c r="M16968" t="s">
        <v>90</v>
      </c>
      <c r="N16968">
        <v>57</v>
      </c>
      <c r="O16968" t="s">
        <v>296</v>
      </c>
      <c r="P16968" s="1">
        <v>44101</v>
      </c>
      <c r="Q16968" t="s">
        <v>78</v>
      </c>
      <c r="R16968">
        <v>202</v>
      </c>
      <c r="S16968">
        <v>53</v>
      </c>
      <c r="T16968">
        <v>29</v>
      </c>
      <c r="U16968">
        <v>39</v>
      </c>
      <c r="V16968">
        <v>54</v>
      </c>
      <c r="W16968">
        <v>27</v>
      </c>
      <c r="X16968">
        <v>248</v>
      </c>
      <c r="Y16968">
        <v>55</v>
      </c>
      <c r="Z16968">
        <v>49</v>
      </c>
      <c r="AA16968">
        <v>43</v>
      </c>
      <c r="AB16968">
        <v>47</v>
      </c>
      <c r="AC16968">
        <v>54</v>
      </c>
      <c r="AD16968">
        <v>333</v>
      </c>
      <c r="AE16968">
        <v>74</v>
      </c>
      <c r="AF16968">
        <v>76</v>
      </c>
      <c r="AG16968">
        <v>56</v>
      </c>
      <c r="AH16968">
        <v>52</v>
      </c>
      <c r="AI16968">
        <v>75</v>
      </c>
      <c r="AJ16968">
        <v>236</v>
      </c>
      <c r="AK16968">
        <v>33</v>
      </c>
      <c r="AL16968">
        <v>57</v>
      </c>
      <c r="AM16968">
        <v>54</v>
      </c>
      <c r="AN16968">
        <v>50</v>
      </c>
      <c r="AO16968">
        <v>42</v>
      </c>
      <c r="AP16968">
        <v>224</v>
      </c>
      <c r="AQ16968">
        <v>45</v>
      </c>
      <c r="AR16968">
        <v>53</v>
      </c>
      <c r="AS16968">
        <v>48</v>
      </c>
      <c r="AT16968">
        <v>43</v>
      </c>
      <c r="AU16968">
        <v>35</v>
      </c>
      <c r="AV16968">
        <v>37</v>
      </c>
      <c r="AW16968">
        <v>158</v>
      </c>
      <c r="AX16968">
        <v>51</v>
      </c>
      <c r="AY16968">
        <v>54</v>
      </c>
      <c r="AZ16968">
        <v>53</v>
      </c>
      <c r="BA16968">
        <v>48</v>
      </c>
      <c r="BB16968">
        <v>11</v>
      </c>
      <c r="BC16968">
        <v>7</v>
      </c>
      <c r="BD16968">
        <v>11</v>
      </c>
      <c r="BE16968">
        <v>9</v>
      </c>
      <c r="BF16968">
        <v>10</v>
      </c>
      <c r="BG16968">
        <v>1449</v>
      </c>
      <c r="BH16968">
        <v>316</v>
      </c>
      <c r="BI16968">
        <v>3</v>
      </c>
      <c r="BJ16968">
        <v>2</v>
      </c>
      <c r="BK16968" t="s">
        <v>79</v>
      </c>
      <c r="BL16968" t="s">
        <v>79</v>
      </c>
      <c r="BM16968">
        <v>1</v>
      </c>
      <c r="BN16968">
        <v>75</v>
      </c>
      <c r="BO16968">
        <v>34</v>
      </c>
      <c r="BP16968">
        <v>50</v>
      </c>
      <c r="BQ16968">
        <v>56</v>
      </c>
      <c r="BR16968">
        <v>51</v>
      </c>
      <c r="BS16968">
        <v>50</v>
      </c>
      <c r="BT16968" t="s">
        <v>78</v>
      </c>
      <c r="BU16968">
        <v>350000</v>
      </c>
      <c r="BV16968">
        <v>3000</v>
      </c>
      <c r="BW16968">
        <v>296000</v>
      </c>
      <c r="BX16968">
        <v>165</v>
      </c>
      <c r="BY16968">
        <v>58</v>
      </c>
    </row>
    <row r="16969" spans="1:77" x14ac:dyDescent="0.35">
      <c r="A16969">
        <v>257959</v>
      </c>
      <c r="B16969" t="s">
        <v>68978</v>
      </c>
      <c r="C16969" t="s">
        <v>68979</v>
      </c>
      <c r="D16969" t="s">
        <v>68980</v>
      </c>
      <c r="E16969" t="s">
        <v>68981</v>
      </c>
      <c r="F16969" t="s">
        <v>162</v>
      </c>
      <c r="G16969">
        <v>21</v>
      </c>
      <c r="H16969">
        <v>57</v>
      </c>
      <c r="I16969">
        <v>64</v>
      </c>
      <c r="J16969" t="s">
        <v>18027</v>
      </c>
      <c r="K16969" t="s">
        <v>614</v>
      </c>
      <c r="L16969" t="s">
        <v>91</v>
      </c>
      <c r="M16969" t="s">
        <v>76</v>
      </c>
      <c r="N16969">
        <v>59</v>
      </c>
      <c r="O16969" t="s">
        <v>91</v>
      </c>
      <c r="P16969" s="1">
        <v>44013</v>
      </c>
      <c r="Q16969" t="s">
        <v>78</v>
      </c>
      <c r="R16969">
        <v>272</v>
      </c>
      <c r="S16969">
        <v>41</v>
      </c>
      <c r="T16969">
        <v>62</v>
      </c>
      <c r="U16969">
        <v>65</v>
      </c>
      <c r="V16969">
        <v>57</v>
      </c>
      <c r="W16969">
        <v>47</v>
      </c>
      <c r="X16969">
        <v>228</v>
      </c>
      <c r="Y16969">
        <v>43</v>
      </c>
      <c r="Z16969">
        <v>51</v>
      </c>
      <c r="AA16969">
        <v>38</v>
      </c>
      <c r="AB16969">
        <v>39</v>
      </c>
      <c r="AC16969">
        <v>57</v>
      </c>
      <c r="AD16969">
        <v>274</v>
      </c>
      <c r="AE16969">
        <v>54</v>
      </c>
      <c r="AF16969">
        <v>57</v>
      </c>
      <c r="AG16969">
        <v>52</v>
      </c>
      <c r="AH16969">
        <v>54</v>
      </c>
      <c r="AI16969">
        <v>57</v>
      </c>
      <c r="AJ16969">
        <v>282</v>
      </c>
      <c r="AK16969">
        <v>56</v>
      </c>
      <c r="AL16969">
        <v>56</v>
      </c>
      <c r="AM16969">
        <v>54</v>
      </c>
      <c r="AN16969">
        <v>62</v>
      </c>
      <c r="AO16969">
        <v>54</v>
      </c>
      <c r="AP16969">
        <v>225</v>
      </c>
      <c r="AQ16969">
        <v>39</v>
      </c>
      <c r="AR16969">
        <v>18</v>
      </c>
      <c r="AS16969">
        <v>53</v>
      </c>
      <c r="AT16969">
        <v>51</v>
      </c>
      <c r="AU16969">
        <v>64</v>
      </c>
      <c r="AV16969">
        <v>48</v>
      </c>
      <c r="AW16969">
        <v>63</v>
      </c>
      <c r="AX16969">
        <v>20</v>
      </c>
      <c r="AY16969">
        <v>22</v>
      </c>
      <c r="AZ16969">
        <v>21</v>
      </c>
      <c r="BA16969">
        <v>48</v>
      </c>
      <c r="BB16969">
        <v>10</v>
      </c>
      <c r="BC16969">
        <v>7</v>
      </c>
      <c r="BD16969">
        <v>10</v>
      </c>
      <c r="BE16969">
        <v>12</v>
      </c>
      <c r="BF16969">
        <v>9</v>
      </c>
      <c r="BG16969">
        <v>1392</v>
      </c>
      <c r="BH16969">
        <v>292</v>
      </c>
      <c r="BI16969">
        <v>3</v>
      </c>
      <c r="BJ16969">
        <v>2</v>
      </c>
      <c r="BK16969" t="s">
        <v>79</v>
      </c>
      <c r="BL16969" t="s">
        <v>79</v>
      </c>
      <c r="BM16969">
        <v>1</v>
      </c>
      <c r="BN16969">
        <v>56</v>
      </c>
      <c r="BO16969">
        <v>58</v>
      </c>
      <c r="BP16969">
        <v>49</v>
      </c>
      <c r="BQ16969">
        <v>49</v>
      </c>
      <c r="BR16969">
        <v>25</v>
      </c>
      <c r="BS16969">
        <v>55</v>
      </c>
      <c r="BT16969" t="s">
        <v>78</v>
      </c>
      <c r="BU16969">
        <v>325000</v>
      </c>
      <c r="BV16969">
        <v>1000</v>
      </c>
      <c r="BW16969">
        <v>248000</v>
      </c>
      <c r="BX16969">
        <v>188</v>
      </c>
      <c r="BY16969">
        <v>78</v>
      </c>
    </row>
    <row r="16970" spans="1:77" x14ac:dyDescent="0.35">
      <c r="A16970">
        <v>228077</v>
      </c>
      <c r="B16970" t="s">
        <v>68982</v>
      </c>
      <c r="C16970" t="s">
        <v>68983</v>
      </c>
      <c r="D16970" t="s">
        <v>68984</v>
      </c>
      <c r="E16970" t="s">
        <v>68985</v>
      </c>
      <c r="F16970" t="s">
        <v>76830</v>
      </c>
      <c r="G16970">
        <v>27</v>
      </c>
      <c r="H16970">
        <v>57</v>
      </c>
      <c r="I16970">
        <v>58</v>
      </c>
      <c r="J16970" t="s">
        <v>2527</v>
      </c>
      <c r="K16970" t="s">
        <v>88</v>
      </c>
      <c r="L16970" t="s">
        <v>431</v>
      </c>
      <c r="M16970" t="s">
        <v>90</v>
      </c>
      <c r="N16970">
        <v>60</v>
      </c>
      <c r="O16970" t="s">
        <v>527</v>
      </c>
      <c r="P16970" s="1">
        <v>43159</v>
      </c>
      <c r="Q16970" t="s">
        <v>78</v>
      </c>
      <c r="R16970">
        <v>276</v>
      </c>
      <c r="S16970">
        <v>54</v>
      </c>
      <c r="T16970">
        <v>53</v>
      </c>
      <c r="U16970">
        <v>54</v>
      </c>
      <c r="V16970">
        <v>58</v>
      </c>
      <c r="W16970">
        <v>57</v>
      </c>
      <c r="X16970">
        <v>274</v>
      </c>
      <c r="Y16970">
        <v>55</v>
      </c>
      <c r="Z16970">
        <v>49</v>
      </c>
      <c r="AA16970">
        <v>52</v>
      </c>
      <c r="AB16970">
        <v>57</v>
      </c>
      <c r="AC16970">
        <v>61</v>
      </c>
      <c r="AD16970">
        <v>344</v>
      </c>
      <c r="AE16970">
        <v>61</v>
      </c>
      <c r="AF16970">
        <v>82</v>
      </c>
      <c r="AG16970">
        <v>71</v>
      </c>
      <c r="AH16970">
        <v>48</v>
      </c>
      <c r="AI16970">
        <v>82</v>
      </c>
      <c r="AJ16970">
        <v>331</v>
      </c>
      <c r="AK16970">
        <v>52</v>
      </c>
      <c r="AL16970">
        <v>91</v>
      </c>
      <c r="AM16970">
        <v>70</v>
      </c>
      <c r="AN16970">
        <v>64</v>
      </c>
      <c r="AO16970">
        <v>54</v>
      </c>
      <c r="AP16970">
        <v>272</v>
      </c>
      <c r="AQ16970">
        <v>57</v>
      </c>
      <c r="AR16970">
        <v>47</v>
      </c>
      <c r="AS16970">
        <v>59</v>
      </c>
      <c r="AT16970">
        <v>60</v>
      </c>
      <c r="AU16970">
        <v>49</v>
      </c>
      <c r="AV16970">
        <v>52</v>
      </c>
      <c r="AW16970">
        <v>133</v>
      </c>
      <c r="AX16970">
        <v>49</v>
      </c>
      <c r="AY16970">
        <v>42</v>
      </c>
      <c r="AZ16970">
        <v>42</v>
      </c>
      <c r="BA16970">
        <v>51</v>
      </c>
      <c r="BB16970">
        <v>7</v>
      </c>
      <c r="BC16970">
        <v>6</v>
      </c>
      <c r="BD16970">
        <v>12</v>
      </c>
      <c r="BE16970">
        <v>11</v>
      </c>
      <c r="BF16970">
        <v>15</v>
      </c>
      <c r="BG16970">
        <v>1681</v>
      </c>
      <c r="BH16970">
        <v>353</v>
      </c>
      <c r="BI16970">
        <v>3</v>
      </c>
      <c r="BJ16970">
        <v>2</v>
      </c>
      <c r="BK16970" t="s">
        <v>79</v>
      </c>
      <c r="BL16970" t="s">
        <v>79</v>
      </c>
      <c r="BM16970">
        <v>1</v>
      </c>
      <c r="BN16970">
        <v>73</v>
      </c>
      <c r="BO16970">
        <v>53</v>
      </c>
      <c r="BP16970">
        <v>57</v>
      </c>
      <c r="BQ16970">
        <v>59</v>
      </c>
      <c r="BR16970">
        <v>46</v>
      </c>
      <c r="BS16970">
        <v>65</v>
      </c>
      <c r="BT16970" t="s">
        <v>78</v>
      </c>
      <c r="BU16970">
        <v>190000</v>
      </c>
      <c r="BV16970">
        <v>2000</v>
      </c>
      <c r="BW16970">
        <v>195000</v>
      </c>
      <c r="BX16970">
        <v>174</v>
      </c>
      <c r="BY16970">
        <v>65</v>
      </c>
    </row>
    <row r="16971" spans="1:77" x14ac:dyDescent="0.35">
      <c r="A16971">
        <v>241825</v>
      </c>
      <c r="B16971" t="s">
        <v>68986</v>
      </c>
      <c r="C16971" t="s">
        <v>68987</v>
      </c>
      <c r="D16971" t="s">
        <v>68988</v>
      </c>
      <c r="E16971" t="s">
        <v>68989</v>
      </c>
      <c r="F16971" t="s">
        <v>2517</v>
      </c>
      <c r="G16971">
        <v>19</v>
      </c>
      <c r="H16971">
        <v>57</v>
      </c>
      <c r="I16971">
        <v>72</v>
      </c>
      <c r="J16971" t="s">
        <v>1497</v>
      </c>
      <c r="K16971" t="s">
        <v>502</v>
      </c>
      <c r="L16971" t="s">
        <v>276</v>
      </c>
      <c r="M16971" t="s">
        <v>76</v>
      </c>
      <c r="N16971">
        <v>61</v>
      </c>
      <c r="O16971" t="s">
        <v>111</v>
      </c>
      <c r="P16971" s="1">
        <v>42948</v>
      </c>
      <c r="Q16971" t="s">
        <v>78</v>
      </c>
      <c r="R16971">
        <v>234</v>
      </c>
      <c r="S16971">
        <v>45</v>
      </c>
      <c r="T16971">
        <v>43</v>
      </c>
      <c r="U16971">
        <v>37</v>
      </c>
      <c r="V16971">
        <v>65</v>
      </c>
      <c r="W16971">
        <v>44</v>
      </c>
      <c r="X16971">
        <v>275</v>
      </c>
      <c r="Y16971">
        <v>61</v>
      </c>
      <c r="Z16971">
        <v>51</v>
      </c>
      <c r="AA16971">
        <v>42</v>
      </c>
      <c r="AB16971">
        <v>59</v>
      </c>
      <c r="AC16971">
        <v>62</v>
      </c>
      <c r="AD16971">
        <v>349</v>
      </c>
      <c r="AE16971">
        <v>69</v>
      </c>
      <c r="AF16971">
        <v>61</v>
      </c>
      <c r="AG16971">
        <v>77</v>
      </c>
      <c r="AH16971">
        <v>60</v>
      </c>
      <c r="AI16971">
        <v>82</v>
      </c>
      <c r="AJ16971">
        <v>214</v>
      </c>
      <c r="AK16971">
        <v>48</v>
      </c>
      <c r="AL16971">
        <v>48</v>
      </c>
      <c r="AM16971">
        <v>44</v>
      </c>
      <c r="AN16971">
        <v>39</v>
      </c>
      <c r="AO16971">
        <v>35</v>
      </c>
      <c r="AP16971">
        <v>256</v>
      </c>
      <c r="AQ16971">
        <v>37</v>
      </c>
      <c r="AR16971">
        <v>60</v>
      </c>
      <c r="AS16971">
        <v>51</v>
      </c>
      <c r="AT16971">
        <v>58</v>
      </c>
      <c r="AU16971">
        <v>50</v>
      </c>
      <c r="AV16971">
        <v>66</v>
      </c>
      <c r="AW16971">
        <v>139</v>
      </c>
      <c r="AX16971">
        <v>59</v>
      </c>
      <c r="AY16971">
        <v>37</v>
      </c>
      <c r="AZ16971">
        <v>43</v>
      </c>
      <c r="BA16971">
        <v>61</v>
      </c>
      <c r="BB16971">
        <v>13</v>
      </c>
      <c r="BC16971">
        <v>13</v>
      </c>
      <c r="BD16971">
        <v>14</v>
      </c>
      <c r="BE16971">
        <v>7</v>
      </c>
      <c r="BF16971">
        <v>14</v>
      </c>
      <c r="BG16971">
        <v>1528</v>
      </c>
      <c r="BH16971">
        <v>318</v>
      </c>
      <c r="BI16971">
        <v>4</v>
      </c>
      <c r="BJ16971">
        <v>3</v>
      </c>
      <c r="BK16971" t="s">
        <v>79</v>
      </c>
      <c r="BL16971" t="s">
        <v>92</v>
      </c>
      <c r="BM16971">
        <v>1</v>
      </c>
      <c r="BN16971">
        <v>65</v>
      </c>
      <c r="BO16971">
        <v>43</v>
      </c>
      <c r="BP16971">
        <v>57</v>
      </c>
      <c r="BQ16971">
        <v>64</v>
      </c>
      <c r="BR16971">
        <v>49</v>
      </c>
      <c r="BS16971">
        <v>40</v>
      </c>
      <c r="BT16971" t="s">
        <v>78</v>
      </c>
      <c r="BU16971">
        <v>400000</v>
      </c>
      <c r="BV16971">
        <v>7000</v>
      </c>
      <c r="BW16971">
        <v>556000</v>
      </c>
      <c r="BX16971">
        <v>170</v>
      </c>
      <c r="BY16971">
        <v>60</v>
      </c>
    </row>
    <row r="16972" spans="1:77" x14ac:dyDescent="0.35">
      <c r="A16972">
        <v>243949</v>
      </c>
      <c r="B16972" t="s">
        <v>68990</v>
      </c>
      <c r="C16972" t="s">
        <v>68991</v>
      </c>
      <c r="D16972" t="s">
        <v>68992</v>
      </c>
      <c r="E16972" t="s">
        <v>68993</v>
      </c>
      <c r="F16972" t="s">
        <v>127</v>
      </c>
      <c r="G16972">
        <v>18</v>
      </c>
      <c r="H16972">
        <v>57</v>
      </c>
      <c r="I16972">
        <v>74</v>
      </c>
      <c r="J16972" t="s">
        <v>17113</v>
      </c>
      <c r="K16972" t="s">
        <v>502</v>
      </c>
      <c r="L16972" t="s">
        <v>1918</v>
      </c>
      <c r="M16972" t="s">
        <v>90</v>
      </c>
      <c r="N16972">
        <v>59</v>
      </c>
      <c r="O16972" t="s">
        <v>91</v>
      </c>
      <c r="P16972" s="1">
        <v>43080</v>
      </c>
      <c r="Q16972" t="s">
        <v>78</v>
      </c>
      <c r="R16972">
        <v>255</v>
      </c>
      <c r="S16972">
        <v>41</v>
      </c>
      <c r="T16972">
        <v>56</v>
      </c>
      <c r="U16972">
        <v>54</v>
      </c>
      <c r="V16972">
        <v>59</v>
      </c>
      <c r="W16972">
        <v>45</v>
      </c>
      <c r="X16972">
        <v>222</v>
      </c>
      <c r="Y16972">
        <v>55</v>
      </c>
      <c r="Z16972">
        <v>36</v>
      </c>
      <c r="AA16972">
        <v>31</v>
      </c>
      <c r="AB16972">
        <v>42</v>
      </c>
      <c r="AC16972">
        <v>58</v>
      </c>
      <c r="AD16972">
        <v>310</v>
      </c>
      <c r="AE16972">
        <v>75</v>
      </c>
      <c r="AF16972">
        <v>72</v>
      </c>
      <c r="AG16972">
        <v>50</v>
      </c>
      <c r="AH16972">
        <v>53</v>
      </c>
      <c r="AI16972">
        <v>60</v>
      </c>
      <c r="AJ16972">
        <v>294</v>
      </c>
      <c r="AK16972">
        <v>58</v>
      </c>
      <c r="AL16972">
        <v>65</v>
      </c>
      <c r="AM16972">
        <v>59</v>
      </c>
      <c r="AN16972">
        <v>70</v>
      </c>
      <c r="AO16972">
        <v>42</v>
      </c>
      <c r="AP16972">
        <v>206</v>
      </c>
      <c r="AQ16972">
        <v>31</v>
      </c>
      <c r="AR16972">
        <v>14</v>
      </c>
      <c r="AS16972">
        <v>54</v>
      </c>
      <c r="AT16972">
        <v>46</v>
      </c>
      <c r="AU16972">
        <v>61</v>
      </c>
      <c r="AV16972">
        <v>48</v>
      </c>
      <c r="AW16972">
        <v>55</v>
      </c>
      <c r="AX16972">
        <v>21</v>
      </c>
      <c r="AY16972">
        <v>15</v>
      </c>
      <c r="AZ16972">
        <v>19</v>
      </c>
      <c r="BA16972">
        <v>49</v>
      </c>
      <c r="BB16972">
        <v>11</v>
      </c>
      <c r="BC16972">
        <v>12</v>
      </c>
      <c r="BD16972">
        <v>12</v>
      </c>
      <c r="BE16972">
        <v>6</v>
      </c>
      <c r="BF16972">
        <v>8</v>
      </c>
      <c r="BG16972">
        <v>1391</v>
      </c>
      <c r="BH16972">
        <v>310</v>
      </c>
      <c r="BI16972">
        <v>3</v>
      </c>
      <c r="BJ16972">
        <v>3</v>
      </c>
      <c r="BK16972" t="s">
        <v>79</v>
      </c>
      <c r="BL16972" t="s">
        <v>79</v>
      </c>
      <c r="BM16972">
        <v>1</v>
      </c>
      <c r="BN16972">
        <v>73</v>
      </c>
      <c r="BO16972">
        <v>53</v>
      </c>
      <c r="BP16972">
        <v>48</v>
      </c>
      <c r="BQ16972">
        <v>56</v>
      </c>
      <c r="BR16972">
        <v>21</v>
      </c>
      <c r="BS16972">
        <v>59</v>
      </c>
      <c r="BT16972" t="s">
        <v>78</v>
      </c>
      <c r="BU16972">
        <v>425000</v>
      </c>
      <c r="BV16972">
        <v>800</v>
      </c>
      <c r="BW16972">
        <v>435000</v>
      </c>
      <c r="BX16972">
        <v>185</v>
      </c>
      <c r="BY16972">
        <v>82</v>
      </c>
    </row>
    <row r="16973" spans="1:77" x14ac:dyDescent="0.35">
      <c r="A16973">
        <v>255725</v>
      </c>
      <c r="B16973" t="s">
        <v>68994</v>
      </c>
      <c r="C16973" t="s">
        <v>68995</v>
      </c>
      <c r="D16973" t="s">
        <v>68996</v>
      </c>
      <c r="E16973" t="s">
        <v>68997</v>
      </c>
      <c r="F16973" t="s">
        <v>2239</v>
      </c>
      <c r="G16973">
        <v>18</v>
      </c>
      <c r="H16973">
        <v>57</v>
      </c>
      <c r="I16973">
        <v>69</v>
      </c>
      <c r="J16973" t="s">
        <v>21252</v>
      </c>
      <c r="K16973" t="s">
        <v>586</v>
      </c>
      <c r="L16973" t="s">
        <v>335</v>
      </c>
      <c r="M16973" t="s">
        <v>90</v>
      </c>
      <c r="N16973">
        <v>58</v>
      </c>
      <c r="O16973" t="s">
        <v>335</v>
      </c>
      <c r="P16973" s="1">
        <v>43831</v>
      </c>
      <c r="Q16973" t="s">
        <v>78</v>
      </c>
      <c r="R16973">
        <v>238</v>
      </c>
      <c r="S16973">
        <v>52</v>
      </c>
      <c r="T16973">
        <v>60</v>
      </c>
      <c r="U16973">
        <v>31</v>
      </c>
      <c r="V16973">
        <v>55</v>
      </c>
      <c r="W16973">
        <v>40</v>
      </c>
      <c r="X16973">
        <v>236</v>
      </c>
      <c r="Y16973">
        <v>55</v>
      </c>
      <c r="Z16973">
        <v>38</v>
      </c>
      <c r="AA16973">
        <v>33</v>
      </c>
      <c r="AB16973">
        <v>53</v>
      </c>
      <c r="AC16973">
        <v>57</v>
      </c>
      <c r="AD16973">
        <v>298</v>
      </c>
      <c r="AE16973">
        <v>61</v>
      </c>
      <c r="AF16973">
        <v>59</v>
      </c>
      <c r="AG16973">
        <v>55</v>
      </c>
      <c r="AH16973">
        <v>61</v>
      </c>
      <c r="AI16973">
        <v>62</v>
      </c>
      <c r="AJ16973">
        <v>261</v>
      </c>
      <c r="AK16973">
        <v>48</v>
      </c>
      <c r="AL16973">
        <v>52</v>
      </c>
      <c r="AM16973">
        <v>62</v>
      </c>
      <c r="AN16973">
        <v>58</v>
      </c>
      <c r="AO16973">
        <v>41</v>
      </c>
      <c r="AP16973">
        <v>217</v>
      </c>
      <c r="AQ16973">
        <v>33</v>
      </c>
      <c r="AR16973">
        <v>33</v>
      </c>
      <c r="AS16973">
        <v>52</v>
      </c>
      <c r="AT16973">
        <v>57</v>
      </c>
      <c r="AU16973">
        <v>42</v>
      </c>
      <c r="AV16973">
        <v>44</v>
      </c>
      <c r="AW16973">
        <v>90</v>
      </c>
      <c r="AX16973">
        <v>31</v>
      </c>
      <c r="AY16973">
        <v>31</v>
      </c>
      <c r="AZ16973">
        <v>28</v>
      </c>
      <c r="BA16973">
        <v>52</v>
      </c>
      <c r="BB16973">
        <v>12</v>
      </c>
      <c r="BC16973">
        <v>15</v>
      </c>
      <c r="BD16973">
        <v>5</v>
      </c>
      <c r="BE16973">
        <v>5</v>
      </c>
      <c r="BF16973">
        <v>15</v>
      </c>
      <c r="BG16973">
        <v>1392</v>
      </c>
      <c r="BH16973">
        <v>306</v>
      </c>
      <c r="BI16973">
        <v>3</v>
      </c>
      <c r="BJ16973">
        <v>3</v>
      </c>
      <c r="BK16973" t="s">
        <v>79</v>
      </c>
      <c r="BL16973" t="s">
        <v>80</v>
      </c>
      <c r="BM16973">
        <v>1</v>
      </c>
      <c r="BN16973">
        <v>60</v>
      </c>
      <c r="BO16973">
        <v>52</v>
      </c>
      <c r="BP16973">
        <v>53</v>
      </c>
      <c r="BQ16973">
        <v>56</v>
      </c>
      <c r="BR16973">
        <v>31</v>
      </c>
      <c r="BS16973">
        <v>54</v>
      </c>
      <c r="BT16973" t="s">
        <v>78</v>
      </c>
      <c r="BU16973">
        <v>375000</v>
      </c>
      <c r="BV16973">
        <v>500</v>
      </c>
      <c r="BW16973">
        <v>400000</v>
      </c>
      <c r="BX16973">
        <v>178</v>
      </c>
      <c r="BY16973">
        <v>70</v>
      </c>
    </row>
    <row r="16974" spans="1:77" x14ac:dyDescent="0.35">
      <c r="A16974">
        <v>255726</v>
      </c>
      <c r="B16974" t="s">
        <v>68998</v>
      </c>
      <c r="C16974" t="s">
        <v>68999</v>
      </c>
      <c r="D16974" t="s">
        <v>69000</v>
      </c>
      <c r="E16974" t="s">
        <v>69001</v>
      </c>
      <c r="F16974" t="s">
        <v>2239</v>
      </c>
      <c r="G16974">
        <v>21</v>
      </c>
      <c r="H16974">
        <v>57</v>
      </c>
      <c r="I16974">
        <v>64</v>
      </c>
      <c r="J16974" t="s">
        <v>21252</v>
      </c>
      <c r="K16974" t="s">
        <v>586</v>
      </c>
      <c r="L16974" t="s">
        <v>91</v>
      </c>
      <c r="M16974" t="s">
        <v>90</v>
      </c>
      <c r="N16974">
        <v>59</v>
      </c>
      <c r="O16974" t="s">
        <v>91</v>
      </c>
      <c r="P16974" s="1">
        <v>43831</v>
      </c>
      <c r="Q16974" t="s">
        <v>78</v>
      </c>
      <c r="R16974">
        <v>267</v>
      </c>
      <c r="S16974">
        <v>32</v>
      </c>
      <c r="T16974">
        <v>62</v>
      </c>
      <c r="U16974">
        <v>63</v>
      </c>
      <c r="V16974">
        <v>52</v>
      </c>
      <c r="W16974">
        <v>58</v>
      </c>
      <c r="X16974">
        <v>219</v>
      </c>
      <c r="Y16974">
        <v>51</v>
      </c>
      <c r="Z16974">
        <v>35</v>
      </c>
      <c r="AA16974">
        <v>38</v>
      </c>
      <c r="AB16974">
        <v>39</v>
      </c>
      <c r="AC16974">
        <v>56</v>
      </c>
      <c r="AD16974">
        <v>276</v>
      </c>
      <c r="AE16974">
        <v>52</v>
      </c>
      <c r="AF16974">
        <v>51</v>
      </c>
      <c r="AG16974">
        <v>50</v>
      </c>
      <c r="AH16974">
        <v>62</v>
      </c>
      <c r="AI16974">
        <v>61</v>
      </c>
      <c r="AJ16974">
        <v>301</v>
      </c>
      <c r="AK16974">
        <v>57</v>
      </c>
      <c r="AL16974">
        <v>66</v>
      </c>
      <c r="AM16974">
        <v>59</v>
      </c>
      <c r="AN16974">
        <v>67</v>
      </c>
      <c r="AO16974">
        <v>52</v>
      </c>
      <c r="AP16974">
        <v>216</v>
      </c>
      <c r="AQ16974">
        <v>44</v>
      </c>
      <c r="AR16974">
        <v>33</v>
      </c>
      <c r="AS16974">
        <v>51</v>
      </c>
      <c r="AT16974">
        <v>44</v>
      </c>
      <c r="AU16974">
        <v>44</v>
      </c>
      <c r="AV16974">
        <v>42</v>
      </c>
      <c r="AW16974">
        <v>89</v>
      </c>
      <c r="AX16974">
        <v>29</v>
      </c>
      <c r="AY16974">
        <v>31</v>
      </c>
      <c r="AZ16974">
        <v>29</v>
      </c>
      <c r="BA16974">
        <v>50</v>
      </c>
      <c r="BB16974">
        <v>5</v>
      </c>
      <c r="BC16974">
        <v>15</v>
      </c>
      <c r="BD16974">
        <v>13</v>
      </c>
      <c r="BE16974">
        <v>6</v>
      </c>
      <c r="BF16974">
        <v>11</v>
      </c>
      <c r="BG16974">
        <v>1418</v>
      </c>
      <c r="BH16974">
        <v>298</v>
      </c>
      <c r="BI16974">
        <v>2</v>
      </c>
      <c r="BJ16974">
        <v>2</v>
      </c>
      <c r="BK16974" t="s">
        <v>79</v>
      </c>
      <c r="BL16974" t="s">
        <v>80</v>
      </c>
      <c r="BM16974">
        <v>1</v>
      </c>
      <c r="BN16974">
        <v>51</v>
      </c>
      <c r="BO16974">
        <v>57</v>
      </c>
      <c r="BP16974">
        <v>43</v>
      </c>
      <c r="BQ16974">
        <v>53</v>
      </c>
      <c r="BR16974">
        <v>34</v>
      </c>
      <c r="BS16974">
        <v>60</v>
      </c>
      <c r="BT16974" t="s">
        <v>78</v>
      </c>
      <c r="BU16974">
        <v>325000</v>
      </c>
      <c r="BV16974">
        <v>500</v>
      </c>
      <c r="BW16974">
        <v>353000</v>
      </c>
      <c r="BX16974">
        <v>180</v>
      </c>
      <c r="BY16974">
        <v>71</v>
      </c>
    </row>
    <row r="16975" spans="1:77" x14ac:dyDescent="0.35">
      <c r="A16975">
        <v>244207</v>
      </c>
      <c r="B16975" t="s">
        <v>69002</v>
      </c>
      <c r="C16975" t="s">
        <v>69003</v>
      </c>
      <c r="D16975" t="s">
        <v>69004</v>
      </c>
      <c r="E16975" t="s">
        <v>69005</v>
      </c>
      <c r="F16975" t="s">
        <v>170</v>
      </c>
      <c r="G16975">
        <v>20</v>
      </c>
      <c r="H16975">
        <v>57</v>
      </c>
      <c r="I16975">
        <v>72</v>
      </c>
      <c r="J16975" t="s">
        <v>5757</v>
      </c>
      <c r="K16975" t="s">
        <v>163</v>
      </c>
      <c r="L16975" t="s">
        <v>77</v>
      </c>
      <c r="M16975" t="s">
        <v>90</v>
      </c>
      <c r="N16975">
        <v>57</v>
      </c>
      <c r="O16975" t="s">
        <v>77</v>
      </c>
      <c r="P16975" s="1">
        <v>43285</v>
      </c>
      <c r="Q16975" t="s">
        <v>78</v>
      </c>
      <c r="R16975">
        <v>259</v>
      </c>
      <c r="S16975">
        <v>52</v>
      </c>
      <c r="T16975">
        <v>55</v>
      </c>
      <c r="U16975">
        <v>47</v>
      </c>
      <c r="V16975">
        <v>50</v>
      </c>
      <c r="W16975">
        <v>55</v>
      </c>
      <c r="X16975">
        <v>280</v>
      </c>
      <c r="Y16975">
        <v>62</v>
      </c>
      <c r="Z16975">
        <v>57</v>
      </c>
      <c r="AA16975">
        <v>62</v>
      </c>
      <c r="AB16975">
        <v>41</v>
      </c>
      <c r="AC16975">
        <v>58</v>
      </c>
      <c r="AD16975">
        <v>345</v>
      </c>
      <c r="AE16975">
        <v>72</v>
      </c>
      <c r="AF16975">
        <v>74</v>
      </c>
      <c r="AG16975">
        <v>75</v>
      </c>
      <c r="AH16975">
        <v>55</v>
      </c>
      <c r="AI16975">
        <v>69</v>
      </c>
      <c r="AJ16975">
        <v>220</v>
      </c>
      <c r="AK16975">
        <v>44</v>
      </c>
      <c r="AL16975">
        <v>57</v>
      </c>
      <c r="AM16975">
        <v>43</v>
      </c>
      <c r="AN16975">
        <v>35</v>
      </c>
      <c r="AO16975">
        <v>41</v>
      </c>
      <c r="AP16975">
        <v>210</v>
      </c>
      <c r="AQ16975">
        <v>35</v>
      </c>
      <c r="AR16975">
        <v>25</v>
      </c>
      <c r="AS16975">
        <v>45</v>
      </c>
      <c r="AT16975">
        <v>44</v>
      </c>
      <c r="AU16975">
        <v>61</v>
      </c>
      <c r="AV16975">
        <v>38</v>
      </c>
      <c r="AW16975">
        <v>86</v>
      </c>
      <c r="AX16975">
        <v>34</v>
      </c>
      <c r="AY16975">
        <v>31</v>
      </c>
      <c r="AZ16975">
        <v>21</v>
      </c>
      <c r="BA16975">
        <v>48</v>
      </c>
      <c r="BB16975">
        <v>13</v>
      </c>
      <c r="BC16975">
        <v>8</v>
      </c>
      <c r="BD16975">
        <v>9</v>
      </c>
      <c r="BE16975">
        <v>12</v>
      </c>
      <c r="BF16975">
        <v>6</v>
      </c>
      <c r="BG16975">
        <v>1448</v>
      </c>
      <c r="BH16975">
        <v>303</v>
      </c>
      <c r="BI16975">
        <v>3</v>
      </c>
      <c r="BJ16975">
        <v>2</v>
      </c>
      <c r="BK16975" t="s">
        <v>79</v>
      </c>
      <c r="BL16975" t="s">
        <v>79</v>
      </c>
      <c r="BM16975">
        <v>1</v>
      </c>
      <c r="BN16975">
        <v>73</v>
      </c>
      <c r="BO16975">
        <v>50</v>
      </c>
      <c r="BP16975">
        <v>49</v>
      </c>
      <c r="BQ16975">
        <v>62</v>
      </c>
      <c r="BR16975">
        <v>31</v>
      </c>
      <c r="BS16975">
        <v>38</v>
      </c>
      <c r="BT16975" t="s">
        <v>78</v>
      </c>
      <c r="BU16975">
        <v>400000</v>
      </c>
      <c r="BV16975">
        <v>5000</v>
      </c>
      <c r="BW16975">
        <v>604000</v>
      </c>
      <c r="BX16975">
        <v>177</v>
      </c>
      <c r="BY16975">
        <v>67</v>
      </c>
    </row>
    <row r="16976" spans="1:77" x14ac:dyDescent="0.35">
      <c r="A16976">
        <v>222192</v>
      </c>
      <c r="B16976" t="s">
        <v>69006</v>
      </c>
      <c r="C16976" t="s">
        <v>69007</v>
      </c>
      <c r="D16976" t="s">
        <v>69008</v>
      </c>
      <c r="E16976" t="s">
        <v>69009</v>
      </c>
      <c r="F16976" t="s">
        <v>76830</v>
      </c>
      <c r="G16976">
        <v>26</v>
      </c>
      <c r="H16976">
        <v>57</v>
      </c>
      <c r="I16976">
        <v>57</v>
      </c>
      <c r="J16976" t="s">
        <v>2059</v>
      </c>
      <c r="K16976" t="s">
        <v>437</v>
      </c>
      <c r="L16976" t="s">
        <v>4481</v>
      </c>
      <c r="M16976" t="s">
        <v>90</v>
      </c>
      <c r="N16976">
        <v>57</v>
      </c>
      <c r="O16976" t="s">
        <v>527</v>
      </c>
      <c r="P16976" s="1">
        <v>42370</v>
      </c>
      <c r="Q16976" t="s">
        <v>78</v>
      </c>
      <c r="R16976">
        <v>232</v>
      </c>
      <c r="S16976">
        <v>49</v>
      </c>
      <c r="T16976">
        <v>42</v>
      </c>
      <c r="U16976">
        <v>42</v>
      </c>
      <c r="V16976">
        <v>58</v>
      </c>
      <c r="W16976">
        <v>41</v>
      </c>
      <c r="X16976">
        <v>259</v>
      </c>
      <c r="Y16976">
        <v>56</v>
      </c>
      <c r="Z16976">
        <v>51</v>
      </c>
      <c r="AA16976">
        <v>46</v>
      </c>
      <c r="AB16976">
        <v>53</v>
      </c>
      <c r="AC16976">
        <v>53</v>
      </c>
      <c r="AD16976">
        <v>339</v>
      </c>
      <c r="AE16976">
        <v>74</v>
      </c>
      <c r="AF16976">
        <v>75</v>
      </c>
      <c r="AG16976">
        <v>65</v>
      </c>
      <c r="AH16976">
        <v>54</v>
      </c>
      <c r="AI16976">
        <v>71</v>
      </c>
      <c r="AJ16976">
        <v>270</v>
      </c>
      <c r="AK16976">
        <v>50</v>
      </c>
      <c r="AL16976">
        <v>53</v>
      </c>
      <c r="AM16976">
        <v>70</v>
      </c>
      <c r="AN16976">
        <v>59</v>
      </c>
      <c r="AO16976">
        <v>38</v>
      </c>
      <c r="AP16976">
        <v>263</v>
      </c>
      <c r="AQ16976">
        <v>54</v>
      </c>
      <c r="AR16976">
        <v>54</v>
      </c>
      <c r="AS16976">
        <v>56</v>
      </c>
      <c r="AT16976">
        <v>46</v>
      </c>
      <c r="AU16976">
        <v>53</v>
      </c>
      <c r="AV16976">
        <v>42</v>
      </c>
      <c r="AW16976">
        <v>127</v>
      </c>
      <c r="AX16976">
        <v>47</v>
      </c>
      <c r="AY16976">
        <v>42</v>
      </c>
      <c r="AZ16976">
        <v>38</v>
      </c>
      <c r="BA16976">
        <v>64</v>
      </c>
      <c r="BB16976">
        <v>16</v>
      </c>
      <c r="BC16976">
        <v>14</v>
      </c>
      <c r="BD16976">
        <v>7</v>
      </c>
      <c r="BE16976">
        <v>13</v>
      </c>
      <c r="BF16976">
        <v>14</v>
      </c>
      <c r="BG16976">
        <v>1554</v>
      </c>
      <c r="BH16976">
        <v>334</v>
      </c>
      <c r="BI16976">
        <v>3</v>
      </c>
      <c r="BJ16976">
        <v>2</v>
      </c>
      <c r="BK16976" t="s">
        <v>79</v>
      </c>
      <c r="BL16976" t="s">
        <v>92</v>
      </c>
      <c r="BM16976">
        <v>1</v>
      </c>
      <c r="BN16976">
        <v>75</v>
      </c>
      <c r="BO16976">
        <v>44</v>
      </c>
      <c r="BP16976">
        <v>52</v>
      </c>
      <c r="BQ16976">
        <v>57</v>
      </c>
      <c r="BR16976">
        <v>46</v>
      </c>
      <c r="BS16976">
        <v>60</v>
      </c>
      <c r="BT16976" t="s">
        <v>78</v>
      </c>
      <c r="BU16976">
        <v>180000</v>
      </c>
      <c r="BV16976">
        <v>3000</v>
      </c>
      <c r="BW16976">
        <v>171000</v>
      </c>
      <c r="BX16976">
        <v>182</v>
      </c>
      <c r="BY16976">
        <v>73</v>
      </c>
    </row>
    <row r="16977" spans="1:77" x14ac:dyDescent="0.35">
      <c r="A16977">
        <v>251634</v>
      </c>
      <c r="B16977" t="s">
        <v>69010</v>
      </c>
      <c r="C16977" t="s">
        <v>69011</v>
      </c>
      <c r="D16977" t="s">
        <v>69012</v>
      </c>
      <c r="E16977" t="s">
        <v>69013</v>
      </c>
      <c r="F16977" t="s">
        <v>4190</v>
      </c>
      <c r="G16977">
        <v>23</v>
      </c>
      <c r="H16977">
        <v>57</v>
      </c>
      <c r="I16977">
        <v>64</v>
      </c>
      <c r="J16977" t="s">
        <v>24868</v>
      </c>
      <c r="K16977" t="s">
        <v>1092</v>
      </c>
      <c r="L16977" t="s">
        <v>111</v>
      </c>
      <c r="M16977" t="s">
        <v>76</v>
      </c>
      <c r="N16977">
        <v>59</v>
      </c>
      <c r="O16977" t="s">
        <v>111</v>
      </c>
      <c r="P16977" s="1">
        <v>43334</v>
      </c>
      <c r="Q16977" t="s">
        <v>78</v>
      </c>
      <c r="R16977">
        <v>275</v>
      </c>
      <c r="S16977">
        <v>52</v>
      </c>
      <c r="T16977">
        <v>50</v>
      </c>
      <c r="U16977">
        <v>52</v>
      </c>
      <c r="V16977">
        <v>62</v>
      </c>
      <c r="W16977">
        <v>59</v>
      </c>
      <c r="X16977">
        <v>265</v>
      </c>
      <c r="Y16977">
        <v>57</v>
      </c>
      <c r="Z16977">
        <v>47</v>
      </c>
      <c r="AA16977">
        <v>43</v>
      </c>
      <c r="AB16977">
        <v>60</v>
      </c>
      <c r="AC16977">
        <v>58</v>
      </c>
      <c r="AD16977">
        <v>312</v>
      </c>
      <c r="AE16977">
        <v>62</v>
      </c>
      <c r="AF16977">
        <v>70</v>
      </c>
      <c r="AG16977">
        <v>70</v>
      </c>
      <c r="AH16977">
        <v>50</v>
      </c>
      <c r="AI16977">
        <v>60</v>
      </c>
      <c r="AJ16977">
        <v>291</v>
      </c>
      <c r="AK16977">
        <v>57</v>
      </c>
      <c r="AL16977">
        <v>64</v>
      </c>
      <c r="AM16977">
        <v>62</v>
      </c>
      <c r="AN16977">
        <v>57</v>
      </c>
      <c r="AO16977">
        <v>51</v>
      </c>
      <c r="AP16977">
        <v>238</v>
      </c>
      <c r="AQ16977">
        <v>41</v>
      </c>
      <c r="AR16977">
        <v>38</v>
      </c>
      <c r="AS16977">
        <v>45</v>
      </c>
      <c r="AT16977">
        <v>56</v>
      </c>
      <c r="AU16977">
        <v>58</v>
      </c>
      <c r="AV16977">
        <v>48</v>
      </c>
      <c r="AW16977">
        <v>130</v>
      </c>
      <c r="AX16977">
        <v>47</v>
      </c>
      <c r="AY16977">
        <v>39</v>
      </c>
      <c r="AZ16977">
        <v>44</v>
      </c>
      <c r="BA16977">
        <v>42</v>
      </c>
      <c r="BB16977">
        <v>6</v>
      </c>
      <c r="BC16977">
        <v>11</v>
      </c>
      <c r="BD16977">
        <v>7</v>
      </c>
      <c r="BE16977">
        <v>12</v>
      </c>
      <c r="BF16977">
        <v>6</v>
      </c>
      <c r="BG16977">
        <v>1553</v>
      </c>
      <c r="BH16977">
        <v>331</v>
      </c>
      <c r="BI16977">
        <v>2</v>
      </c>
      <c r="BJ16977">
        <v>2</v>
      </c>
      <c r="BK16977" t="s">
        <v>79</v>
      </c>
      <c r="BL16977" t="s">
        <v>79</v>
      </c>
      <c r="BM16977">
        <v>1</v>
      </c>
      <c r="BN16977">
        <v>66</v>
      </c>
      <c r="BO16977">
        <v>52</v>
      </c>
      <c r="BP16977">
        <v>57</v>
      </c>
      <c r="BQ16977">
        <v>58</v>
      </c>
      <c r="BR16977">
        <v>43</v>
      </c>
      <c r="BS16977">
        <v>55</v>
      </c>
      <c r="BT16977" t="s">
        <v>78</v>
      </c>
      <c r="BU16977">
        <v>325000</v>
      </c>
      <c r="BV16977">
        <v>2000</v>
      </c>
      <c r="BW16977">
        <v>233000</v>
      </c>
      <c r="BX16977">
        <v>188</v>
      </c>
      <c r="BY16977">
        <v>69</v>
      </c>
    </row>
    <row r="16978" spans="1:77" x14ac:dyDescent="0.35">
      <c r="A16978">
        <v>258755</v>
      </c>
      <c r="B16978" t="s">
        <v>69014</v>
      </c>
      <c r="C16978" t="s">
        <v>69015</v>
      </c>
      <c r="D16978" t="s">
        <v>69016</v>
      </c>
      <c r="E16978" t="s">
        <v>69017</v>
      </c>
      <c r="F16978" t="s">
        <v>155</v>
      </c>
      <c r="G16978">
        <v>18</v>
      </c>
      <c r="H16978">
        <v>57</v>
      </c>
      <c r="I16978">
        <v>67</v>
      </c>
      <c r="J16978" t="s">
        <v>13772</v>
      </c>
      <c r="K16978" t="s">
        <v>614</v>
      </c>
      <c r="L16978" t="s">
        <v>101</v>
      </c>
      <c r="M16978" t="s">
        <v>90</v>
      </c>
      <c r="N16978">
        <v>57</v>
      </c>
      <c r="O16978" t="s">
        <v>101</v>
      </c>
      <c r="P16978" s="1">
        <v>44013</v>
      </c>
      <c r="Q16978" t="s">
        <v>78</v>
      </c>
      <c r="R16978">
        <v>131</v>
      </c>
      <c r="S16978">
        <v>34</v>
      </c>
      <c r="T16978">
        <v>14</v>
      </c>
      <c r="U16978">
        <v>25</v>
      </c>
      <c r="V16978">
        <v>48</v>
      </c>
      <c r="W16978">
        <v>10</v>
      </c>
      <c r="X16978">
        <v>145</v>
      </c>
      <c r="Y16978">
        <v>21</v>
      </c>
      <c r="Z16978">
        <v>34</v>
      </c>
      <c r="AA16978">
        <v>13</v>
      </c>
      <c r="AB16978">
        <v>53</v>
      </c>
      <c r="AC16978">
        <v>24</v>
      </c>
      <c r="AD16978">
        <v>233</v>
      </c>
      <c r="AE16978">
        <v>45</v>
      </c>
      <c r="AF16978">
        <v>34</v>
      </c>
      <c r="AG16978">
        <v>57</v>
      </c>
      <c r="AH16978">
        <v>57</v>
      </c>
      <c r="AI16978">
        <v>40</v>
      </c>
      <c r="AJ16978">
        <v>230</v>
      </c>
      <c r="AK16978">
        <v>41</v>
      </c>
      <c r="AL16978">
        <v>53</v>
      </c>
      <c r="AM16978">
        <v>67</v>
      </c>
      <c r="AN16978">
        <v>57</v>
      </c>
      <c r="AO16978">
        <v>12</v>
      </c>
      <c r="AP16978">
        <v>188</v>
      </c>
      <c r="AQ16978">
        <v>47</v>
      </c>
      <c r="AR16978">
        <v>29</v>
      </c>
      <c r="AS16978">
        <v>32</v>
      </c>
      <c r="AT16978">
        <v>57</v>
      </c>
      <c r="AU16978">
        <v>23</v>
      </c>
      <c r="AV16978">
        <v>47</v>
      </c>
      <c r="AW16978">
        <v>94</v>
      </c>
      <c r="AX16978">
        <v>35</v>
      </c>
      <c r="AY16978">
        <v>31</v>
      </c>
      <c r="AZ16978">
        <v>28</v>
      </c>
      <c r="BA16978">
        <v>278</v>
      </c>
      <c r="BB16978">
        <v>54</v>
      </c>
      <c r="BC16978">
        <v>51</v>
      </c>
      <c r="BD16978">
        <v>54</v>
      </c>
      <c r="BE16978">
        <v>58</v>
      </c>
      <c r="BF16978">
        <v>61</v>
      </c>
      <c r="BG16978">
        <v>1299</v>
      </c>
      <c r="BH16978">
        <v>317</v>
      </c>
      <c r="BI16978">
        <v>3</v>
      </c>
      <c r="BJ16978">
        <v>1</v>
      </c>
      <c r="BK16978" t="s">
        <v>79</v>
      </c>
      <c r="BL16978" t="s">
        <v>79</v>
      </c>
      <c r="BM16978">
        <v>1</v>
      </c>
      <c r="BN16978">
        <v>54</v>
      </c>
      <c r="BO16978">
        <v>51</v>
      </c>
      <c r="BP16978">
        <v>54</v>
      </c>
      <c r="BQ16978">
        <v>61</v>
      </c>
      <c r="BR16978">
        <v>39</v>
      </c>
      <c r="BS16978">
        <v>58</v>
      </c>
      <c r="BT16978" t="s">
        <v>78</v>
      </c>
      <c r="BU16978">
        <v>300000</v>
      </c>
      <c r="BV16978">
        <v>500</v>
      </c>
      <c r="BW16978">
        <v>210000</v>
      </c>
      <c r="BX16978">
        <v>190</v>
      </c>
      <c r="BY16978">
        <v>80</v>
      </c>
    </row>
    <row r="16979" spans="1:77" x14ac:dyDescent="0.35">
      <c r="A16979">
        <v>247020</v>
      </c>
      <c r="B16979" t="s">
        <v>69018</v>
      </c>
      <c r="C16979" t="s">
        <v>69019</v>
      </c>
      <c r="D16979" t="s">
        <v>69020</v>
      </c>
      <c r="E16979" t="s">
        <v>69021</v>
      </c>
      <c r="F16979" t="s">
        <v>148</v>
      </c>
      <c r="G16979">
        <v>18</v>
      </c>
      <c r="H16979">
        <v>57</v>
      </c>
      <c r="I16979">
        <v>75</v>
      </c>
      <c r="J16979" t="s">
        <v>21509</v>
      </c>
      <c r="K16979" t="s">
        <v>1092</v>
      </c>
      <c r="L16979" t="s">
        <v>101</v>
      </c>
      <c r="M16979" t="s">
        <v>90</v>
      </c>
      <c r="N16979">
        <v>57</v>
      </c>
      <c r="O16979" t="s">
        <v>101</v>
      </c>
      <c r="P16979" s="1">
        <v>43405</v>
      </c>
      <c r="Q16979" t="s">
        <v>78</v>
      </c>
      <c r="R16979">
        <v>55</v>
      </c>
      <c r="S16979">
        <v>12</v>
      </c>
      <c r="T16979">
        <v>3</v>
      </c>
      <c r="U16979">
        <v>9</v>
      </c>
      <c r="V16979">
        <v>24</v>
      </c>
      <c r="W16979">
        <v>7</v>
      </c>
      <c r="X16979">
        <v>82</v>
      </c>
      <c r="Y16979">
        <v>8</v>
      </c>
      <c r="Z16979">
        <v>12</v>
      </c>
      <c r="AA16979">
        <v>11</v>
      </c>
      <c r="AB16979">
        <v>28</v>
      </c>
      <c r="AC16979">
        <v>23</v>
      </c>
      <c r="AD16979">
        <v>163</v>
      </c>
      <c r="AE16979">
        <v>33</v>
      </c>
      <c r="AF16979">
        <v>28</v>
      </c>
      <c r="AG16979">
        <v>22</v>
      </c>
      <c r="AH16979">
        <v>50</v>
      </c>
      <c r="AI16979">
        <v>30</v>
      </c>
      <c r="AJ16979">
        <v>200</v>
      </c>
      <c r="AK16979">
        <v>40</v>
      </c>
      <c r="AL16979">
        <v>58</v>
      </c>
      <c r="AM16979">
        <v>23</v>
      </c>
      <c r="AN16979">
        <v>70</v>
      </c>
      <c r="AO16979">
        <v>9</v>
      </c>
      <c r="AP16979">
        <v>91</v>
      </c>
      <c r="AQ16979">
        <v>27</v>
      </c>
      <c r="AR16979">
        <v>11</v>
      </c>
      <c r="AS16979">
        <v>4</v>
      </c>
      <c r="AT16979">
        <v>34</v>
      </c>
      <c r="AU16979">
        <v>15</v>
      </c>
      <c r="AV16979">
        <v>39</v>
      </c>
      <c r="AW16979">
        <v>24</v>
      </c>
      <c r="AX16979">
        <v>9</v>
      </c>
      <c r="AY16979">
        <v>7</v>
      </c>
      <c r="AZ16979">
        <v>8</v>
      </c>
      <c r="BA16979">
        <v>279</v>
      </c>
      <c r="BB16979">
        <v>57</v>
      </c>
      <c r="BC16979">
        <v>58</v>
      </c>
      <c r="BD16979">
        <v>53</v>
      </c>
      <c r="BE16979">
        <v>52</v>
      </c>
      <c r="BF16979">
        <v>59</v>
      </c>
      <c r="BG16979">
        <v>894</v>
      </c>
      <c r="BH16979">
        <v>309</v>
      </c>
      <c r="BI16979">
        <v>3</v>
      </c>
      <c r="BJ16979">
        <v>1</v>
      </c>
      <c r="BK16979" t="s">
        <v>79</v>
      </c>
      <c r="BL16979" t="s">
        <v>79</v>
      </c>
      <c r="BM16979">
        <v>1</v>
      </c>
      <c r="BN16979">
        <v>57</v>
      </c>
      <c r="BO16979">
        <v>58</v>
      </c>
      <c r="BP16979">
        <v>53</v>
      </c>
      <c r="BQ16979">
        <v>59</v>
      </c>
      <c r="BR16979">
        <v>30</v>
      </c>
      <c r="BS16979">
        <v>52</v>
      </c>
      <c r="BT16979" t="s">
        <v>78</v>
      </c>
      <c r="BU16979">
        <v>375000</v>
      </c>
      <c r="BV16979">
        <v>500</v>
      </c>
      <c r="BW16979">
        <v>428000</v>
      </c>
      <c r="BX16979">
        <v>188</v>
      </c>
      <c r="BY16979">
        <v>87</v>
      </c>
    </row>
    <row r="16980" spans="1:77" x14ac:dyDescent="0.35">
      <c r="A16980">
        <v>246723</v>
      </c>
      <c r="B16980" t="s">
        <v>69022</v>
      </c>
      <c r="C16980" t="s">
        <v>69023</v>
      </c>
      <c r="D16980" t="s">
        <v>69024</v>
      </c>
      <c r="E16980" t="s">
        <v>69025</v>
      </c>
      <c r="F16980" t="s">
        <v>217</v>
      </c>
      <c r="G16980">
        <v>20</v>
      </c>
      <c r="H16980">
        <v>57</v>
      </c>
      <c r="I16980">
        <v>72</v>
      </c>
      <c r="J16980" t="s">
        <v>18454</v>
      </c>
      <c r="K16980" t="s">
        <v>1092</v>
      </c>
      <c r="L16980" t="s">
        <v>15132</v>
      </c>
      <c r="M16980" t="s">
        <v>90</v>
      </c>
      <c r="N16980">
        <v>59</v>
      </c>
      <c r="O16980" t="s">
        <v>527</v>
      </c>
      <c r="P16980" s="1">
        <v>43258</v>
      </c>
      <c r="Q16980" t="s">
        <v>78</v>
      </c>
      <c r="R16980">
        <v>235</v>
      </c>
      <c r="S16980">
        <v>53</v>
      </c>
      <c r="T16980">
        <v>44</v>
      </c>
      <c r="U16980">
        <v>44</v>
      </c>
      <c r="V16980">
        <v>57</v>
      </c>
      <c r="W16980">
        <v>37</v>
      </c>
      <c r="X16980">
        <v>246</v>
      </c>
      <c r="Y16980">
        <v>57</v>
      </c>
      <c r="Z16980">
        <v>43</v>
      </c>
      <c r="AA16980">
        <v>39</v>
      </c>
      <c r="AB16980">
        <v>53</v>
      </c>
      <c r="AC16980">
        <v>54</v>
      </c>
      <c r="AD16980">
        <v>318</v>
      </c>
      <c r="AE16980">
        <v>78</v>
      </c>
      <c r="AF16980">
        <v>76</v>
      </c>
      <c r="AG16980">
        <v>54</v>
      </c>
      <c r="AH16980">
        <v>53</v>
      </c>
      <c r="AI16980">
        <v>57</v>
      </c>
      <c r="AJ16980">
        <v>284</v>
      </c>
      <c r="AK16980">
        <v>45</v>
      </c>
      <c r="AL16980">
        <v>63</v>
      </c>
      <c r="AM16980">
        <v>69</v>
      </c>
      <c r="AN16980">
        <v>58</v>
      </c>
      <c r="AO16980">
        <v>49</v>
      </c>
      <c r="AP16980">
        <v>240</v>
      </c>
      <c r="AQ16980">
        <v>55</v>
      </c>
      <c r="AR16980">
        <v>46</v>
      </c>
      <c r="AS16980">
        <v>51</v>
      </c>
      <c r="AT16980">
        <v>52</v>
      </c>
      <c r="AU16980">
        <v>36</v>
      </c>
      <c r="AV16980">
        <v>52</v>
      </c>
      <c r="AW16980">
        <v>146</v>
      </c>
      <c r="AX16980">
        <v>45</v>
      </c>
      <c r="AY16980">
        <v>52</v>
      </c>
      <c r="AZ16980">
        <v>49</v>
      </c>
      <c r="BA16980">
        <v>55</v>
      </c>
      <c r="BB16980">
        <v>10</v>
      </c>
      <c r="BC16980">
        <v>15</v>
      </c>
      <c r="BD16980">
        <v>11</v>
      </c>
      <c r="BE16980">
        <v>11</v>
      </c>
      <c r="BF16980">
        <v>8</v>
      </c>
      <c r="BG16980">
        <v>1524</v>
      </c>
      <c r="BH16980">
        <v>339</v>
      </c>
      <c r="BI16980">
        <v>3</v>
      </c>
      <c r="BJ16980">
        <v>2</v>
      </c>
      <c r="BK16980" t="s">
        <v>92</v>
      </c>
      <c r="BL16980" t="s">
        <v>79</v>
      </c>
      <c r="BM16980">
        <v>1</v>
      </c>
      <c r="BN16980">
        <v>77</v>
      </c>
      <c r="BO16980">
        <v>45</v>
      </c>
      <c r="BP16980">
        <v>53</v>
      </c>
      <c r="BQ16980">
        <v>56</v>
      </c>
      <c r="BR16980">
        <v>48</v>
      </c>
      <c r="BS16980">
        <v>60</v>
      </c>
      <c r="BT16980" t="s">
        <v>78</v>
      </c>
      <c r="BU16980">
        <v>375000</v>
      </c>
      <c r="BV16980">
        <v>1000</v>
      </c>
      <c r="BW16980">
        <v>499000</v>
      </c>
      <c r="BX16980">
        <v>185</v>
      </c>
      <c r="BY16980">
        <v>76</v>
      </c>
    </row>
    <row r="16981" spans="1:77" x14ac:dyDescent="0.35">
      <c r="A16981">
        <v>256159</v>
      </c>
      <c r="B16981" t="s">
        <v>69026</v>
      </c>
      <c r="C16981" t="s">
        <v>69027</v>
      </c>
      <c r="D16981" t="s">
        <v>69028</v>
      </c>
      <c r="E16981" t="s">
        <v>69029</v>
      </c>
      <c r="F16981" t="s">
        <v>388</v>
      </c>
      <c r="G16981">
        <v>19</v>
      </c>
      <c r="H16981">
        <v>57</v>
      </c>
      <c r="I16981">
        <v>71</v>
      </c>
      <c r="J16981" t="s">
        <v>6267</v>
      </c>
      <c r="K16981" t="s">
        <v>586</v>
      </c>
      <c r="L16981" t="s">
        <v>77</v>
      </c>
      <c r="M16981" t="s">
        <v>90</v>
      </c>
      <c r="N16981">
        <v>59</v>
      </c>
      <c r="O16981" t="s">
        <v>527</v>
      </c>
      <c r="P16981" s="1">
        <v>43831</v>
      </c>
      <c r="Q16981" t="s">
        <v>78</v>
      </c>
      <c r="R16981">
        <v>248</v>
      </c>
      <c r="S16981">
        <v>60</v>
      </c>
      <c r="T16981">
        <v>58</v>
      </c>
      <c r="U16981">
        <v>41</v>
      </c>
      <c r="V16981">
        <v>44</v>
      </c>
      <c r="W16981">
        <v>45</v>
      </c>
      <c r="X16981">
        <v>265</v>
      </c>
      <c r="Y16981">
        <v>61</v>
      </c>
      <c r="Z16981">
        <v>59</v>
      </c>
      <c r="AA16981">
        <v>50</v>
      </c>
      <c r="AB16981">
        <v>35</v>
      </c>
      <c r="AC16981">
        <v>60</v>
      </c>
      <c r="AD16981">
        <v>320</v>
      </c>
      <c r="AE16981">
        <v>69</v>
      </c>
      <c r="AF16981">
        <v>71</v>
      </c>
      <c r="AG16981">
        <v>70</v>
      </c>
      <c r="AH16981">
        <v>50</v>
      </c>
      <c r="AI16981">
        <v>60</v>
      </c>
      <c r="AJ16981">
        <v>272</v>
      </c>
      <c r="AK16981">
        <v>60</v>
      </c>
      <c r="AL16981">
        <v>58</v>
      </c>
      <c r="AM16981">
        <v>61</v>
      </c>
      <c r="AN16981">
        <v>60</v>
      </c>
      <c r="AO16981">
        <v>33</v>
      </c>
      <c r="AP16981">
        <v>207</v>
      </c>
      <c r="AQ16981">
        <v>30</v>
      </c>
      <c r="AR16981">
        <v>17</v>
      </c>
      <c r="AS16981">
        <v>55</v>
      </c>
      <c r="AT16981">
        <v>50</v>
      </c>
      <c r="AU16981">
        <v>55</v>
      </c>
      <c r="AV16981">
        <v>42</v>
      </c>
      <c r="AW16981">
        <v>72</v>
      </c>
      <c r="AX16981">
        <v>23</v>
      </c>
      <c r="AY16981">
        <v>22</v>
      </c>
      <c r="AZ16981">
        <v>27</v>
      </c>
      <c r="BA16981">
        <v>54</v>
      </c>
      <c r="BB16981">
        <v>14</v>
      </c>
      <c r="BC16981">
        <v>8</v>
      </c>
      <c r="BD16981">
        <v>6</v>
      </c>
      <c r="BE16981">
        <v>12</v>
      </c>
      <c r="BF16981">
        <v>14</v>
      </c>
      <c r="BG16981">
        <v>1438</v>
      </c>
      <c r="BH16981">
        <v>309</v>
      </c>
      <c r="BI16981">
        <v>3</v>
      </c>
      <c r="BJ16981">
        <v>2</v>
      </c>
      <c r="BK16981" t="s">
        <v>92</v>
      </c>
      <c r="BL16981" t="s">
        <v>80</v>
      </c>
      <c r="BM16981">
        <v>1</v>
      </c>
      <c r="BN16981">
        <v>70</v>
      </c>
      <c r="BO16981">
        <v>52</v>
      </c>
      <c r="BP16981">
        <v>48</v>
      </c>
      <c r="BQ16981">
        <v>61</v>
      </c>
      <c r="BR16981">
        <v>24</v>
      </c>
      <c r="BS16981">
        <v>54</v>
      </c>
      <c r="BT16981" t="s">
        <v>78</v>
      </c>
      <c r="BU16981">
        <v>400000</v>
      </c>
      <c r="BV16981">
        <v>500</v>
      </c>
      <c r="BW16981">
        <v>622000</v>
      </c>
      <c r="BX16981">
        <v>180</v>
      </c>
      <c r="BY16981">
        <v>72</v>
      </c>
    </row>
    <row r="16982" spans="1:77" x14ac:dyDescent="0.35">
      <c r="A16982">
        <v>247712</v>
      </c>
      <c r="B16982" t="s">
        <v>69030</v>
      </c>
      <c r="C16982" t="s">
        <v>69031</v>
      </c>
      <c r="D16982" t="s">
        <v>69032</v>
      </c>
      <c r="E16982" t="s">
        <v>69033</v>
      </c>
      <c r="F16982" t="s">
        <v>333</v>
      </c>
      <c r="G16982">
        <v>24</v>
      </c>
      <c r="H16982">
        <v>57</v>
      </c>
      <c r="I16982">
        <v>65</v>
      </c>
      <c r="J16982" t="s">
        <v>27436</v>
      </c>
      <c r="K16982" t="s">
        <v>163</v>
      </c>
      <c r="L16982" t="s">
        <v>101</v>
      </c>
      <c r="M16982" t="s">
        <v>90</v>
      </c>
      <c r="N16982">
        <v>57</v>
      </c>
      <c r="O16982" t="s">
        <v>101</v>
      </c>
      <c r="P16982" s="1">
        <v>43101</v>
      </c>
      <c r="Q16982" t="s">
        <v>78</v>
      </c>
      <c r="R16982">
        <v>59</v>
      </c>
      <c r="S16982">
        <v>13</v>
      </c>
      <c r="T16982">
        <v>6</v>
      </c>
      <c r="U16982">
        <v>13</v>
      </c>
      <c r="V16982">
        <v>22</v>
      </c>
      <c r="W16982">
        <v>5</v>
      </c>
      <c r="X16982">
        <v>64</v>
      </c>
      <c r="Y16982">
        <v>6</v>
      </c>
      <c r="Z16982">
        <v>12</v>
      </c>
      <c r="AA16982">
        <v>11</v>
      </c>
      <c r="AB16982">
        <v>20</v>
      </c>
      <c r="AC16982">
        <v>15</v>
      </c>
      <c r="AD16982">
        <v>153</v>
      </c>
      <c r="AE16982">
        <v>28</v>
      </c>
      <c r="AF16982">
        <v>17</v>
      </c>
      <c r="AG16982">
        <v>35</v>
      </c>
      <c r="AH16982">
        <v>42</v>
      </c>
      <c r="AI16982">
        <v>31</v>
      </c>
      <c r="AJ16982">
        <v>187</v>
      </c>
      <c r="AK16982">
        <v>41</v>
      </c>
      <c r="AL16982">
        <v>51</v>
      </c>
      <c r="AM16982">
        <v>30</v>
      </c>
      <c r="AN16982">
        <v>60</v>
      </c>
      <c r="AO16982">
        <v>5</v>
      </c>
      <c r="AP16982">
        <v>82</v>
      </c>
      <c r="AQ16982">
        <v>21</v>
      </c>
      <c r="AR16982">
        <v>9</v>
      </c>
      <c r="AS16982">
        <v>4</v>
      </c>
      <c r="AT16982">
        <v>30</v>
      </c>
      <c r="AU16982">
        <v>18</v>
      </c>
      <c r="AV16982">
        <v>22</v>
      </c>
      <c r="AW16982">
        <v>36</v>
      </c>
      <c r="AX16982">
        <v>10</v>
      </c>
      <c r="AY16982">
        <v>14</v>
      </c>
      <c r="AZ16982">
        <v>12</v>
      </c>
      <c r="BA16982">
        <v>287</v>
      </c>
      <c r="BB16982">
        <v>60</v>
      </c>
      <c r="BC16982">
        <v>55</v>
      </c>
      <c r="BD16982">
        <v>55</v>
      </c>
      <c r="BE16982">
        <v>57</v>
      </c>
      <c r="BF16982">
        <v>60</v>
      </c>
      <c r="BG16982">
        <v>868</v>
      </c>
      <c r="BH16982">
        <v>309</v>
      </c>
      <c r="BI16982">
        <v>3</v>
      </c>
      <c r="BJ16982">
        <v>1</v>
      </c>
      <c r="BK16982" t="s">
        <v>79</v>
      </c>
      <c r="BL16982" t="s">
        <v>79</v>
      </c>
      <c r="BM16982">
        <v>1</v>
      </c>
      <c r="BN16982">
        <v>60</v>
      </c>
      <c r="BO16982">
        <v>55</v>
      </c>
      <c r="BP16982">
        <v>55</v>
      </c>
      <c r="BQ16982">
        <v>60</v>
      </c>
      <c r="BR16982">
        <v>22</v>
      </c>
      <c r="BS16982">
        <v>57</v>
      </c>
      <c r="BT16982" t="s">
        <v>78</v>
      </c>
      <c r="BU16982">
        <v>325000</v>
      </c>
      <c r="BV16982">
        <v>600</v>
      </c>
      <c r="BW16982">
        <v>174000</v>
      </c>
      <c r="BX16982">
        <v>186</v>
      </c>
      <c r="BY16982">
        <v>80</v>
      </c>
    </row>
    <row r="16983" spans="1:77" x14ac:dyDescent="0.35">
      <c r="A16983">
        <v>258720</v>
      </c>
      <c r="B16983" t="s">
        <v>69034</v>
      </c>
      <c r="C16983" t="s">
        <v>69035</v>
      </c>
      <c r="D16983" t="s">
        <v>69036</v>
      </c>
      <c r="E16983" t="s">
        <v>69037</v>
      </c>
      <c r="F16983" t="s">
        <v>155</v>
      </c>
      <c r="G16983">
        <v>23</v>
      </c>
      <c r="H16983">
        <v>57</v>
      </c>
      <c r="I16983">
        <v>64</v>
      </c>
      <c r="J16983" t="s">
        <v>36404</v>
      </c>
      <c r="K16983" t="s">
        <v>614</v>
      </c>
      <c r="L16983" t="s">
        <v>164</v>
      </c>
      <c r="M16983" t="s">
        <v>90</v>
      </c>
      <c r="N16983">
        <v>59</v>
      </c>
      <c r="O16983" t="s">
        <v>164</v>
      </c>
      <c r="P16983" s="1">
        <v>44085</v>
      </c>
      <c r="Q16983" t="s">
        <v>78</v>
      </c>
      <c r="R16983">
        <v>174</v>
      </c>
      <c r="S16983">
        <v>29</v>
      </c>
      <c r="T16983">
        <v>23</v>
      </c>
      <c r="U16983">
        <v>55</v>
      </c>
      <c r="V16983">
        <v>39</v>
      </c>
      <c r="W16983">
        <v>28</v>
      </c>
      <c r="X16983">
        <v>138</v>
      </c>
      <c r="Y16983">
        <v>29</v>
      </c>
      <c r="Z16983">
        <v>22</v>
      </c>
      <c r="AA16983">
        <v>26</v>
      </c>
      <c r="AB16983">
        <v>28</v>
      </c>
      <c r="AC16983">
        <v>33</v>
      </c>
      <c r="AD16983">
        <v>259</v>
      </c>
      <c r="AE16983">
        <v>60</v>
      </c>
      <c r="AF16983">
        <v>59</v>
      </c>
      <c r="AG16983">
        <v>49</v>
      </c>
      <c r="AH16983">
        <v>48</v>
      </c>
      <c r="AI16983">
        <v>43</v>
      </c>
      <c r="AJ16983">
        <v>262</v>
      </c>
      <c r="AK16983">
        <v>32</v>
      </c>
      <c r="AL16983">
        <v>70</v>
      </c>
      <c r="AM16983">
        <v>62</v>
      </c>
      <c r="AN16983">
        <v>77</v>
      </c>
      <c r="AO16983">
        <v>21</v>
      </c>
      <c r="AP16983">
        <v>196</v>
      </c>
      <c r="AQ16983">
        <v>60</v>
      </c>
      <c r="AR16983">
        <v>52</v>
      </c>
      <c r="AS16983">
        <v>24</v>
      </c>
      <c r="AT16983">
        <v>26</v>
      </c>
      <c r="AU16983">
        <v>34</v>
      </c>
      <c r="AV16983">
        <v>41</v>
      </c>
      <c r="AW16983">
        <v>176</v>
      </c>
      <c r="AX16983">
        <v>54</v>
      </c>
      <c r="AY16983">
        <v>62</v>
      </c>
      <c r="AZ16983">
        <v>60</v>
      </c>
      <c r="BA16983">
        <v>42</v>
      </c>
      <c r="BB16983">
        <v>12</v>
      </c>
      <c r="BC16983">
        <v>6</v>
      </c>
      <c r="BD16983">
        <v>6</v>
      </c>
      <c r="BE16983">
        <v>11</v>
      </c>
      <c r="BF16983">
        <v>7</v>
      </c>
      <c r="BG16983">
        <v>1247</v>
      </c>
      <c r="BH16983">
        <v>276</v>
      </c>
      <c r="BI16983">
        <v>3</v>
      </c>
      <c r="BJ16983">
        <v>2</v>
      </c>
      <c r="BK16983" t="s">
        <v>79</v>
      </c>
      <c r="BL16983" t="s">
        <v>79</v>
      </c>
      <c r="BM16983">
        <v>1</v>
      </c>
      <c r="BN16983">
        <v>59</v>
      </c>
      <c r="BO16983">
        <v>25</v>
      </c>
      <c r="BP16983">
        <v>31</v>
      </c>
      <c r="BQ16983">
        <v>34</v>
      </c>
      <c r="BR16983">
        <v>57</v>
      </c>
      <c r="BS16983">
        <v>70</v>
      </c>
      <c r="BT16983" t="s">
        <v>78</v>
      </c>
      <c r="BU16983">
        <v>300000</v>
      </c>
      <c r="BV16983">
        <v>750</v>
      </c>
      <c r="BW16983">
        <v>215000</v>
      </c>
      <c r="BX16983">
        <v>191</v>
      </c>
      <c r="BY16983">
        <v>86</v>
      </c>
    </row>
    <row r="16984" spans="1:77" x14ac:dyDescent="0.35">
      <c r="A16984">
        <v>208290</v>
      </c>
      <c r="B16984" t="s">
        <v>69038</v>
      </c>
      <c r="C16984" t="s">
        <v>69039</v>
      </c>
      <c r="D16984" t="s">
        <v>69040</v>
      </c>
      <c r="E16984" t="s">
        <v>69041</v>
      </c>
      <c r="F16984" t="s">
        <v>76828</v>
      </c>
      <c r="G16984">
        <v>26</v>
      </c>
      <c r="H16984">
        <v>57</v>
      </c>
      <c r="I16984">
        <v>59</v>
      </c>
      <c r="J16984" t="s">
        <v>58554</v>
      </c>
      <c r="K16984" t="s">
        <v>7564</v>
      </c>
      <c r="L16984" t="s">
        <v>860</v>
      </c>
      <c r="M16984" t="s">
        <v>76</v>
      </c>
      <c r="N16984">
        <v>59</v>
      </c>
      <c r="O16984" t="s">
        <v>164</v>
      </c>
      <c r="P16984" s="1">
        <v>43114</v>
      </c>
      <c r="Q16984" t="s">
        <v>78</v>
      </c>
      <c r="R16984">
        <v>234</v>
      </c>
      <c r="S16984">
        <v>59</v>
      </c>
      <c r="T16984">
        <v>35</v>
      </c>
      <c r="U16984">
        <v>52</v>
      </c>
      <c r="V16984">
        <v>55</v>
      </c>
      <c r="W16984">
        <v>33</v>
      </c>
      <c r="X16984">
        <v>234</v>
      </c>
      <c r="Y16984">
        <v>49</v>
      </c>
      <c r="Z16984">
        <v>46</v>
      </c>
      <c r="AA16984">
        <v>34</v>
      </c>
      <c r="AB16984">
        <v>51</v>
      </c>
      <c r="AC16984">
        <v>54</v>
      </c>
      <c r="AD16984">
        <v>271</v>
      </c>
      <c r="AE16984">
        <v>57</v>
      </c>
      <c r="AF16984">
        <v>61</v>
      </c>
      <c r="AG16984">
        <v>50</v>
      </c>
      <c r="AH16984">
        <v>52</v>
      </c>
      <c r="AI16984">
        <v>51</v>
      </c>
      <c r="AJ16984">
        <v>292</v>
      </c>
      <c r="AK16984">
        <v>49</v>
      </c>
      <c r="AL16984">
        <v>64</v>
      </c>
      <c r="AM16984">
        <v>66</v>
      </c>
      <c r="AN16984">
        <v>66</v>
      </c>
      <c r="AO16984">
        <v>47</v>
      </c>
      <c r="AP16984">
        <v>244</v>
      </c>
      <c r="AQ16984">
        <v>59</v>
      </c>
      <c r="AR16984">
        <v>55</v>
      </c>
      <c r="AS16984">
        <v>42</v>
      </c>
      <c r="AT16984">
        <v>45</v>
      </c>
      <c r="AU16984">
        <v>43</v>
      </c>
      <c r="AV16984">
        <v>51</v>
      </c>
      <c r="AW16984">
        <v>171</v>
      </c>
      <c r="AX16984">
        <v>56</v>
      </c>
      <c r="AY16984">
        <v>58</v>
      </c>
      <c r="AZ16984">
        <v>57</v>
      </c>
      <c r="BA16984">
        <v>60</v>
      </c>
      <c r="BB16984">
        <v>14</v>
      </c>
      <c r="BC16984">
        <v>13</v>
      </c>
      <c r="BD16984">
        <v>11</v>
      </c>
      <c r="BE16984">
        <v>11</v>
      </c>
      <c r="BF16984">
        <v>11</v>
      </c>
      <c r="BG16984">
        <v>1506</v>
      </c>
      <c r="BH16984">
        <v>324</v>
      </c>
      <c r="BI16984">
        <v>2</v>
      </c>
      <c r="BJ16984">
        <v>2</v>
      </c>
      <c r="BK16984" t="s">
        <v>79</v>
      </c>
      <c r="BL16984" t="s">
        <v>79</v>
      </c>
      <c r="BM16984">
        <v>1</v>
      </c>
      <c r="BN16984">
        <v>59</v>
      </c>
      <c r="BO16984">
        <v>41</v>
      </c>
      <c r="BP16984">
        <v>52</v>
      </c>
      <c r="BQ16984">
        <v>51</v>
      </c>
      <c r="BR16984">
        <v>56</v>
      </c>
      <c r="BS16984">
        <v>65</v>
      </c>
      <c r="BT16984" t="s">
        <v>78</v>
      </c>
      <c r="BU16984">
        <v>180000</v>
      </c>
      <c r="BV16984">
        <v>500</v>
      </c>
      <c r="BW16984">
        <v>179000</v>
      </c>
      <c r="BX16984">
        <v>181</v>
      </c>
      <c r="BY16984">
        <v>80</v>
      </c>
    </row>
    <row r="16985" spans="1:77" x14ac:dyDescent="0.35">
      <c r="A16985">
        <v>258214</v>
      </c>
      <c r="B16985" t="s">
        <v>41009</v>
      </c>
      <c r="C16985" t="s">
        <v>69042</v>
      </c>
      <c r="D16985" t="s">
        <v>69043</v>
      </c>
      <c r="E16985" t="s">
        <v>69044</v>
      </c>
      <c r="F16985" t="s">
        <v>309</v>
      </c>
      <c r="G16985">
        <v>19</v>
      </c>
      <c r="H16985">
        <v>57</v>
      </c>
      <c r="I16985">
        <v>70</v>
      </c>
      <c r="J16985" t="s">
        <v>23251</v>
      </c>
      <c r="K16985" t="s">
        <v>1092</v>
      </c>
      <c r="L16985" t="s">
        <v>276</v>
      </c>
      <c r="M16985" t="s">
        <v>90</v>
      </c>
      <c r="N16985">
        <v>60</v>
      </c>
      <c r="O16985" t="s">
        <v>527</v>
      </c>
      <c r="P16985" s="1">
        <v>43281</v>
      </c>
      <c r="Q16985" t="s">
        <v>78</v>
      </c>
      <c r="R16985">
        <v>255</v>
      </c>
      <c r="S16985">
        <v>59</v>
      </c>
      <c r="T16985">
        <v>42</v>
      </c>
      <c r="U16985">
        <v>45</v>
      </c>
      <c r="V16985">
        <v>61</v>
      </c>
      <c r="W16985">
        <v>48</v>
      </c>
      <c r="X16985">
        <v>278</v>
      </c>
      <c r="Y16985">
        <v>58</v>
      </c>
      <c r="Z16985">
        <v>59</v>
      </c>
      <c r="AA16985">
        <v>42</v>
      </c>
      <c r="AB16985">
        <v>60</v>
      </c>
      <c r="AC16985">
        <v>59</v>
      </c>
      <c r="AD16985">
        <v>315</v>
      </c>
      <c r="AE16985">
        <v>66</v>
      </c>
      <c r="AF16985">
        <v>64</v>
      </c>
      <c r="AG16985">
        <v>67</v>
      </c>
      <c r="AH16985">
        <v>49</v>
      </c>
      <c r="AI16985">
        <v>69</v>
      </c>
      <c r="AJ16985">
        <v>264</v>
      </c>
      <c r="AK16985">
        <v>49</v>
      </c>
      <c r="AL16985">
        <v>49</v>
      </c>
      <c r="AM16985">
        <v>75</v>
      </c>
      <c r="AN16985">
        <v>45</v>
      </c>
      <c r="AO16985">
        <v>46</v>
      </c>
      <c r="AP16985">
        <v>243</v>
      </c>
      <c r="AQ16985">
        <v>43</v>
      </c>
      <c r="AR16985">
        <v>47</v>
      </c>
      <c r="AS16985">
        <v>50</v>
      </c>
      <c r="AT16985">
        <v>59</v>
      </c>
      <c r="AU16985">
        <v>44</v>
      </c>
      <c r="AV16985">
        <v>55</v>
      </c>
      <c r="AW16985">
        <v>152</v>
      </c>
      <c r="AX16985">
        <v>50</v>
      </c>
      <c r="AY16985">
        <v>53</v>
      </c>
      <c r="AZ16985">
        <v>49</v>
      </c>
      <c r="BA16985">
        <v>52</v>
      </c>
      <c r="BB16985">
        <v>15</v>
      </c>
      <c r="BC16985">
        <v>12</v>
      </c>
      <c r="BD16985">
        <v>13</v>
      </c>
      <c r="BE16985">
        <v>5</v>
      </c>
      <c r="BF16985">
        <v>7</v>
      </c>
      <c r="BG16985">
        <v>1559</v>
      </c>
      <c r="BH16985">
        <v>330</v>
      </c>
      <c r="BI16985">
        <v>3</v>
      </c>
      <c r="BJ16985">
        <v>2</v>
      </c>
      <c r="BK16985" t="s">
        <v>92</v>
      </c>
      <c r="BL16985" t="s">
        <v>92</v>
      </c>
      <c r="BM16985">
        <v>1</v>
      </c>
      <c r="BN16985">
        <v>65</v>
      </c>
      <c r="BO16985">
        <v>45</v>
      </c>
      <c r="BP16985">
        <v>59</v>
      </c>
      <c r="BQ16985">
        <v>59</v>
      </c>
      <c r="BR16985">
        <v>50</v>
      </c>
      <c r="BS16985">
        <v>52</v>
      </c>
      <c r="BT16985" t="s">
        <v>78</v>
      </c>
      <c r="BU16985">
        <v>400000</v>
      </c>
      <c r="BV16985">
        <v>750</v>
      </c>
      <c r="BW16985">
        <v>451000</v>
      </c>
      <c r="BX16985">
        <v>180</v>
      </c>
      <c r="BY16985">
        <v>74</v>
      </c>
    </row>
    <row r="16986" spans="1:77" x14ac:dyDescent="0.35">
      <c r="A16986">
        <v>257720</v>
      </c>
      <c r="B16986" t="s">
        <v>69045</v>
      </c>
      <c r="C16986" t="s">
        <v>69046</v>
      </c>
      <c r="D16986" t="s">
        <v>69047</v>
      </c>
      <c r="E16986" t="s">
        <v>69048</v>
      </c>
      <c r="F16986" t="s">
        <v>170</v>
      </c>
      <c r="G16986">
        <v>29</v>
      </c>
      <c r="H16986">
        <v>57</v>
      </c>
      <c r="I16986">
        <v>57</v>
      </c>
      <c r="J16986" t="s">
        <v>38162</v>
      </c>
      <c r="K16986" t="s">
        <v>614</v>
      </c>
      <c r="L16986" t="s">
        <v>91</v>
      </c>
      <c r="M16986" t="s">
        <v>76</v>
      </c>
      <c r="N16986">
        <v>57</v>
      </c>
      <c r="O16986" t="s">
        <v>91</v>
      </c>
      <c r="P16986" s="1">
        <v>44046</v>
      </c>
      <c r="Q16986" t="s">
        <v>78</v>
      </c>
      <c r="R16986">
        <v>246</v>
      </c>
      <c r="S16986">
        <v>45</v>
      </c>
      <c r="T16986">
        <v>58</v>
      </c>
      <c r="U16986">
        <v>48</v>
      </c>
      <c r="V16986">
        <v>47</v>
      </c>
      <c r="W16986">
        <v>48</v>
      </c>
      <c r="X16986">
        <v>218</v>
      </c>
      <c r="Y16986">
        <v>51</v>
      </c>
      <c r="Z16986">
        <v>32</v>
      </c>
      <c r="AA16986">
        <v>41</v>
      </c>
      <c r="AB16986">
        <v>46</v>
      </c>
      <c r="AC16986">
        <v>48</v>
      </c>
      <c r="AD16986">
        <v>348</v>
      </c>
      <c r="AE16986">
        <v>71</v>
      </c>
      <c r="AF16986">
        <v>77</v>
      </c>
      <c r="AG16986">
        <v>70</v>
      </c>
      <c r="AH16986">
        <v>62</v>
      </c>
      <c r="AI16986">
        <v>68</v>
      </c>
      <c r="AJ16986">
        <v>280</v>
      </c>
      <c r="AK16986">
        <v>53</v>
      </c>
      <c r="AL16986">
        <v>47</v>
      </c>
      <c r="AM16986">
        <v>66</v>
      </c>
      <c r="AN16986">
        <v>67</v>
      </c>
      <c r="AO16986">
        <v>47</v>
      </c>
      <c r="AP16986">
        <v>246</v>
      </c>
      <c r="AQ16986">
        <v>46</v>
      </c>
      <c r="AR16986">
        <v>36</v>
      </c>
      <c r="AS16986">
        <v>63</v>
      </c>
      <c r="AT16986">
        <v>47</v>
      </c>
      <c r="AU16986">
        <v>54</v>
      </c>
      <c r="AV16986">
        <v>43</v>
      </c>
      <c r="AW16986">
        <v>103</v>
      </c>
      <c r="AX16986">
        <v>33</v>
      </c>
      <c r="AY16986">
        <v>38</v>
      </c>
      <c r="AZ16986">
        <v>32</v>
      </c>
      <c r="BA16986">
        <v>55</v>
      </c>
      <c r="BB16986">
        <v>13</v>
      </c>
      <c r="BC16986">
        <v>7</v>
      </c>
      <c r="BD16986">
        <v>13</v>
      </c>
      <c r="BE16986">
        <v>11</v>
      </c>
      <c r="BF16986">
        <v>11</v>
      </c>
      <c r="BG16986">
        <v>1496</v>
      </c>
      <c r="BH16986">
        <v>325</v>
      </c>
      <c r="BI16986">
        <v>2</v>
      </c>
      <c r="BJ16986">
        <v>2</v>
      </c>
      <c r="BK16986" t="s">
        <v>92</v>
      </c>
      <c r="BL16986" t="s">
        <v>80</v>
      </c>
      <c r="BM16986">
        <v>1</v>
      </c>
      <c r="BN16986">
        <v>74</v>
      </c>
      <c r="BO16986">
        <v>54</v>
      </c>
      <c r="BP16986">
        <v>45</v>
      </c>
      <c r="BQ16986">
        <v>53</v>
      </c>
      <c r="BR16986">
        <v>37</v>
      </c>
      <c r="BS16986">
        <v>62</v>
      </c>
      <c r="BT16986" t="s">
        <v>78</v>
      </c>
      <c r="BU16986">
        <v>160000</v>
      </c>
      <c r="BV16986">
        <v>1000</v>
      </c>
      <c r="BW16986">
        <v>135000</v>
      </c>
      <c r="BX16986">
        <v>175</v>
      </c>
      <c r="BY16986">
        <v>70</v>
      </c>
    </row>
    <row r="16987" spans="1:77" x14ac:dyDescent="0.35">
      <c r="A16987">
        <v>231330</v>
      </c>
      <c r="B16987" t="s">
        <v>69049</v>
      </c>
      <c r="C16987" t="s">
        <v>69050</v>
      </c>
      <c r="D16987" t="s">
        <v>69051</v>
      </c>
      <c r="E16987" t="s">
        <v>69052</v>
      </c>
      <c r="F16987" t="s">
        <v>27933</v>
      </c>
      <c r="G16987">
        <v>25</v>
      </c>
      <c r="H16987">
        <v>57</v>
      </c>
      <c r="I16987">
        <v>62</v>
      </c>
      <c r="J16987" t="s">
        <v>6299</v>
      </c>
      <c r="K16987" t="s">
        <v>109</v>
      </c>
      <c r="L16987" t="s">
        <v>225</v>
      </c>
      <c r="M16987" t="s">
        <v>90</v>
      </c>
      <c r="N16987">
        <v>60</v>
      </c>
      <c r="O16987" t="s">
        <v>164</v>
      </c>
      <c r="P16987" s="1">
        <v>42283</v>
      </c>
      <c r="Q16987" t="s">
        <v>78</v>
      </c>
      <c r="R16987">
        <v>209</v>
      </c>
      <c r="S16987">
        <v>38</v>
      </c>
      <c r="T16987">
        <v>32</v>
      </c>
      <c r="U16987">
        <v>50</v>
      </c>
      <c r="V16987">
        <v>55</v>
      </c>
      <c r="W16987">
        <v>34</v>
      </c>
      <c r="X16987">
        <v>224</v>
      </c>
      <c r="Y16987">
        <v>48</v>
      </c>
      <c r="Z16987">
        <v>36</v>
      </c>
      <c r="AA16987">
        <v>35</v>
      </c>
      <c r="AB16987">
        <v>51</v>
      </c>
      <c r="AC16987">
        <v>54</v>
      </c>
      <c r="AD16987">
        <v>320</v>
      </c>
      <c r="AE16987">
        <v>64</v>
      </c>
      <c r="AF16987">
        <v>63</v>
      </c>
      <c r="AG16987">
        <v>65</v>
      </c>
      <c r="AH16987">
        <v>54</v>
      </c>
      <c r="AI16987">
        <v>74</v>
      </c>
      <c r="AJ16987">
        <v>304</v>
      </c>
      <c r="AK16987">
        <v>58</v>
      </c>
      <c r="AL16987">
        <v>74</v>
      </c>
      <c r="AM16987">
        <v>66</v>
      </c>
      <c r="AN16987">
        <v>73</v>
      </c>
      <c r="AO16987">
        <v>33</v>
      </c>
      <c r="AP16987">
        <v>244</v>
      </c>
      <c r="AQ16987">
        <v>70</v>
      </c>
      <c r="AR16987">
        <v>54</v>
      </c>
      <c r="AS16987">
        <v>39</v>
      </c>
      <c r="AT16987">
        <v>43</v>
      </c>
      <c r="AU16987">
        <v>38</v>
      </c>
      <c r="AV16987">
        <v>50</v>
      </c>
      <c r="AW16987">
        <v>163</v>
      </c>
      <c r="AX16987">
        <v>57</v>
      </c>
      <c r="AY16987">
        <v>55</v>
      </c>
      <c r="AZ16987">
        <v>51</v>
      </c>
      <c r="BA16987">
        <v>53</v>
      </c>
      <c r="BB16987">
        <v>14</v>
      </c>
      <c r="BC16987">
        <v>13</v>
      </c>
      <c r="BD16987">
        <v>12</v>
      </c>
      <c r="BE16987">
        <v>6</v>
      </c>
      <c r="BF16987">
        <v>8</v>
      </c>
      <c r="BG16987">
        <v>1517</v>
      </c>
      <c r="BH16987">
        <v>327</v>
      </c>
      <c r="BI16987">
        <v>3</v>
      </c>
      <c r="BJ16987">
        <v>2</v>
      </c>
      <c r="BK16987" t="s">
        <v>79</v>
      </c>
      <c r="BL16987" t="s">
        <v>92</v>
      </c>
      <c r="BM16987">
        <v>1</v>
      </c>
      <c r="BN16987">
        <v>63</v>
      </c>
      <c r="BO16987">
        <v>38</v>
      </c>
      <c r="BP16987">
        <v>47</v>
      </c>
      <c r="BQ16987">
        <v>53</v>
      </c>
      <c r="BR16987">
        <v>55</v>
      </c>
      <c r="BS16987">
        <v>71</v>
      </c>
      <c r="BT16987" t="s">
        <v>78</v>
      </c>
      <c r="BU16987">
        <v>220000</v>
      </c>
      <c r="BV16987">
        <v>2000</v>
      </c>
      <c r="BW16987">
        <v>159000</v>
      </c>
      <c r="BX16987">
        <v>175</v>
      </c>
      <c r="BY16987">
        <v>69</v>
      </c>
    </row>
    <row r="16988" spans="1:77" x14ac:dyDescent="0.35">
      <c r="A16988">
        <v>238242</v>
      </c>
      <c r="B16988" t="s">
        <v>69053</v>
      </c>
      <c r="C16988" t="s">
        <v>69054</v>
      </c>
      <c r="D16988" t="s">
        <v>69055</v>
      </c>
      <c r="E16988" t="s">
        <v>69056</v>
      </c>
      <c r="F16988" t="s">
        <v>333</v>
      </c>
      <c r="G16988">
        <v>25</v>
      </c>
      <c r="H16988">
        <v>57</v>
      </c>
      <c r="I16988">
        <v>62</v>
      </c>
      <c r="J16988" t="s">
        <v>16373</v>
      </c>
      <c r="K16988" t="s">
        <v>346</v>
      </c>
      <c r="L16988" t="s">
        <v>11180</v>
      </c>
      <c r="M16988" t="s">
        <v>90</v>
      </c>
      <c r="N16988">
        <v>59</v>
      </c>
      <c r="O16988" t="s">
        <v>164</v>
      </c>
      <c r="P16988" s="1">
        <v>43829</v>
      </c>
      <c r="Q16988" t="s">
        <v>78</v>
      </c>
      <c r="R16988">
        <v>205</v>
      </c>
      <c r="S16988">
        <v>30</v>
      </c>
      <c r="T16988">
        <v>36</v>
      </c>
      <c r="U16988">
        <v>61</v>
      </c>
      <c r="V16988">
        <v>55</v>
      </c>
      <c r="W16988">
        <v>23</v>
      </c>
      <c r="X16988">
        <v>207</v>
      </c>
      <c r="Y16988">
        <v>42</v>
      </c>
      <c r="Z16988">
        <v>30</v>
      </c>
      <c r="AA16988">
        <v>25</v>
      </c>
      <c r="AB16988">
        <v>60</v>
      </c>
      <c r="AC16988">
        <v>50</v>
      </c>
      <c r="AD16988">
        <v>292</v>
      </c>
      <c r="AE16988">
        <v>60</v>
      </c>
      <c r="AF16988">
        <v>62</v>
      </c>
      <c r="AG16988">
        <v>67</v>
      </c>
      <c r="AH16988">
        <v>49</v>
      </c>
      <c r="AI16988">
        <v>54</v>
      </c>
      <c r="AJ16988">
        <v>302</v>
      </c>
      <c r="AK16988">
        <v>42</v>
      </c>
      <c r="AL16988">
        <v>75</v>
      </c>
      <c r="AM16988">
        <v>68</v>
      </c>
      <c r="AN16988">
        <v>72</v>
      </c>
      <c r="AO16988">
        <v>45</v>
      </c>
      <c r="AP16988">
        <v>232</v>
      </c>
      <c r="AQ16988">
        <v>50</v>
      </c>
      <c r="AR16988">
        <v>52</v>
      </c>
      <c r="AS16988">
        <v>43</v>
      </c>
      <c r="AT16988">
        <v>51</v>
      </c>
      <c r="AU16988">
        <v>36</v>
      </c>
      <c r="AV16988">
        <v>57</v>
      </c>
      <c r="AW16988">
        <v>165</v>
      </c>
      <c r="AX16988">
        <v>54</v>
      </c>
      <c r="AY16988">
        <v>56</v>
      </c>
      <c r="AZ16988">
        <v>55</v>
      </c>
      <c r="BA16988">
        <v>46</v>
      </c>
      <c r="BB16988">
        <v>8</v>
      </c>
      <c r="BC16988">
        <v>10</v>
      </c>
      <c r="BD16988">
        <v>10</v>
      </c>
      <c r="BE16988">
        <v>10</v>
      </c>
      <c r="BF16988">
        <v>8</v>
      </c>
      <c r="BG16988">
        <v>1449</v>
      </c>
      <c r="BH16988">
        <v>317</v>
      </c>
      <c r="BI16988">
        <v>3</v>
      </c>
      <c r="BJ16988">
        <v>2</v>
      </c>
      <c r="BK16988" t="s">
        <v>79</v>
      </c>
      <c r="BL16988" t="s">
        <v>79</v>
      </c>
      <c r="BM16988">
        <v>1</v>
      </c>
      <c r="BN16988">
        <v>61</v>
      </c>
      <c r="BO16988">
        <v>39</v>
      </c>
      <c r="BP16988">
        <v>47</v>
      </c>
      <c r="BQ16988">
        <v>48</v>
      </c>
      <c r="BR16988">
        <v>55</v>
      </c>
      <c r="BS16988">
        <v>67</v>
      </c>
      <c r="BT16988" t="s">
        <v>78</v>
      </c>
      <c r="BU16988">
        <v>220000</v>
      </c>
      <c r="BV16988">
        <v>750</v>
      </c>
      <c r="BW16988">
        <v>159000</v>
      </c>
      <c r="BX16988">
        <v>185</v>
      </c>
      <c r="BY16988">
        <v>71</v>
      </c>
    </row>
    <row r="16989" spans="1:77" x14ac:dyDescent="0.35">
      <c r="A16989">
        <v>238498</v>
      </c>
      <c r="B16989" t="s">
        <v>69057</v>
      </c>
      <c r="C16989" t="s">
        <v>69058</v>
      </c>
      <c r="D16989" t="s">
        <v>69059</v>
      </c>
      <c r="E16989" t="s">
        <v>69060</v>
      </c>
      <c r="F16989" t="s">
        <v>10534</v>
      </c>
      <c r="G16989">
        <v>24</v>
      </c>
      <c r="H16989">
        <v>57</v>
      </c>
      <c r="I16989">
        <v>64</v>
      </c>
      <c r="J16989" t="s">
        <v>11193</v>
      </c>
      <c r="K16989" t="s">
        <v>682</v>
      </c>
      <c r="L16989" t="s">
        <v>637</v>
      </c>
      <c r="M16989" t="s">
        <v>76</v>
      </c>
      <c r="N16989">
        <v>58</v>
      </c>
      <c r="O16989" t="s">
        <v>335</v>
      </c>
      <c r="P16989" s="1">
        <v>44058</v>
      </c>
      <c r="Q16989" t="s">
        <v>78</v>
      </c>
      <c r="R16989">
        <v>256</v>
      </c>
      <c r="S16989">
        <v>54</v>
      </c>
      <c r="T16989">
        <v>52</v>
      </c>
      <c r="U16989">
        <v>50</v>
      </c>
      <c r="V16989">
        <v>55</v>
      </c>
      <c r="W16989">
        <v>45</v>
      </c>
      <c r="X16989">
        <v>276</v>
      </c>
      <c r="Y16989">
        <v>59</v>
      </c>
      <c r="Z16989">
        <v>54</v>
      </c>
      <c r="AA16989">
        <v>54</v>
      </c>
      <c r="AB16989">
        <v>51</v>
      </c>
      <c r="AC16989">
        <v>58</v>
      </c>
      <c r="AD16989">
        <v>329</v>
      </c>
      <c r="AE16989">
        <v>73</v>
      </c>
      <c r="AF16989">
        <v>71</v>
      </c>
      <c r="AG16989">
        <v>63</v>
      </c>
      <c r="AH16989">
        <v>49</v>
      </c>
      <c r="AI16989">
        <v>73</v>
      </c>
      <c r="AJ16989">
        <v>269</v>
      </c>
      <c r="AK16989">
        <v>57</v>
      </c>
      <c r="AL16989">
        <v>58</v>
      </c>
      <c r="AM16989">
        <v>59</v>
      </c>
      <c r="AN16989">
        <v>50</v>
      </c>
      <c r="AO16989">
        <v>45</v>
      </c>
      <c r="AP16989">
        <v>246</v>
      </c>
      <c r="AQ16989">
        <v>48</v>
      </c>
      <c r="AR16989">
        <v>54</v>
      </c>
      <c r="AS16989">
        <v>46</v>
      </c>
      <c r="AT16989">
        <v>48</v>
      </c>
      <c r="AU16989">
        <v>50</v>
      </c>
      <c r="AV16989">
        <v>48</v>
      </c>
      <c r="AW16989">
        <v>152</v>
      </c>
      <c r="AX16989">
        <v>48</v>
      </c>
      <c r="AY16989">
        <v>53</v>
      </c>
      <c r="AZ16989">
        <v>51</v>
      </c>
      <c r="BA16989">
        <v>41</v>
      </c>
      <c r="BB16989">
        <v>7</v>
      </c>
      <c r="BC16989">
        <v>11</v>
      </c>
      <c r="BD16989">
        <v>8</v>
      </c>
      <c r="BE16989">
        <v>8</v>
      </c>
      <c r="BF16989">
        <v>7</v>
      </c>
      <c r="BG16989">
        <v>1569</v>
      </c>
      <c r="BH16989">
        <v>338</v>
      </c>
      <c r="BI16989">
        <v>2</v>
      </c>
      <c r="BJ16989">
        <v>2</v>
      </c>
      <c r="BK16989" t="s">
        <v>92</v>
      </c>
      <c r="BL16989" t="s">
        <v>79</v>
      </c>
      <c r="BM16989">
        <v>1</v>
      </c>
      <c r="BN16989">
        <v>72</v>
      </c>
      <c r="BO16989">
        <v>51</v>
      </c>
      <c r="BP16989">
        <v>53</v>
      </c>
      <c r="BQ16989">
        <v>59</v>
      </c>
      <c r="BR16989">
        <v>51</v>
      </c>
      <c r="BS16989">
        <v>52</v>
      </c>
      <c r="BT16989" t="s">
        <v>78</v>
      </c>
      <c r="BU16989">
        <v>300000</v>
      </c>
      <c r="BV16989">
        <v>4000</v>
      </c>
      <c r="BW16989">
        <v>241000</v>
      </c>
      <c r="BX16989">
        <v>172</v>
      </c>
      <c r="BY16989">
        <v>65</v>
      </c>
    </row>
    <row r="16990" spans="1:77" x14ac:dyDescent="0.35">
      <c r="A16990">
        <v>241058</v>
      </c>
      <c r="B16990" t="s">
        <v>69061</v>
      </c>
      <c r="C16990" t="s">
        <v>69062</v>
      </c>
      <c r="D16990" t="s">
        <v>69063</v>
      </c>
      <c r="E16990" t="s">
        <v>69064</v>
      </c>
      <c r="F16990" t="s">
        <v>309</v>
      </c>
      <c r="G16990">
        <v>26</v>
      </c>
      <c r="H16990">
        <v>57</v>
      </c>
      <c r="I16990">
        <v>58</v>
      </c>
      <c r="J16990" t="s">
        <v>37485</v>
      </c>
      <c r="K16990" t="s">
        <v>614</v>
      </c>
      <c r="L16990" t="s">
        <v>276</v>
      </c>
      <c r="M16990" t="s">
        <v>90</v>
      </c>
      <c r="N16990">
        <v>62</v>
      </c>
      <c r="O16990" t="s">
        <v>164</v>
      </c>
      <c r="P16990" s="1">
        <v>44014</v>
      </c>
      <c r="Q16990" t="s">
        <v>78</v>
      </c>
      <c r="R16990">
        <v>239</v>
      </c>
      <c r="S16990">
        <v>46</v>
      </c>
      <c r="T16990">
        <v>32</v>
      </c>
      <c r="U16990">
        <v>60</v>
      </c>
      <c r="V16990">
        <v>60</v>
      </c>
      <c r="W16990">
        <v>41</v>
      </c>
      <c r="X16990">
        <v>248</v>
      </c>
      <c r="Y16990">
        <v>54</v>
      </c>
      <c r="Z16990">
        <v>42</v>
      </c>
      <c r="AA16990">
        <v>42</v>
      </c>
      <c r="AB16990">
        <v>60</v>
      </c>
      <c r="AC16990">
        <v>50</v>
      </c>
      <c r="AD16990">
        <v>310</v>
      </c>
      <c r="AE16990">
        <v>61</v>
      </c>
      <c r="AF16990">
        <v>64</v>
      </c>
      <c r="AG16990">
        <v>59</v>
      </c>
      <c r="AH16990">
        <v>59</v>
      </c>
      <c r="AI16990">
        <v>67</v>
      </c>
      <c r="AJ16990">
        <v>323</v>
      </c>
      <c r="AK16990">
        <v>60</v>
      </c>
      <c r="AL16990">
        <v>58</v>
      </c>
      <c r="AM16990">
        <v>82</v>
      </c>
      <c r="AN16990">
        <v>68</v>
      </c>
      <c r="AO16990">
        <v>55</v>
      </c>
      <c r="AP16990">
        <v>286</v>
      </c>
      <c r="AQ16990">
        <v>76</v>
      </c>
      <c r="AR16990">
        <v>59</v>
      </c>
      <c r="AS16990">
        <v>54</v>
      </c>
      <c r="AT16990">
        <v>49</v>
      </c>
      <c r="AU16990">
        <v>48</v>
      </c>
      <c r="AV16990">
        <v>53</v>
      </c>
      <c r="AW16990">
        <v>179</v>
      </c>
      <c r="AX16990">
        <v>52</v>
      </c>
      <c r="AY16990">
        <v>60</v>
      </c>
      <c r="AZ16990">
        <v>67</v>
      </c>
      <c r="BA16990">
        <v>57</v>
      </c>
      <c r="BB16990">
        <v>10</v>
      </c>
      <c r="BC16990">
        <v>10</v>
      </c>
      <c r="BD16990">
        <v>12</v>
      </c>
      <c r="BE16990">
        <v>13</v>
      </c>
      <c r="BF16990">
        <v>12</v>
      </c>
      <c r="BG16990">
        <v>1642</v>
      </c>
      <c r="BH16990">
        <v>346</v>
      </c>
      <c r="BI16990">
        <v>3</v>
      </c>
      <c r="BJ16990">
        <v>2</v>
      </c>
      <c r="BK16990" t="s">
        <v>92</v>
      </c>
      <c r="BL16990" t="s">
        <v>92</v>
      </c>
      <c r="BM16990">
        <v>1</v>
      </c>
      <c r="BN16990">
        <v>63</v>
      </c>
      <c r="BO16990">
        <v>45</v>
      </c>
      <c r="BP16990">
        <v>53</v>
      </c>
      <c r="BQ16990">
        <v>54</v>
      </c>
      <c r="BR16990">
        <v>58</v>
      </c>
      <c r="BS16990">
        <v>73</v>
      </c>
      <c r="BT16990" t="s">
        <v>78</v>
      </c>
      <c r="BU16990">
        <v>190000</v>
      </c>
      <c r="BV16990">
        <v>1000</v>
      </c>
      <c r="BW16990">
        <v>219000</v>
      </c>
      <c r="BX16990">
        <v>178</v>
      </c>
      <c r="BY16990">
        <v>70</v>
      </c>
    </row>
    <row r="16991" spans="1:77" x14ac:dyDescent="0.35">
      <c r="A16991">
        <v>251043</v>
      </c>
      <c r="B16991" t="s">
        <v>12138</v>
      </c>
      <c r="C16991" t="s">
        <v>69065</v>
      </c>
      <c r="D16991" t="s">
        <v>69066</v>
      </c>
      <c r="E16991" t="s">
        <v>69067</v>
      </c>
      <c r="F16991" t="s">
        <v>4190</v>
      </c>
      <c r="G16991">
        <v>20</v>
      </c>
      <c r="H16991">
        <v>57</v>
      </c>
      <c r="I16991">
        <v>70</v>
      </c>
      <c r="J16991" t="s">
        <v>33798</v>
      </c>
      <c r="K16991" t="s">
        <v>1047</v>
      </c>
      <c r="L16991" t="s">
        <v>310</v>
      </c>
      <c r="M16991" t="s">
        <v>76</v>
      </c>
      <c r="N16991">
        <v>57</v>
      </c>
      <c r="O16991" t="s">
        <v>310</v>
      </c>
      <c r="P16991" s="1">
        <v>42552</v>
      </c>
      <c r="Q16991" t="s">
        <v>78</v>
      </c>
      <c r="R16991">
        <v>203</v>
      </c>
      <c r="S16991">
        <v>52</v>
      </c>
      <c r="T16991">
        <v>23</v>
      </c>
      <c r="U16991">
        <v>45</v>
      </c>
      <c r="V16991">
        <v>57</v>
      </c>
      <c r="W16991">
        <v>26</v>
      </c>
      <c r="X16991">
        <v>204</v>
      </c>
      <c r="Y16991">
        <v>45</v>
      </c>
      <c r="Z16991">
        <v>25</v>
      </c>
      <c r="AA16991">
        <v>34</v>
      </c>
      <c r="AB16991">
        <v>46</v>
      </c>
      <c r="AC16991">
        <v>54</v>
      </c>
      <c r="AD16991">
        <v>376</v>
      </c>
      <c r="AE16991">
        <v>85</v>
      </c>
      <c r="AF16991">
        <v>84</v>
      </c>
      <c r="AG16991">
        <v>80</v>
      </c>
      <c r="AH16991">
        <v>52</v>
      </c>
      <c r="AI16991">
        <v>75</v>
      </c>
      <c r="AJ16991">
        <v>227</v>
      </c>
      <c r="AK16991">
        <v>37</v>
      </c>
      <c r="AL16991">
        <v>66</v>
      </c>
      <c r="AM16991">
        <v>49</v>
      </c>
      <c r="AN16991">
        <v>55</v>
      </c>
      <c r="AO16991">
        <v>20</v>
      </c>
      <c r="AP16991">
        <v>218</v>
      </c>
      <c r="AQ16991">
        <v>54</v>
      </c>
      <c r="AR16991">
        <v>47</v>
      </c>
      <c r="AS16991">
        <v>42</v>
      </c>
      <c r="AT16991">
        <v>40</v>
      </c>
      <c r="AU16991">
        <v>35</v>
      </c>
      <c r="AV16991">
        <v>52</v>
      </c>
      <c r="AW16991">
        <v>152</v>
      </c>
      <c r="AX16991">
        <v>44</v>
      </c>
      <c r="AY16991">
        <v>55</v>
      </c>
      <c r="AZ16991">
        <v>53</v>
      </c>
      <c r="BA16991">
        <v>46</v>
      </c>
      <c r="BB16991">
        <v>12</v>
      </c>
      <c r="BC16991">
        <v>7</v>
      </c>
      <c r="BD16991">
        <v>8</v>
      </c>
      <c r="BE16991">
        <v>13</v>
      </c>
      <c r="BF16991">
        <v>6</v>
      </c>
      <c r="BG16991">
        <v>1426</v>
      </c>
      <c r="BH16991">
        <v>315</v>
      </c>
      <c r="BI16991">
        <v>2</v>
      </c>
      <c r="BJ16991">
        <v>2</v>
      </c>
      <c r="BK16991" t="s">
        <v>79</v>
      </c>
      <c r="BL16991" t="s">
        <v>79</v>
      </c>
      <c r="BM16991">
        <v>1</v>
      </c>
      <c r="BN16991">
        <v>84</v>
      </c>
      <c r="BO16991">
        <v>27</v>
      </c>
      <c r="BP16991">
        <v>48</v>
      </c>
      <c r="BQ16991">
        <v>53</v>
      </c>
      <c r="BR16991">
        <v>49</v>
      </c>
      <c r="BS16991">
        <v>54</v>
      </c>
      <c r="BT16991" t="s">
        <v>78</v>
      </c>
      <c r="BU16991">
        <v>375000</v>
      </c>
      <c r="BV16991">
        <v>750</v>
      </c>
      <c r="BW16991">
        <v>356000</v>
      </c>
      <c r="BX16991">
        <v>178</v>
      </c>
      <c r="BY16991">
        <v>61</v>
      </c>
    </row>
    <row r="16992" spans="1:77" x14ac:dyDescent="0.35">
      <c r="A16992">
        <v>240804</v>
      </c>
      <c r="B16992" t="s">
        <v>69068</v>
      </c>
      <c r="C16992" t="s">
        <v>69069</v>
      </c>
      <c r="D16992" t="s">
        <v>69070</v>
      </c>
      <c r="E16992" t="s">
        <v>69071</v>
      </c>
      <c r="F16992" t="s">
        <v>309</v>
      </c>
      <c r="G16992">
        <v>21</v>
      </c>
      <c r="H16992">
        <v>57</v>
      </c>
      <c r="I16992">
        <v>67</v>
      </c>
      <c r="J16992" t="s">
        <v>25387</v>
      </c>
      <c r="K16992" t="s">
        <v>1092</v>
      </c>
      <c r="L16992" t="s">
        <v>101</v>
      </c>
      <c r="M16992" t="s">
        <v>90</v>
      </c>
      <c r="N16992">
        <v>57</v>
      </c>
      <c r="O16992" t="s">
        <v>101</v>
      </c>
      <c r="P16992" s="1">
        <v>43346</v>
      </c>
      <c r="Q16992" t="s">
        <v>78</v>
      </c>
      <c r="R16992">
        <v>53</v>
      </c>
      <c r="S16992">
        <v>11</v>
      </c>
      <c r="T16992">
        <v>7</v>
      </c>
      <c r="U16992">
        <v>11</v>
      </c>
      <c r="V16992">
        <v>18</v>
      </c>
      <c r="W16992">
        <v>6</v>
      </c>
      <c r="X16992">
        <v>65</v>
      </c>
      <c r="Y16992">
        <v>5</v>
      </c>
      <c r="Z16992">
        <v>12</v>
      </c>
      <c r="AA16992">
        <v>12</v>
      </c>
      <c r="AB16992">
        <v>17</v>
      </c>
      <c r="AC16992">
        <v>19</v>
      </c>
      <c r="AD16992">
        <v>206</v>
      </c>
      <c r="AE16992">
        <v>45</v>
      </c>
      <c r="AF16992">
        <v>45</v>
      </c>
      <c r="AG16992">
        <v>31</v>
      </c>
      <c r="AH16992">
        <v>40</v>
      </c>
      <c r="AI16992">
        <v>45</v>
      </c>
      <c r="AJ16992">
        <v>182</v>
      </c>
      <c r="AK16992">
        <v>42</v>
      </c>
      <c r="AL16992">
        <v>58</v>
      </c>
      <c r="AM16992">
        <v>27</v>
      </c>
      <c r="AN16992">
        <v>48</v>
      </c>
      <c r="AO16992">
        <v>7</v>
      </c>
      <c r="AP16992">
        <v>90</v>
      </c>
      <c r="AQ16992">
        <v>24</v>
      </c>
      <c r="AR16992">
        <v>12</v>
      </c>
      <c r="AS16992">
        <v>9</v>
      </c>
      <c r="AT16992">
        <v>31</v>
      </c>
      <c r="AU16992">
        <v>14</v>
      </c>
      <c r="AV16992">
        <v>35</v>
      </c>
      <c r="AW16992">
        <v>39</v>
      </c>
      <c r="AX16992">
        <v>13</v>
      </c>
      <c r="AY16992">
        <v>14</v>
      </c>
      <c r="AZ16992">
        <v>12</v>
      </c>
      <c r="BA16992">
        <v>287</v>
      </c>
      <c r="BB16992">
        <v>58</v>
      </c>
      <c r="BC16992">
        <v>57</v>
      </c>
      <c r="BD16992">
        <v>56</v>
      </c>
      <c r="BE16992">
        <v>57</v>
      </c>
      <c r="BF16992">
        <v>59</v>
      </c>
      <c r="BG16992">
        <v>922</v>
      </c>
      <c r="BH16992">
        <v>332</v>
      </c>
      <c r="BI16992">
        <v>2</v>
      </c>
      <c r="BJ16992">
        <v>1</v>
      </c>
      <c r="BK16992" t="s">
        <v>79</v>
      </c>
      <c r="BL16992" t="s">
        <v>79</v>
      </c>
      <c r="BM16992">
        <v>1</v>
      </c>
      <c r="BN16992">
        <v>58</v>
      </c>
      <c r="BO16992">
        <v>57</v>
      </c>
      <c r="BP16992">
        <v>56</v>
      </c>
      <c r="BQ16992">
        <v>59</v>
      </c>
      <c r="BR16992">
        <v>45</v>
      </c>
      <c r="BS16992">
        <v>57</v>
      </c>
      <c r="BT16992" t="s">
        <v>78</v>
      </c>
      <c r="BU16992">
        <v>325000</v>
      </c>
      <c r="BV16992">
        <v>1000</v>
      </c>
      <c r="BW16992">
        <v>267000</v>
      </c>
      <c r="BX16992">
        <v>186</v>
      </c>
      <c r="BY16992">
        <v>80</v>
      </c>
    </row>
    <row r="16993" spans="1:77" x14ac:dyDescent="0.35">
      <c r="A16993">
        <v>247716</v>
      </c>
      <c r="B16993" t="s">
        <v>69072</v>
      </c>
      <c r="C16993" t="s">
        <v>69073</v>
      </c>
      <c r="D16993" t="s">
        <v>69074</v>
      </c>
      <c r="E16993" t="s">
        <v>69075</v>
      </c>
      <c r="F16993" t="s">
        <v>117</v>
      </c>
      <c r="G16993">
        <v>24</v>
      </c>
      <c r="H16993">
        <v>57</v>
      </c>
      <c r="I16993">
        <v>62</v>
      </c>
      <c r="J16993" t="s">
        <v>28180</v>
      </c>
      <c r="K16993" t="s">
        <v>682</v>
      </c>
      <c r="L16993" t="s">
        <v>91</v>
      </c>
      <c r="M16993" t="s">
        <v>76</v>
      </c>
      <c r="N16993">
        <v>59</v>
      </c>
      <c r="O16993" t="s">
        <v>91</v>
      </c>
      <c r="P16993" s="1">
        <v>43839</v>
      </c>
      <c r="Q16993" t="s">
        <v>78</v>
      </c>
      <c r="R16993">
        <v>231</v>
      </c>
      <c r="S16993">
        <v>22</v>
      </c>
      <c r="T16993">
        <v>55</v>
      </c>
      <c r="U16993">
        <v>66</v>
      </c>
      <c r="V16993">
        <v>38</v>
      </c>
      <c r="W16993">
        <v>50</v>
      </c>
      <c r="X16993">
        <v>186</v>
      </c>
      <c r="Y16993">
        <v>52</v>
      </c>
      <c r="Z16993">
        <v>26</v>
      </c>
      <c r="AA16993">
        <v>26</v>
      </c>
      <c r="AB16993">
        <v>27</v>
      </c>
      <c r="AC16993">
        <v>55</v>
      </c>
      <c r="AD16993">
        <v>291</v>
      </c>
      <c r="AE16993">
        <v>64</v>
      </c>
      <c r="AF16993">
        <v>61</v>
      </c>
      <c r="AG16993">
        <v>58</v>
      </c>
      <c r="AH16993">
        <v>52</v>
      </c>
      <c r="AI16993">
        <v>56</v>
      </c>
      <c r="AJ16993">
        <v>320</v>
      </c>
      <c r="AK16993">
        <v>63</v>
      </c>
      <c r="AL16993">
        <v>59</v>
      </c>
      <c r="AM16993">
        <v>64</v>
      </c>
      <c r="AN16993">
        <v>92</v>
      </c>
      <c r="AO16993">
        <v>42</v>
      </c>
      <c r="AP16993">
        <v>243</v>
      </c>
      <c r="AQ16993">
        <v>77</v>
      </c>
      <c r="AR16993">
        <v>22</v>
      </c>
      <c r="AS16993">
        <v>51</v>
      </c>
      <c r="AT16993">
        <v>40</v>
      </c>
      <c r="AU16993">
        <v>53</v>
      </c>
      <c r="AV16993">
        <v>41</v>
      </c>
      <c r="AW16993">
        <v>68</v>
      </c>
      <c r="AX16993">
        <v>23</v>
      </c>
      <c r="AY16993">
        <v>24</v>
      </c>
      <c r="AZ16993">
        <v>21</v>
      </c>
      <c r="BA16993">
        <v>45</v>
      </c>
      <c r="BB16993">
        <v>8</v>
      </c>
      <c r="BC16993">
        <v>9</v>
      </c>
      <c r="BD16993">
        <v>7</v>
      </c>
      <c r="BE16993">
        <v>8</v>
      </c>
      <c r="BF16993">
        <v>13</v>
      </c>
      <c r="BG16993">
        <v>1384</v>
      </c>
      <c r="BH16993">
        <v>308</v>
      </c>
      <c r="BI16993">
        <v>3</v>
      </c>
      <c r="BJ16993">
        <v>2</v>
      </c>
      <c r="BK16993" t="s">
        <v>79</v>
      </c>
      <c r="BL16993" t="s">
        <v>80</v>
      </c>
      <c r="BM16993">
        <v>1</v>
      </c>
      <c r="BN16993">
        <v>62</v>
      </c>
      <c r="BO16993">
        <v>53</v>
      </c>
      <c r="BP16993">
        <v>32</v>
      </c>
      <c r="BQ16993">
        <v>54</v>
      </c>
      <c r="BR16993">
        <v>27</v>
      </c>
      <c r="BS16993">
        <v>80</v>
      </c>
      <c r="BT16993" t="s">
        <v>78</v>
      </c>
      <c r="BU16993">
        <v>250000</v>
      </c>
      <c r="BV16993">
        <v>1000</v>
      </c>
      <c r="BW16993">
        <v>186000</v>
      </c>
      <c r="BX16993">
        <v>193</v>
      </c>
      <c r="BY16993">
        <v>92</v>
      </c>
    </row>
    <row r="16994" spans="1:77" x14ac:dyDescent="0.35">
      <c r="A16994">
        <v>240805</v>
      </c>
      <c r="B16994" t="s">
        <v>69076</v>
      </c>
      <c r="C16994" t="s">
        <v>69077</v>
      </c>
      <c r="D16994" t="s">
        <v>69078</v>
      </c>
      <c r="E16994" t="s">
        <v>69079</v>
      </c>
      <c r="F16994" t="s">
        <v>69080</v>
      </c>
      <c r="G16994">
        <v>20</v>
      </c>
      <c r="H16994">
        <v>57</v>
      </c>
      <c r="I16994">
        <v>69</v>
      </c>
      <c r="J16994" t="s">
        <v>5796</v>
      </c>
      <c r="K16994" t="s">
        <v>682</v>
      </c>
      <c r="L16994" t="s">
        <v>276</v>
      </c>
      <c r="M16994" t="s">
        <v>90</v>
      </c>
      <c r="N16994">
        <v>59</v>
      </c>
      <c r="O16994" t="s">
        <v>276</v>
      </c>
      <c r="P16994" s="1">
        <v>44028</v>
      </c>
      <c r="Q16994" t="s">
        <v>78</v>
      </c>
      <c r="R16994">
        <v>258</v>
      </c>
      <c r="S16994">
        <v>56</v>
      </c>
      <c r="T16994">
        <v>48</v>
      </c>
      <c r="U16994">
        <v>48</v>
      </c>
      <c r="V16994">
        <v>62</v>
      </c>
      <c r="W16994">
        <v>44</v>
      </c>
      <c r="X16994">
        <v>239</v>
      </c>
      <c r="Y16994">
        <v>57</v>
      </c>
      <c r="Z16994">
        <v>33</v>
      </c>
      <c r="AA16994">
        <v>30</v>
      </c>
      <c r="AB16994">
        <v>58</v>
      </c>
      <c r="AC16994">
        <v>61</v>
      </c>
      <c r="AD16994">
        <v>352</v>
      </c>
      <c r="AE16994">
        <v>71</v>
      </c>
      <c r="AF16994">
        <v>68</v>
      </c>
      <c r="AG16994">
        <v>82</v>
      </c>
      <c r="AH16994">
        <v>55</v>
      </c>
      <c r="AI16994">
        <v>76</v>
      </c>
      <c r="AJ16994">
        <v>294</v>
      </c>
      <c r="AK16994">
        <v>57</v>
      </c>
      <c r="AL16994">
        <v>58</v>
      </c>
      <c r="AM16994">
        <v>67</v>
      </c>
      <c r="AN16994">
        <v>60</v>
      </c>
      <c r="AO16994">
        <v>52</v>
      </c>
      <c r="AP16994">
        <v>216</v>
      </c>
      <c r="AQ16994">
        <v>38</v>
      </c>
      <c r="AR16994">
        <v>52</v>
      </c>
      <c r="AS16994">
        <v>25</v>
      </c>
      <c r="AT16994">
        <v>61</v>
      </c>
      <c r="AU16994">
        <v>40</v>
      </c>
      <c r="AV16994">
        <v>40</v>
      </c>
      <c r="AW16994">
        <v>145</v>
      </c>
      <c r="AX16994">
        <v>42</v>
      </c>
      <c r="AY16994">
        <v>52</v>
      </c>
      <c r="AZ16994">
        <v>51</v>
      </c>
      <c r="BA16994">
        <v>32</v>
      </c>
      <c r="BB16994">
        <v>7</v>
      </c>
      <c r="BC16994">
        <v>7</v>
      </c>
      <c r="BD16994">
        <v>7</v>
      </c>
      <c r="BE16994">
        <v>5</v>
      </c>
      <c r="BF16994">
        <v>6</v>
      </c>
      <c r="BG16994">
        <v>1536</v>
      </c>
      <c r="BH16994">
        <v>343</v>
      </c>
      <c r="BI16994">
        <v>4</v>
      </c>
      <c r="BJ16994">
        <v>2</v>
      </c>
      <c r="BK16994" t="s">
        <v>92</v>
      </c>
      <c r="BL16994" t="s">
        <v>79</v>
      </c>
      <c r="BM16994">
        <v>1</v>
      </c>
      <c r="BN16994">
        <v>69</v>
      </c>
      <c r="BO16994">
        <v>49</v>
      </c>
      <c r="BP16994">
        <v>57</v>
      </c>
      <c r="BQ16994">
        <v>62</v>
      </c>
      <c r="BR16994">
        <v>49</v>
      </c>
      <c r="BS16994">
        <v>57</v>
      </c>
      <c r="BT16994" t="s">
        <v>78</v>
      </c>
      <c r="BU16994">
        <v>400000</v>
      </c>
      <c r="BV16994">
        <v>2000</v>
      </c>
      <c r="BW16994">
        <v>315000</v>
      </c>
      <c r="BX16994">
        <v>175</v>
      </c>
      <c r="BY16994">
        <v>75</v>
      </c>
    </row>
    <row r="16995" spans="1:77" x14ac:dyDescent="0.35">
      <c r="A16995">
        <v>242597</v>
      </c>
      <c r="B16995" t="s">
        <v>69081</v>
      </c>
      <c r="C16995" t="s">
        <v>69082</v>
      </c>
      <c r="D16995" t="s">
        <v>69083</v>
      </c>
      <c r="E16995" t="s">
        <v>69084</v>
      </c>
      <c r="F16995" t="s">
        <v>155</v>
      </c>
      <c r="G16995">
        <v>24</v>
      </c>
      <c r="H16995">
        <v>57</v>
      </c>
      <c r="I16995">
        <v>63</v>
      </c>
      <c r="J16995" t="s">
        <v>2998</v>
      </c>
      <c r="K16995" t="s">
        <v>4303</v>
      </c>
      <c r="L16995" t="s">
        <v>91</v>
      </c>
      <c r="M16995" t="s">
        <v>90</v>
      </c>
      <c r="N16995">
        <v>59</v>
      </c>
      <c r="O16995" t="s">
        <v>91</v>
      </c>
      <c r="P16995" s="1">
        <v>43886</v>
      </c>
      <c r="Q16995" t="s">
        <v>78</v>
      </c>
      <c r="R16995">
        <v>253</v>
      </c>
      <c r="S16995">
        <v>36</v>
      </c>
      <c r="T16995">
        <v>57</v>
      </c>
      <c r="U16995">
        <v>59</v>
      </c>
      <c r="V16995">
        <v>50</v>
      </c>
      <c r="W16995">
        <v>51</v>
      </c>
      <c r="X16995">
        <v>245</v>
      </c>
      <c r="Y16995">
        <v>56</v>
      </c>
      <c r="Z16995">
        <v>49</v>
      </c>
      <c r="AA16995">
        <v>40</v>
      </c>
      <c r="AB16995">
        <v>41</v>
      </c>
      <c r="AC16995">
        <v>59</v>
      </c>
      <c r="AD16995">
        <v>292</v>
      </c>
      <c r="AE16995">
        <v>57</v>
      </c>
      <c r="AF16995">
        <v>61</v>
      </c>
      <c r="AG16995">
        <v>64</v>
      </c>
      <c r="AH16995">
        <v>45</v>
      </c>
      <c r="AI16995">
        <v>65</v>
      </c>
      <c r="AJ16995">
        <v>307</v>
      </c>
      <c r="AK16995">
        <v>58</v>
      </c>
      <c r="AL16995">
        <v>64</v>
      </c>
      <c r="AM16995">
        <v>56</v>
      </c>
      <c r="AN16995">
        <v>70</v>
      </c>
      <c r="AO16995">
        <v>59</v>
      </c>
      <c r="AP16995">
        <v>236</v>
      </c>
      <c r="AQ16995">
        <v>47</v>
      </c>
      <c r="AR16995">
        <v>22</v>
      </c>
      <c r="AS16995">
        <v>56</v>
      </c>
      <c r="AT16995">
        <v>49</v>
      </c>
      <c r="AU16995">
        <v>62</v>
      </c>
      <c r="AV16995">
        <v>52</v>
      </c>
      <c r="AW16995">
        <v>85</v>
      </c>
      <c r="AX16995">
        <v>39</v>
      </c>
      <c r="AY16995">
        <v>24</v>
      </c>
      <c r="AZ16995">
        <v>22</v>
      </c>
      <c r="BA16995">
        <v>47</v>
      </c>
      <c r="BB16995">
        <v>10</v>
      </c>
      <c r="BC16995">
        <v>7</v>
      </c>
      <c r="BD16995">
        <v>14</v>
      </c>
      <c r="BE16995">
        <v>8</v>
      </c>
      <c r="BF16995">
        <v>8</v>
      </c>
      <c r="BG16995">
        <v>1465</v>
      </c>
      <c r="BH16995">
        <v>313</v>
      </c>
      <c r="BI16995">
        <v>3</v>
      </c>
      <c r="BJ16995">
        <v>2</v>
      </c>
      <c r="BK16995" t="s">
        <v>79</v>
      </c>
      <c r="BL16995" t="s">
        <v>79</v>
      </c>
      <c r="BM16995">
        <v>1</v>
      </c>
      <c r="BN16995">
        <v>59</v>
      </c>
      <c r="BO16995">
        <v>58</v>
      </c>
      <c r="BP16995">
        <v>45</v>
      </c>
      <c r="BQ16995">
        <v>58</v>
      </c>
      <c r="BR16995">
        <v>31</v>
      </c>
      <c r="BS16995">
        <v>62</v>
      </c>
      <c r="BT16995" t="s">
        <v>78</v>
      </c>
      <c r="BU16995">
        <v>250000</v>
      </c>
      <c r="BV16995">
        <v>1000</v>
      </c>
      <c r="BW16995">
        <v>238000</v>
      </c>
      <c r="BX16995">
        <v>178</v>
      </c>
      <c r="BY16995">
        <v>77</v>
      </c>
    </row>
    <row r="16996" spans="1:77" x14ac:dyDescent="0.35">
      <c r="A16996">
        <v>241318</v>
      </c>
      <c r="B16996" t="s">
        <v>69085</v>
      </c>
      <c r="C16996" t="s">
        <v>69086</v>
      </c>
      <c r="D16996" t="s">
        <v>69087</v>
      </c>
      <c r="E16996" t="s">
        <v>69088</v>
      </c>
      <c r="F16996" t="s">
        <v>76830</v>
      </c>
      <c r="G16996">
        <v>23</v>
      </c>
      <c r="H16996">
        <v>57</v>
      </c>
      <c r="I16996">
        <v>66</v>
      </c>
      <c r="J16996" t="s">
        <v>6375</v>
      </c>
      <c r="K16996" t="s">
        <v>1570</v>
      </c>
      <c r="L16996" t="s">
        <v>164</v>
      </c>
      <c r="M16996" t="s">
        <v>90</v>
      </c>
      <c r="N16996">
        <v>59</v>
      </c>
      <c r="O16996" t="s">
        <v>164</v>
      </c>
      <c r="P16996" s="1">
        <v>43508</v>
      </c>
      <c r="Q16996" t="s">
        <v>78</v>
      </c>
      <c r="R16996">
        <v>187</v>
      </c>
      <c r="S16996">
        <v>32</v>
      </c>
      <c r="T16996">
        <v>21</v>
      </c>
      <c r="U16996">
        <v>52</v>
      </c>
      <c r="V16996">
        <v>45</v>
      </c>
      <c r="W16996">
        <v>37</v>
      </c>
      <c r="X16996">
        <v>171</v>
      </c>
      <c r="Y16996">
        <v>30</v>
      </c>
      <c r="Z16996">
        <v>22</v>
      </c>
      <c r="AA16996">
        <v>26</v>
      </c>
      <c r="AB16996">
        <v>50</v>
      </c>
      <c r="AC16996">
        <v>43</v>
      </c>
      <c r="AD16996">
        <v>290</v>
      </c>
      <c r="AE16996">
        <v>56</v>
      </c>
      <c r="AF16996">
        <v>62</v>
      </c>
      <c r="AG16996">
        <v>56</v>
      </c>
      <c r="AH16996">
        <v>60</v>
      </c>
      <c r="AI16996">
        <v>56</v>
      </c>
      <c r="AJ16996">
        <v>286</v>
      </c>
      <c r="AK16996">
        <v>43</v>
      </c>
      <c r="AL16996">
        <v>68</v>
      </c>
      <c r="AM16996">
        <v>66</v>
      </c>
      <c r="AN16996">
        <v>71</v>
      </c>
      <c r="AO16996">
        <v>38</v>
      </c>
      <c r="AP16996">
        <v>220</v>
      </c>
      <c r="AQ16996">
        <v>62</v>
      </c>
      <c r="AR16996">
        <v>61</v>
      </c>
      <c r="AS16996">
        <v>30</v>
      </c>
      <c r="AT16996">
        <v>35</v>
      </c>
      <c r="AU16996">
        <v>32</v>
      </c>
      <c r="AV16996">
        <v>42</v>
      </c>
      <c r="AW16996">
        <v>165</v>
      </c>
      <c r="AX16996">
        <v>56</v>
      </c>
      <c r="AY16996">
        <v>55</v>
      </c>
      <c r="AZ16996">
        <v>54</v>
      </c>
      <c r="BA16996">
        <v>63</v>
      </c>
      <c r="BB16996">
        <v>13</v>
      </c>
      <c r="BC16996">
        <v>12</v>
      </c>
      <c r="BD16996">
        <v>10</v>
      </c>
      <c r="BE16996">
        <v>14</v>
      </c>
      <c r="BF16996">
        <v>14</v>
      </c>
      <c r="BG16996">
        <v>1382</v>
      </c>
      <c r="BH16996">
        <v>292</v>
      </c>
      <c r="BI16996">
        <v>2</v>
      </c>
      <c r="BJ16996">
        <v>2</v>
      </c>
      <c r="BK16996" t="s">
        <v>80</v>
      </c>
      <c r="BL16996" t="s">
        <v>79</v>
      </c>
      <c r="BM16996">
        <v>1</v>
      </c>
      <c r="BN16996">
        <v>59</v>
      </c>
      <c r="BO16996">
        <v>31</v>
      </c>
      <c r="BP16996">
        <v>39</v>
      </c>
      <c r="BQ16996">
        <v>39</v>
      </c>
      <c r="BR16996">
        <v>56</v>
      </c>
      <c r="BS16996">
        <v>68</v>
      </c>
      <c r="BT16996" t="s">
        <v>78</v>
      </c>
      <c r="BU16996">
        <v>350000</v>
      </c>
      <c r="BV16996">
        <v>2000</v>
      </c>
      <c r="BW16996">
        <v>263000</v>
      </c>
      <c r="BX16996">
        <v>180</v>
      </c>
      <c r="BY16996">
        <v>70</v>
      </c>
    </row>
    <row r="16997" spans="1:77" x14ac:dyDescent="0.35">
      <c r="A16997">
        <v>251814</v>
      </c>
      <c r="B16997" t="s">
        <v>69089</v>
      </c>
      <c r="C16997" t="s">
        <v>69090</v>
      </c>
      <c r="D16997" t="s">
        <v>69091</v>
      </c>
      <c r="E16997" t="s">
        <v>69092</v>
      </c>
      <c r="F16997" t="s">
        <v>204</v>
      </c>
      <c r="G16997">
        <v>24</v>
      </c>
      <c r="H16997">
        <v>57</v>
      </c>
      <c r="I16997">
        <v>64</v>
      </c>
      <c r="J16997" t="s">
        <v>8461</v>
      </c>
      <c r="K16997" t="s">
        <v>1570</v>
      </c>
      <c r="L16997" t="s">
        <v>101</v>
      </c>
      <c r="M16997" t="s">
        <v>90</v>
      </c>
      <c r="N16997">
        <v>57</v>
      </c>
      <c r="O16997" t="s">
        <v>101</v>
      </c>
      <c r="P16997" s="1">
        <v>43657</v>
      </c>
      <c r="Q16997" t="s">
        <v>78</v>
      </c>
      <c r="R16997">
        <v>67</v>
      </c>
      <c r="S16997">
        <v>14</v>
      </c>
      <c r="T16997">
        <v>6</v>
      </c>
      <c r="U16997">
        <v>10</v>
      </c>
      <c r="V16997">
        <v>31</v>
      </c>
      <c r="W16997">
        <v>6</v>
      </c>
      <c r="X16997">
        <v>97</v>
      </c>
      <c r="Y16997">
        <v>12</v>
      </c>
      <c r="Z16997">
        <v>12</v>
      </c>
      <c r="AA16997">
        <v>10</v>
      </c>
      <c r="AB16997">
        <v>35</v>
      </c>
      <c r="AC16997">
        <v>28</v>
      </c>
      <c r="AD16997">
        <v>207</v>
      </c>
      <c r="AE16997">
        <v>45</v>
      </c>
      <c r="AF16997">
        <v>27</v>
      </c>
      <c r="AG16997">
        <v>32</v>
      </c>
      <c r="AH16997">
        <v>45</v>
      </c>
      <c r="AI16997">
        <v>58</v>
      </c>
      <c r="AJ16997">
        <v>180</v>
      </c>
      <c r="AK16997">
        <v>42</v>
      </c>
      <c r="AL16997">
        <v>59</v>
      </c>
      <c r="AM16997">
        <v>17</v>
      </c>
      <c r="AN16997">
        <v>56</v>
      </c>
      <c r="AO16997">
        <v>6</v>
      </c>
      <c r="AP16997">
        <v>87</v>
      </c>
      <c r="AQ16997">
        <v>18</v>
      </c>
      <c r="AR16997">
        <v>13</v>
      </c>
      <c r="AS16997">
        <v>8</v>
      </c>
      <c r="AT16997">
        <v>37</v>
      </c>
      <c r="AU16997">
        <v>11</v>
      </c>
      <c r="AV16997">
        <v>26</v>
      </c>
      <c r="AW16997">
        <v>34</v>
      </c>
      <c r="AX16997">
        <v>6</v>
      </c>
      <c r="AY16997">
        <v>14</v>
      </c>
      <c r="AZ16997">
        <v>14</v>
      </c>
      <c r="BA16997">
        <v>288</v>
      </c>
      <c r="BB16997">
        <v>59</v>
      </c>
      <c r="BC16997">
        <v>60</v>
      </c>
      <c r="BD16997">
        <v>56</v>
      </c>
      <c r="BE16997">
        <v>52</v>
      </c>
      <c r="BF16997">
        <v>61</v>
      </c>
      <c r="BG16997">
        <v>960</v>
      </c>
      <c r="BH16997">
        <v>323</v>
      </c>
      <c r="BI16997">
        <v>3</v>
      </c>
      <c r="BJ16997">
        <v>1</v>
      </c>
      <c r="BK16997" t="s">
        <v>79</v>
      </c>
      <c r="BL16997" t="s">
        <v>79</v>
      </c>
      <c r="BM16997">
        <v>1</v>
      </c>
      <c r="BN16997">
        <v>59</v>
      </c>
      <c r="BO16997">
        <v>60</v>
      </c>
      <c r="BP16997">
        <v>56</v>
      </c>
      <c r="BQ16997">
        <v>61</v>
      </c>
      <c r="BR16997">
        <v>35</v>
      </c>
      <c r="BS16997">
        <v>52</v>
      </c>
      <c r="BT16997" t="s">
        <v>78</v>
      </c>
      <c r="BU16997">
        <v>275000</v>
      </c>
      <c r="BV16997">
        <v>1000</v>
      </c>
      <c r="BW16997">
        <v>193000</v>
      </c>
      <c r="BX16997">
        <v>183</v>
      </c>
      <c r="BY16997">
        <v>74</v>
      </c>
    </row>
    <row r="16998" spans="1:77" x14ac:dyDescent="0.35">
      <c r="A16998">
        <v>258972</v>
      </c>
      <c r="B16998" t="s">
        <v>52217</v>
      </c>
      <c r="C16998" t="s">
        <v>69093</v>
      </c>
      <c r="D16998" t="s">
        <v>69094</v>
      </c>
      <c r="E16998" t="s">
        <v>69095</v>
      </c>
      <c r="F16998" t="s">
        <v>148</v>
      </c>
      <c r="G16998">
        <v>17</v>
      </c>
      <c r="H16998">
        <v>57</v>
      </c>
      <c r="I16998">
        <v>81</v>
      </c>
      <c r="J16998" t="s">
        <v>22603</v>
      </c>
      <c r="K16998" t="s">
        <v>346</v>
      </c>
      <c r="L16998" t="s">
        <v>164</v>
      </c>
      <c r="M16998" t="s">
        <v>90</v>
      </c>
      <c r="N16998">
        <v>59</v>
      </c>
      <c r="O16998" t="s">
        <v>164</v>
      </c>
      <c r="P16998" s="1">
        <v>43709</v>
      </c>
      <c r="Q16998" t="s">
        <v>78</v>
      </c>
      <c r="R16998">
        <v>190</v>
      </c>
      <c r="S16998">
        <v>40</v>
      </c>
      <c r="T16998">
        <v>21</v>
      </c>
      <c r="U16998">
        <v>60</v>
      </c>
      <c r="V16998">
        <v>46</v>
      </c>
      <c r="W16998">
        <v>23</v>
      </c>
      <c r="X16998">
        <v>171</v>
      </c>
      <c r="Y16998">
        <v>36</v>
      </c>
      <c r="Z16998">
        <v>25</v>
      </c>
      <c r="AA16998">
        <v>24</v>
      </c>
      <c r="AB16998">
        <v>42</v>
      </c>
      <c r="AC16998">
        <v>44</v>
      </c>
      <c r="AD16998">
        <v>281</v>
      </c>
      <c r="AE16998">
        <v>65</v>
      </c>
      <c r="AF16998">
        <v>63</v>
      </c>
      <c r="AG16998">
        <v>52</v>
      </c>
      <c r="AH16998">
        <v>53</v>
      </c>
      <c r="AI16998">
        <v>48</v>
      </c>
      <c r="AJ16998">
        <v>250</v>
      </c>
      <c r="AK16998">
        <v>39</v>
      </c>
      <c r="AL16998">
        <v>68</v>
      </c>
      <c r="AM16998">
        <v>57</v>
      </c>
      <c r="AN16998">
        <v>67</v>
      </c>
      <c r="AO16998">
        <v>19</v>
      </c>
      <c r="AP16998">
        <v>194</v>
      </c>
      <c r="AQ16998">
        <v>47</v>
      </c>
      <c r="AR16998">
        <v>56</v>
      </c>
      <c r="AS16998">
        <v>23</v>
      </c>
      <c r="AT16998">
        <v>27</v>
      </c>
      <c r="AU16998">
        <v>41</v>
      </c>
      <c r="AV16998">
        <v>37</v>
      </c>
      <c r="AW16998">
        <v>169</v>
      </c>
      <c r="AX16998">
        <v>55</v>
      </c>
      <c r="AY16998">
        <v>62</v>
      </c>
      <c r="AZ16998">
        <v>52</v>
      </c>
      <c r="BA16998">
        <v>45</v>
      </c>
      <c r="BB16998">
        <v>14</v>
      </c>
      <c r="BC16998">
        <v>7</v>
      </c>
      <c r="BD16998">
        <v>7</v>
      </c>
      <c r="BE16998">
        <v>5</v>
      </c>
      <c r="BF16998">
        <v>12</v>
      </c>
      <c r="BG16998">
        <v>1300</v>
      </c>
      <c r="BH16998">
        <v>287</v>
      </c>
      <c r="BI16998">
        <v>3</v>
      </c>
      <c r="BJ16998">
        <v>2</v>
      </c>
      <c r="BK16998" t="s">
        <v>79</v>
      </c>
      <c r="BL16998" t="s">
        <v>92</v>
      </c>
      <c r="BM16998">
        <v>1</v>
      </c>
      <c r="BN16998">
        <v>64</v>
      </c>
      <c r="BO16998">
        <v>25</v>
      </c>
      <c r="BP16998">
        <v>38</v>
      </c>
      <c r="BQ16998">
        <v>41</v>
      </c>
      <c r="BR16998">
        <v>58</v>
      </c>
      <c r="BS16998">
        <v>61</v>
      </c>
      <c r="BT16998" t="s">
        <v>78</v>
      </c>
      <c r="BU16998">
        <v>500000</v>
      </c>
      <c r="BV16998">
        <v>500</v>
      </c>
      <c r="BW16998">
        <v>578000</v>
      </c>
      <c r="BX16998">
        <v>190</v>
      </c>
      <c r="BY16998">
        <v>75</v>
      </c>
    </row>
    <row r="16999" spans="1:77" x14ac:dyDescent="0.35">
      <c r="A16999">
        <v>228253</v>
      </c>
      <c r="B16999" t="s">
        <v>69096</v>
      </c>
      <c r="C16999" t="s">
        <v>69097</v>
      </c>
      <c r="D16999" t="s">
        <v>69098</v>
      </c>
      <c r="E16999" t="s">
        <v>69099</v>
      </c>
      <c r="F16999" t="s">
        <v>10534</v>
      </c>
      <c r="G16999">
        <v>25</v>
      </c>
      <c r="H16999">
        <v>57</v>
      </c>
      <c r="I16999">
        <v>63</v>
      </c>
      <c r="J16999" t="s">
        <v>20811</v>
      </c>
      <c r="K16999" t="s">
        <v>455</v>
      </c>
      <c r="L16999" t="s">
        <v>101</v>
      </c>
      <c r="M16999" t="s">
        <v>90</v>
      </c>
      <c r="N16999">
        <v>57</v>
      </c>
      <c r="O16999" t="s">
        <v>101</v>
      </c>
      <c r="P16999" s="1">
        <v>43677</v>
      </c>
      <c r="Q16999" t="s">
        <v>78</v>
      </c>
      <c r="R16999">
        <v>86</v>
      </c>
      <c r="S16999">
        <v>17</v>
      </c>
      <c r="T16999">
        <v>18</v>
      </c>
      <c r="U16999">
        <v>16</v>
      </c>
      <c r="V16999">
        <v>21</v>
      </c>
      <c r="W16999">
        <v>14</v>
      </c>
      <c r="X16999">
        <v>97</v>
      </c>
      <c r="Y16999">
        <v>17</v>
      </c>
      <c r="Z16999">
        <v>19</v>
      </c>
      <c r="AA16999">
        <v>20</v>
      </c>
      <c r="AB16999">
        <v>22</v>
      </c>
      <c r="AC16999">
        <v>19</v>
      </c>
      <c r="AD16999">
        <v>224</v>
      </c>
      <c r="AE16999">
        <v>47</v>
      </c>
      <c r="AF16999">
        <v>40</v>
      </c>
      <c r="AG16999">
        <v>37</v>
      </c>
      <c r="AH16999">
        <v>53</v>
      </c>
      <c r="AI16999">
        <v>47</v>
      </c>
      <c r="AJ16999">
        <v>200</v>
      </c>
      <c r="AK16999">
        <v>40</v>
      </c>
      <c r="AL16999">
        <v>55</v>
      </c>
      <c r="AM16999">
        <v>30</v>
      </c>
      <c r="AN16999">
        <v>63</v>
      </c>
      <c r="AO16999">
        <v>12</v>
      </c>
      <c r="AP16999">
        <v>92</v>
      </c>
      <c r="AQ16999">
        <v>21</v>
      </c>
      <c r="AR16999">
        <v>18</v>
      </c>
      <c r="AS16999">
        <v>17</v>
      </c>
      <c r="AT16999">
        <v>14</v>
      </c>
      <c r="AU16999">
        <v>22</v>
      </c>
      <c r="AV16999">
        <v>28</v>
      </c>
      <c r="AW16999">
        <v>40</v>
      </c>
      <c r="AX16999">
        <v>13</v>
      </c>
      <c r="AY16999">
        <v>11</v>
      </c>
      <c r="AZ16999">
        <v>16</v>
      </c>
      <c r="BA16999">
        <v>281</v>
      </c>
      <c r="BB16999">
        <v>56</v>
      </c>
      <c r="BC16999">
        <v>58</v>
      </c>
      <c r="BD16999">
        <v>53</v>
      </c>
      <c r="BE16999">
        <v>57</v>
      </c>
      <c r="BF16999">
        <v>57</v>
      </c>
      <c r="BG16999">
        <v>1020</v>
      </c>
      <c r="BH16999">
        <v>324</v>
      </c>
      <c r="BI16999">
        <v>3</v>
      </c>
      <c r="BJ16999">
        <v>1</v>
      </c>
      <c r="BK16999" t="s">
        <v>79</v>
      </c>
      <c r="BL16999" t="s">
        <v>79</v>
      </c>
      <c r="BM16999">
        <v>1</v>
      </c>
      <c r="BN16999">
        <v>56</v>
      </c>
      <c r="BO16999">
        <v>58</v>
      </c>
      <c r="BP16999">
        <v>53</v>
      </c>
      <c r="BQ16999">
        <v>57</v>
      </c>
      <c r="BR16999">
        <v>43</v>
      </c>
      <c r="BS16999">
        <v>57</v>
      </c>
      <c r="BT16999" t="s">
        <v>78</v>
      </c>
      <c r="BU16999">
        <v>200000</v>
      </c>
      <c r="BV16999">
        <v>2000</v>
      </c>
      <c r="BW16999">
        <v>204000</v>
      </c>
      <c r="BX16999">
        <v>178</v>
      </c>
      <c r="BY16999">
        <v>64</v>
      </c>
    </row>
    <row r="17000" spans="1:77" x14ac:dyDescent="0.35">
      <c r="A17000">
        <v>243869</v>
      </c>
      <c r="B17000" t="s">
        <v>69100</v>
      </c>
      <c r="C17000" t="s">
        <v>69101</v>
      </c>
      <c r="D17000" t="s">
        <v>69102</v>
      </c>
      <c r="E17000" t="s">
        <v>69103</v>
      </c>
      <c r="F17000" t="s">
        <v>217</v>
      </c>
      <c r="G17000">
        <v>21</v>
      </c>
      <c r="H17000">
        <v>57</v>
      </c>
      <c r="I17000">
        <v>70</v>
      </c>
      <c r="J17000" t="s">
        <v>12408</v>
      </c>
      <c r="K17000" t="s">
        <v>502</v>
      </c>
      <c r="L17000" t="s">
        <v>3014</v>
      </c>
      <c r="M17000" t="s">
        <v>76</v>
      </c>
      <c r="N17000">
        <v>60</v>
      </c>
      <c r="O17000" t="s">
        <v>164</v>
      </c>
      <c r="P17000" s="1">
        <v>42919</v>
      </c>
      <c r="Q17000" t="s">
        <v>78</v>
      </c>
      <c r="R17000">
        <v>201</v>
      </c>
      <c r="S17000">
        <v>42</v>
      </c>
      <c r="T17000">
        <v>34</v>
      </c>
      <c r="U17000">
        <v>57</v>
      </c>
      <c r="V17000">
        <v>33</v>
      </c>
      <c r="W17000">
        <v>35</v>
      </c>
      <c r="X17000">
        <v>206</v>
      </c>
      <c r="Y17000">
        <v>55</v>
      </c>
      <c r="Z17000">
        <v>41</v>
      </c>
      <c r="AA17000">
        <v>40</v>
      </c>
      <c r="AB17000">
        <v>32</v>
      </c>
      <c r="AC17000">
        <v>38</v>
      </c>
      <c r="AD17000">
        <v>276</v>
      </c>
      <c r="AE17000">
        <v>64</v>
      </c>
      <c r="AF17000">
        <v>50</v>
      </c>
      <c r="AG17000">
        <v>59</v>
      </c>
      <c r="AH17000">
        <v>56</v>
      </c>
      <c r="AI17000">
        <v>47</v>
      </c>
      <c r="AJ17000">
        <v>239</v>
      </c>
      <c r="AK17000">
        <v>32</v>
      </c>
      <c r="AL17000">
        <v>63</v>
      </c>
      <c r="AM17000">
        <v>56</v>
      </c>
      <c r="AN17000">
        <v>57</v>
      </c>
      <c r="AO17000">
        <v>31</v>
      </c>
      <c r="AP17000">
        <v>246</v>
      </c>
      <c r="AQ17000">
        <v>59</v>
      </c>
      <c r="AR17000">
        <v>62</v>
      </c>
      <c r="AS17000">
        <v>42</v>
      </c>
      <c r="AT17000">
        <v>37</v>
      </c>
      <c r="AU17000">
        <v>46</v>
      </c>
      <c r="AV17000">
        <v>42</v>
      </c>
      <c r="AW17000">
        <v>185</v>
      </c>
      <c r="AX17000">
        <v>58</v>
      </c>
      <c r="AY17000">
        <v>65</v>
      </c>
      <c r="AZ17000">
        <v>62</v>
      </c>
      <c r="BA17000">
        <v>37</v>
      </c>
      <c r="BB17000">
        <v>9</v>
      </c>
      <c r="BC17000">
        <v>5</v>
      </c>
      <c r="BD17000">
        <v>10</v>
      </c>
      <c r="BE17000">
        <v>6</v>
      </c>
      <c r="BF17000">
        <v>7</v>
      </c>
      <c r="BG17000">
        <v>1390</v>
      </c>
      <c r="BH17000">
        <v>294</v>
      </c>
      <c r="BI17000">
        <v>2</v>
      </c>
      <c r="BJ17000">
        <v>2</v>
      </c>
      <c r="BK17000" t="s">
        <v>79</v>
      </c>
      <c r="BL17000" t="s">
        <v>79</v>
      </c>
      <c r="BM17000">
        <v>1</v>
      </c>
      <c r="BN17000">
        <v>56</v>
      </c>
      <c r="BO17000">
        <v>34</v>
      </c>
      <c r="BP17000">
        <v>36</v>
      </c>
      <c r="BQ17000">
        <v>50</v>
      </c>
      <c r="BR17000">
        <v>61</v>
      </c>
      <c r="BS17000">
        <v>57</v>
      </c>
      <c r="BT17000" t="s">
        <v>78</v>
      </c>
      <c r="BU17000">
        <v>375000</v>
      </c>
      <c r="BV17000">
        <v>3000</v>
      </c>
      <c r="BW17000">
        <v>455000</v>
      </c>
      <c r="BX17000">
        <v>184</v>
      </c>
      <c r="BY17000">
        <v>72</v>
      </c>
    </row>
    <row r="17001" spans="1:77" x14ac:dyDescent="0.35">
      <c r="A17001">
        <v>258481</v>
      </c>
      <c r="B17001" t="s">
        <v>69104</v>
      </c>
      <c r="C17001" t="s">
        <v>69105</v>
      </c>
      <c r="D17001" t="s">
        <v>69106</v>
      </c>
      <c r="E17001" t="s">
        <v>69107</v>
      </c>
      <c r="F17001" t="s">
        <v>127</v>
      </c>
      <c r="G17001">
        <v>19</v>
      </c>
      <c r="H17001">
        <v>57</v>
      </c>
      <c r="I17001">
        <v>69</v>
      </c>
      <c r="J17001" t="s">
        <v>1333</v>
      </c>
      <c r="K17001" t="s">
        <v>614</v>
      </c>
      <c r="L17001" t="s">
        <v>4136</v>
      </c>
      <c r="M17001" t="s">
        <v>90</v>
      </c>
      <c r="N17001">
        <v>57</v>
      </c>
      <c r="O17001" t="s">
        <v>310</v>
      </c>
      <c r="P17001" s="1">
        <v>44069</v>
      </c>
      <c r="Q17001" t="s">
        <v>78</v>
      </c>
      <c r="R17001">
        <v>194</v>
      </c>
      <c r="S17001">
        <v>56</v>
      </c>
      <c r="T17001">
        <v>22</v>
      </c>
      <c r="U17001">
        <v>52</v>
      </c>
      <c r="V17001">
        <v>44</v>
      </c>
      <c r="W17001">
        <v>20</v>
      </c>
      <c r="X17001">
        <v>176</v>
      </c>
      <c r="Y17001">
        <v>48</v>
      </c>
      <c r="Z17001">
        <v>26</v>
      </c>
      <c r="AA17001">
        <v>35</v>
      </c>
      <c r="AB17001">
        <v>22</v>
      </c>
      <c r="AC17001">
        <v>45</v>
      </c>
      <c r="AD17001">
        <v>296</v>
      </c>
      <c r="AE17001">
        <v>62</v>
      </c>
      <c r="AF17001">
        <v>55</v>
      </c>
      <c r="AG17001">
        <v>48</v>
      </c>
      <c r="AH17001">
        <v>58</v>
      </c>
      <c r="AI17001">
        <v>73</v>
      </c>
      <c r="AJ17001">
        <v>235</v>
      </c>
      <c r="AK17001">
        <v>26</v>
      </c>
      <c r="AL17001">
        <v>65</v>
      </c>
      <c r="AM17001">
        <v>67</v>
      </c>
      <c r="AN17001">
        <v>56</v>
      </c>
      <c r="AO17001">
        <v>21</v>
      </c>
      <c r="AP17001">
        <v>212</v>
      </c>
      <c r="AQ17001">
        <v>51</v>
      </c>
      <c r="AR17001">
        <v>56</v>
      </c>
      <c r="AS17001">
        <v>40</v>
      </c>
      <c r="AT17001">
        <v>31</v>
      </c>
      <c r="AU17001">
        <v>34</v>
      </c>
      <c r="AV17001">
        <v>38</v>
      </c>
      <c r="AW17001">
        <v>166</v>
      </c>
      <c r="AX17001">
        <v>53</v>
      </c>
      <c r="AY17001">
        <v>58</v>
      </c>
      <c r="AZ17001">
        <v>55</v>
      </c>
      <c r="BA17001">
        <v>50</v>
      </c>
      <c r="BB17001">
        <v>10</v>
      </c>
      <c r="BC17001">
        <v>9</v>
      </c>
      <c r="BD17001">
        <v>12</v>
      </c>
      <c r="BE17001">
        <v>12</v>
      </c>
      <c r="BF17001">
        <v>7</v>
      </c>
      <c r="BG17001">
        <v>1329</v>
      </c>
      <c r="BH17001">
        <v>283</v>
      </c>
      <c r="BI17001">
        <v>4</v>
      </c>
      <c r="BJ17001">
        <v>3</v>
      </c>
      <c r="BK17001" t="s">
        <v>79</v>
      </c>
      <c r="BL17001" t="s">
        <v>79</v>
      </c>
      <c r="BM17001">
        <v>1</v>
      </c>
      <c r="BN17001">
        <v>58</v>
      </c>
      <c r="BO17001">
        <v>24</v>
      </c>
      <c r="BP17001">
        <v>39</v>
      </c>
      <c r="BQ17001">
        <v>49</v>
      </c>
      <c r="BR17001">
        <v>55</v>
      </c>
      <c r="BS17001">
        <v>58</v>
      </c>
      <c r="BT17001" t="s">
        <v>78</v>
      </c>
      <c r="BU17001">
        <v>375000</v>
      </c>
      <c r="BV17001">
        <v>2000</v>
      </c>
      <c r="BW17001">
        <v>368000</v>
      </c>
      <c r="BX17001">
        <v>176</v>
      </c>
      <c r="BY17001">
        <v>69</v>
      </c>
    </row>
    <row r="17002" spans="1:77" x14ac:dyDescent="0.35">
      <c r="A17002">
        <v>243898</v>
      </c>
      <c r="B17002" t="s">
        <v>69108</v>
      </c>
      <c r="C17002" t="s">
        <v>69109</v>
      </c>
      <c r="D17002" t="s">
        <v>69110</v>
      </c>
      <c r="E17002" t="s">
        <v>69111</v>
      </c>
      <c r="F17002" t="s">
        <v>117</v>
      </c>
      <c r="G17002">
        <v>20</v>
      </c>
      <c r="H17002">
        <v>57</v>
      </c>
      <c r="I17002">
        <v>73</v>
      </c>
      <c r="J17002" t="s">
        <v>9705</v>
      </c>
      <c r="K17002" t="s">
        <v>163</v>
      </c>
      <c r="L17002" t="s">
        <v>276</v>
      </c>
      <c r="M17002" t="s">
        <v>90</v>
      </c>
      <c r="N17002">
        <v>59</v>
      </c>
      <c r="O17002" t="s">
        <v>276</v>
      </c>
      <c r="P17002" s="1">
        <v>43261</v>
      </c>
      <c r="Q17002" t="s">
        <v>78</v>
      </c>
      <c r="R17002">
        <v>241</v>
      </c>
      <c r="S17002">
        <v>55</v>
      </c>
      <c r="T17002">
        <v>44</v>
      </c>
      <c r="U17002">
        <v>49</v>
      </c>
      <c r="V17002">
        <v>59</v>
      </c>
      <c r="W17002">
        <v>34</v>
      </c>
      <c r="X17002">
        <v>268</v>
      </c>
      <c r="Y17002">
        <v>62</v>
      </c>
      <c r="Z17002">
        <v>47</v>
      </c>
      <c r="AA17002">
        <v>43</v>
      </c>
      <c r="AB17002">
        <v>57</v>
      </c>
      <c r="AC17002">
        <v>59</v>
      </c>
      <c r="AD17002">
        <v>315</v>
      </c>
      <c r="AE17002">
        <v>52</v>
      </c>
      <c r="AF17002">
        <v>53</v>
      </c>
      <c r="AG17002">
        <v>78</v>
      </c>
      <c r="AH17002">
        <v>58</v>
      </c>
      <c r="AI17002">
        <v>74</v>
      </c>
      <c r="AJ17002">
        <v>301</v>
      </c>
      <c r="AK17002">
        <v>51</v>
      </c>
      <c r="AL17002">
        <v>67</v>
      </c>
      <c r="AM17002">
        <v>72</v>
      </c>
      <c r="AN17002">
        <v>66</v>
      </c>
      <c r="AO17002">
        <v>45</v>
      </c>
      <c r="AP17002">
        <v>269</v>
      </c>
      <c r="AQ17002">
        <v>71</v>
      </c>
      <c r="AR17002">
        <v>49</v>
      </c>
      <c r="AS17002">
        <v>51</v>
      </c>
      <c r="AT17002">
        <v>53</v>
      </c>
      <c r="AU17002">
        <v>45</v>
      </c>
      <c r="AV17002">
        <v>47</v>
      </c>
      <c r="AW17002">
        <v>158</v>
      </c>
      <c r="AX17002">
        <v>50</v>
      </c>
      <c r="AY17002">
        <v>52</v>
      </c>
      <c r="AZ17002">
        <v>56</v>
      </c>
      <c r="BA17002">
        <v>39</v>
      </c>
      <c r="BB17002">
        <v>5</v>
      </c>
      <c r="BC17002">
        <v>8</v>
      </c>
      <c r="BD17002">
        <v>7</v>
      </c>
      <c r="BE17002">
        <v>12</v>
      </c>
      <c r="BF17002">
        <v>7</v>
      </c>
      <c r="BG17002">
        <v>1591</v>
      </c>
      <c r="BH17002">
        <v>337</v>
      </c>
      <c r="BI17002">
        <v>3</v>
      </c>
      <c r="BJ17002">
        <v>2</v>
      </c>
      <c r="BK17002" t="s">
        <v>79</v>
      </c>
      <c r="BL17002" t="s">
        <v>79</v>
      </c>
      <c r="BM17002">
        <v>1</v>
      </c>
      <c r="BN17002">
        <v>53</v>
      </c>
      <c r="BO17002">
        <v>46</v>
      </c>
      <c r="BP17002">
        <v>55</v>
      </c>
      <c r="BQ17002">
        <v>63</v>
      </c>
      <c r="BR17002">
        <v>51</v>
      </c>
      <c r="BS17002">
        <v>69</v>
      </c>
      <c r="BT17002" t="s">
        <v>78</v>
      </c>
      <c r="BU17002">
        <v>425000</v>
      </c>
      <c r="BV17002">
        <v>4000</v>
      </c>
      <c r="BW17002">
        <v>477000</v>
      </c>
      <c r="BX17002">
        <v>178</v>
      </c>
      <c r="BY17002">
        <v>77</v>
      </c>
    </row>
    <row r="17003" spans="1:77" x14ac:dyDescent="0.35">
      <c r="A17003">
        <v>236222</v>
      </c>
      <c r="B17003" t="s">
        <v>69112</v>
      </c>
      <c r="C17003" t="s">
        <v>69113</v>
      </c>
      <c r="D17003" t="s">
        <v>69114</v>
      </c>
      <c r="E17003" t="s">
        <v>69115</v>
      </c>
      <c r="F17003" t="s">
        <v>217</v>
      </c>
      <c r="G17003">
        <v>22</v>
      </c>
      <c r="H17003">
        <v>57</v>
      </c>
      <c r="I17003">
        <v>67</v>
      </c>
      <c r="J17003" t="s">
        <v>38503</v>
      </c>
      <c r="K17003" t="s">
        <v>682</v>
      </c>
      <c r="L17003" t="s">
        <v>2948</v>
      </c>
      <c r="M17003" t="s">
        <v>90</v>
      </c>
      <c r="N17003">
        <v>59</v>
      </c>
      <c r="O17003" t="s">
        <v>91</v>
      </c>
      <c r="P17003" s="1">
        <v>44019</v>
      </c>
      <c r="Q17003" t="s">
        <v>78</v>
      </c>
      <c r="R17003">
        <v>252</v>
      </c>
      <c r="S17003">
        <v>47</v>
      </c>
      <c r="T17003">
        <v>56</v>
      </c>
      <c r="U17003">
        <v>50</v>
      </c>
      <c r="V17003">
        <v>49</v>
      </c>
      <c r="W17003">
        <v>50</v>
      </c>
      <c r="X17003">
        <v>238</v>
      </c>
      <c r="Y17003">
        <v>60</v>
      </c>
      <c r="Z17003">
        <v>46</v>
      </c>
      <c r="AA17003">
        <v>37</v>
      </c>
      <c r="AB17003">
        <v>35</v>
      </c>
      <c r="AC17003">
        <v>60</v>
      </c>
      <c r="AD17003">
        <v>350</v>
      </c>
      <c r="AE17003">
        <v>78</v>
      </c>
      <c r="AF17003">
        <v>77</v>
      </c>
      <c r="AG17003">
        <v>73</v>
      </c>
      <c r="AH17003">
        <v>49</v>
      </c>
      <c r="AI17003">
        <v>73</v>
      </c>
      <c r="AJ17003">
        <v>308</v>
      </c>
      <c r="AK17003">
        <v>55</v>
      </c>
      <c r="AL17003">
        <v>70</v>
      </c>
      <c r="AM17003">
        <v>64</v>
      </c>
      <c r="AN17003">
        <v>67</v>
      </c>
      <c r="AO17003">
        <v>52</v>
      </c>
      <c r="AP17003">
        <v>221</v>
      </c>
      <c r="AQ17003">
        <v>40</v>
      </c>
      <c r="AR17003">
        <v>19</v>
      </c>
      <c r="AS17003">
        <v>55</v>
      </c>
      <c r="AT17003">
        <v>52</v>
      </c>
      <c r="AU17003">
        <v>55</v>
      </c>
      <c r="AV17003">
        <v>51</v>
      </c>
      <c r="AW17003">
        <v>60</v>
      </c>
      <c r="AX17003">
        <v>21</v>
      </c>
      <c r="AY17003">
        <v>22</v>
      </c>
      <c r="AZ17003">
        <v>17</v>
      </c>
      <c r="BA17003">
        <v>60</v>
      </c>
      <c r="BB17003">
        <v>11</v>
      </c>
      <c r="BC17003">
        <v>12</v>
      </c>
      <c r="BD17003">
        <v>9</v>
      </c>
      <c r="BE17003">
        <v>14</v>
      </c>
      <c r="BF17003">
        <v>14</v>
      </c>
      <c r="BG17003">
        <v>1489</v>
      </c>
      <c r="BH17003">
        <v>323</v>
      </c>
      <c r="BI17003">
        <v>4</v>
      </c>
      <c r="BJ17003">
        <v>3</v>
      </c>
      <c r="BK17003" t="s">
        <v>79</v>
      </c>
      <c r="BL17003" t="s">
        <v>79</v>
      </c>
      <c r="BM17003">
        <v>1</v>
      </c>
      <c r="BN17003">
        <v>77</v>
      </c>
      <c r="BO17003">
        <v>55</v>
      </c>
      <c r="BP17003">
        <v>46</v>
      </c>
      <c r="BQ17003">
        <v>61</v>
      </c>
      <c r="BR17003">
        <v>23</v>
      </c>
      <c r="BS17003">
        <v>61</v>
      </c>
      <c r="BT17003" t="s">
        <v>78</v>
      </c>
      <c r="BU17003">
        <v>375000</v>
      </c>
      <c r="BV17003">
        <v>2000</v>
      </c>
      <c r="BW17003">
        <v>332000</v>
      </c>
      <c r="BX17003">
        <v>178</v>
      </c>
      <c r="BY17003">
        <v>69</v>
      </c>
    </row>
    <row r="17004" spans="1:77" x14ac:dyDescent="0.35">
      <c r="A17004">
        <v>258745</v>
      </c>
      <c r="B17004" t="s">
        <v>69116</v>
      </c>
      <c r="C17004" t="s">
        <v>69117</v>
      </c>
      <c r="D17004" t="s">
        <v>69118</v>
      </c>
      <c r="E17004" t="s">
        <v>69119</v>
      </c>
      <c r="F17004" t="s">
        <v>204</v>
      </c>
      <c r="G17004">
        <v>20</v>
      </c>
      <c r="H17004">
        <v>57</v>
      </c>
      <c r="I17004">
        <v>68</v>
      </c>
      <c r="J17004" t="s">
        <v>8461</v>
      </c>
      <c r="K17004" t="s">
        <v>1570</v>
      </c>
      <c r="L17004" t="s">
        <v>276</v>
      </c>
      <c r="M17004" t="s">
        <v>90</v>
      </c>
      <c r="N17004">
        <v>60</v>
      </c>
      <c r="O17004" t="s">
        <v>179</v>
      </c>
      <c r="P17004" s="1">
        <v>43647</v>
      </c>
      <c r="Q17004" t="s">
        <v>78</v>
      </c>
      <c r="R17004">
        <v>254</v>
      </c>
      <c r="S17004">
        <v>45</v>
      </c>
      <c r="T17004">
        <v>42</v>
      </c>
      <c r="U17004">
        <v>57</v>
      </c>
      <c r="V17004">
        <v>67</v>
      </c>
      <c r="W17004">
        <v>43</v>
      </c>
      <c r="X17004">
        <v>274</v>
      </c>
      <c r="Y17004">
        <v>56</v>
      </c>
      <c r="Z17004">
        <v>49</v>
      </c>
      <c r="AA17004">
        <v>46</v>
      </c>
      <c r="AB17004">
        <v>66</v>
      </c>
      <c r="AC17004">
        <v>57</v>
      </c>
      <c r="AD17004">
        <v>296</v>
      </c>
      <c r="AE17004">
        <v>64</v>
      </c>
      <c r="AF17004">
        <v>55</v>
      </c>
      <c r="AG17004">
        <v>58</v>
      </c>
      <c r="AH17004">
        <v>54</v>
      </c>
      <c r="AI17004">
        <v>65</v>
      </c>
      <c r="AJ17004">
        <v>255</v>
      </c>
      <c r="AK17004">
        <v>61</v>
      </c>
      <c r="AL17004">
        <v>58</v>
      </c>
      <c r="AM17004">
        <v>42</v>
      </c>
      <c r="AN17004">
        <v>56</v>
      </c>
      <c r="AO17004">
        <v>38</v>
      </c>
      <c r="AP17004">
        <v>272</v>
      </c>
      <c r="AQ17004">
        <v>61</v>
      </c>
      <c r="AR17004">
        <v>57</v>
      </c>
      <c r="AS17004">
        <v>34</v>
      </c>
      <c r="AT17004">
        <v>63</v>
      </c>
      <c r="AU17004">
        <v>57</v>
      </c>
      <c r="AV17004">
        <v>47</v>
      </c>
      <c r="AW17004">
        <v>174</v>
      </c>
      <c r="AX17004">
        <v>54</v>
      </c>
      <c r="AY17004">
        <v>54</v>
      </c>
      <c r="AZ17004">
        <v>66</v>
      </c>
      <c r="BA17004">
        <v>45</v>
      </c>
      <c r="BB17004">
        <v>6</v>
      </c>
      <c r="BC17004">
        <v>9</v>
      </c>
      <c r="BD17004">
        <v>15</v>
      </c>
      <c r="BE17004">
        <v>9</v>
      </c>
      <c r="BF17004">
        <v>6</v>
      </c>
      <c r="BG17004">
        <v>1570</v>
      </c>
      <c r="BH17004">
        <v>331</v>
      </c>
      <c r="BI17004">
        <v>2</v>
      </c>
      <c r="BJ17004">
        <v>3</v>
      </c>
      <c r="BK17004" t="s">
        <v>79</v>
      </c>
      <c r="BL17004" t="s">
        <v>79</v>
      </c>
      <c r="BM17004">
        <v>1</v>
      </c>
      <c r="BN17004">
        <v>59</v>
      </c>
      <c r="BO17004">
        <v>45</v>
      </c>
      <c r="BP17004">
        <v>60</v>
      </c>
      <c r="BQ17004">
        <v>57</v>
      </c>
      <c r="BR17004">
        <v>56</v>
      </c>
      <c r="BS17004">
        <v>54</v>
      </c>
      <c r="BT17004" t="s">
        <v>78</v>
      </c>
      <c r="BU17004">
        <v>350000</v>
      </c>
      <c r="BV17004">
        <v>1000</v>
      </c>
      <c r="BW17004">
        <v>315000</v>
      </c>
      <c r="BX17004">
        <v>180</v>
      </c>
      <c r="BY17004">
        <v>75</v>
      </c>
    </row>
    <row r="17005" spans="1:77" x14ac:dyDescent="0.35">
      <c r="A17005">
        <v>211884</v>
      </c>
      <c r="B17005" t="s">
        <v>69120</v>
      </c>
      <c r="C17005" t="s">
        <v>69121</v>
      </c>
      <c r="D17005" t="s">
        <v>69122</v>
      </c>
      <c r="E17005" t="s">
        <v>69123</v>
      </c>
      <c r="F17005" t="s">
        <v>155</v>
      </c>
      <c r="G17005">
        <v>27</v>
      </c>
      <c r="H17005">
        <v>57</v>
      </c>
      <c r="I17005">
        <v>57</v>
      </c>
      <c r="J17005" t="s">
        <v>36404</v>
      </c>
      <c r="K17005" t="s">
        <v>1092</v>
      </c>
      <c r="L17005" t="s">
        <v>111</v>
      </c>
      <c r="M17005" t="s">
        <v>76</v>
      </c>
      <c r="N17005">
        <v>57</v>
      </c>
      <c r="O17005" t="s">
        <v>111</v>
      </c>
      <c r="P17005" s="1">
        <v>43282</v>
      </c>
      <c r="Q17005" t="s">
        <v>78</v>
      </c>
      <c r="R17005">
        <v>224</v>
      </c>
      <c r="S17005">
        <v>44</v>
      </c>
      <c r="T17005">
        <v>47</v>
      </c>
      <c r="U17005">
        <v>31</v>
      </c>
      <c r="V17005">
        <v>60</v>
      </c>
      <c r="W17005">
        <v>42</v>
      </c>
      <c r="X17005">
        <v>258</v>
      </c>
      <c r="Y17005">
        <v>60</v>
      </c>
      <c r="Z17005">
        <v>46</v>
      </c>
      <c r="AA17005">
        <v>37</v>
      </c>
      <c r="AB17005">
        <v>52</v>
      </c>
      <c r="AC17005">
        <v>63</v>
      </c>
      <c r="AD17005">
        <v>313</v>
      </c>
      <c r="AE17005">
        <v>68</v>
      </c>
      <c r="AF17005">
        <v>66</v>
      </c>
      <c r="AG17005">
        <v>69</v>
      </c>
      <c r="AH17005">
        <v>47</v>
      </c>
      <c r="AI17005">
        <v>63</v>
      </c>
      <c r="AJ17005">
        <v>254</v>
      </c>
      <c r="AK17005">
        <v>46</v>
      </c>
      <c r="AL17005">
        <v>59</v>
      </c>
      <c r="AM17005">
        <v>42</v>
      </c>
      <c r="AN17005">
        <v>63</v>
      </c>
      <c r="AO17005">
        <v>44</v>
      </c>
      <c r="AP17005">
        <v>218</v>
      </c>
      <c r="AQ17005">
        <v>45</v>
      </c>
      <c r="AR17005">
        <v>21</v>
      </c>
      <c r="AS17005">
        <v>48</v>
      </c>
      <c r="AT17005">
        <v>55</v>
      </c>
      <c r="AU17005">
        <v>49</v>
      </c>
      <c r="AV17005">
        <v>57</v>
      </c>
      <c r="AW17005">
        <v>103</v>
      </c>
      <c r="AX17005">
        <v>36</v>
      </c>
      <c r="AY17005">
        <v>29</v>
      </c>
      <c r="AZ17005">
        <v>38</v>
      </c>
      <c r="BA17005">
        <v>48</v>
      </c>
      <c r="BB17005">
        <v>10</v>
      </c>
      <c r="BC17005">
        <v>9</v>
      </c>
      <c r="BD17005">
        <v>10</v>
      </c>
      <c r="BE17005">
        <v>12</v>
      </c>
      <c r="BF17005">
        <v>7</v>
      </c>
      <c r="BG17005">
        <v>1418</v>
      </c>
      <c r="BH17005">
        <v>312</v>
      </c>
      <c r="BI17005">
        <v>3</v>
      </c>
      <c r="BJ17005">
        <v>2</v>
      </c>
      <c r="BK17005" t="s">
        <v>79</v>
      </c>
      <c r="BL17005" t="s">
        <v>79</v>
      </c>
      <c r="BM17005">
        <v>1</v>
      </c>
      <c r="BN17005">
        <v>67</v>
      </c>
      <c r="BO17005">
        <v>46</v>
      </c>
      <c r="BP17005">
        <v>53</v>
      </c>
      <c r="BQ17005">
        <v>61</v>
      </c>
      <c r="BR17005">
        <v>31</v>
      </c>
      <c r="BS17005">
        <v>54</v>
      </c>
      <c r="BT17005" t="s">
        <v>78</v>
      </c>
      <c r="BU17005">
        <v>170000</v>
      </c>
      <c r="BV17005">
        <v>950</v>
      </c>
      <c r="BW17005">
        <v>160000</v>
      </c>
      <c r="BX17005">
        <v>177</v>
      </c>
      <c r="BY17005">
        <v>73</v>
      </c>
    </row>
    <row r="17006" spans="1:77" x14ac:dyDescent="0.35">
      <c r="A17006">
        <v>242106</v>
      </c>
      <c r="B17006" t="s">
        <v>69124</v>
      </c>
      <c r="C17006" t="s">
        <v>69125</v>
      </c>
      <c r="D17006" t="s">
        <v>69126</v>
      </c>
      <c r="E17006" t="s">
        <v>69127</v>
      </c>
      <c r="F17006" t="s">
        <v>10534</v>
      </c>
      <c r="G17006">
        <v>25</v>
      </c>
      <c r="H17006">
        <v>57</v>
      </c>
      <c r="I17006">
        <v>62</v>
      </c>
      <c r="J17006" t="s">
        <v>17066</v>
      </c>
      <c r="K17006" t="s">
        <v>119</v>
      </c>
      <c r="L17006" t="s">
        <v>296</v>
      </c>
      <c r="M17006" t="s">
        <v>90</v>
      </c>
      <c r="N17006">
        <v>57</v>
      </c>
      <c r="O17006" t="s">
        <v>296</v>
      </c>
      <c r="P17006" s="1">
        <v>42898</v>
      </c>
      <c r="Q17006" t="s">
        <v>78</v>
      </c>
      <c r="R17006">
        <v>194</v>
      </c>
      <c r="S17006">
        <v>47</v>
      </c>
      <c r="T17006">
        <v>21</v>
      </c>
      <c r="U17006">
        <v>47</v>
      </c>
      <c r="V17006">
        <v>53</v>
      </c>
      <c r="W17006">
        <v>26</v>
      </c>
      <c r="X17006">
        <v>188</v>
      </c>
      <c r="Y17006">
        <v>43</v>
      </c>
      <c r="Z17006">
        <v>29</v>
      </c>
      <c r="AA17006">
        <v>24</v>
      </c>
      <c r="AB17006">
        <v>37</v>
      </c>
      <c r="AC17006">
        <v>55</v>
      </c>
      <c r="AD17006">
        <v>292</v>
      </c>
      <c r="AE17006">
        <v>61</v>
      </c>
      <c r="AF17006">
        <v>65</v>
      </c>
      <c r="AG17006">
        <v>46</v>
      </c>
      <c r="AH17006">
        <v>53</v>
      </c>
      <c r="AI17006">
        <v>67</v>
      </c>
      <c r="AJ17006">
        <v>261</v>
      </c>
      <c r="AK17006">
        <v>33</v>
      </c>
      <c r="AL17006">
        <v>77</v>
      </c>
      <c r="AM17006">
        <v>62</v>
      </c>
      <c r="AN17006">
        <v>66</v>
      </c>
      <c r="AO17006">
        <v>23</v>
      </c>
      <c r="AP17006">
        <v>200</v>
      </c>
      <c r="AQ17006">
        <v>56</v>
      </c>
      <c r="AR17006">
        <v>51</v>
      </c>
      <c r="AS17006">
        <v>30</v>
      </c>
      <c r="AT17006">
        <v>28</v>
      </c>
      <c r="AU17006">
        <v>35</v>
      </c>
      <c r="AV17006">
        <v>39</v>
      </c>
      <c r="AW17006">
        <v>163</v>
      </c>
      <c r="AX17006">
        <v>51</v>
      </c>
      <c r="AY17006">
        <v>56</v>
      </c>
      <c r="AZ17006">
        <v>56</v>
      </c>
      <c r="BA17006">
        <v>51</v>
      </c>
      <c r="BB17006">
        <v>13</v>
      </c>
      <c r="BC17006">
        <v>12</v>
      </c>
      <c r="BD17006">
        <v>7</v>
      </c>
      <c r="BE17006">
        <v>9</v>
      </c>
      <c r="BF17006">
        <v>10</v>
      </c>
      <c r="BG17006">
        <v>1349</v>
      </c>
      <c r="BH17006">
        <v>296</v>
      </c>
      <c r="BI17006">
        <v>3</v>
      </c>
      <c r="BJ17006">
        <v>2</v>
      </c>
      <c r="BK17006" t="s">
        <v>79</v>
      </c>
      <c r="BL17006" t="s">
        <v>92</v>
      </c>
      <c r="BM17006">
        <v>1</v>
      </c>
      <c r="BN17006">
        <v>63</v>
      </c>
      <c r="BO17006">
        <v>25</v>
      </c>
      <c r="BP17006">
        <v>42</v>
      </c>
      <c r="BQ17006">
        <v>49</v>
      </c>
      <c r="BR17006">
        <v>53</v>
      </c>
      <c r="BS17006">
        <v>64</v>
      </c>
      <c r="BT17006" t="s">
        <v>78</v>
      </c>
      <c r="BU17006">
        <v>220000</v>
      </c>
      <c r="BV17006">
        <v>3000</v>
      </c>
      <c r="BW17006">
        <v>207000</v>
      </c>
      <c r="BX17006">
        <v>175</v>
      </c>
      <c r="BY17006">
        <v>71</v>
      </c>
    </row>
    <row r="17007" spans="1:77" x14ac:dyDescent="0.35">
      <c r="A17007">
        <v>254892</v>
      </c>
      <c r="B17007" t="s">
        <v>69128</v>
      </c>
      <c r="C17007" t="s">
        <v>69129</v>
      </c>
      <c r="D17007" t="s">
        <v>69130</v>
      </c>
      <c r="E17007" t="s">
        <v>69131</v>
      </c>
      <c r="F17007" t="s">
        <v>4051</v>
      </c>
      <c r="G17007">
        <v>23</v>
      </c>
      <c r="H17007">
        <v>57</v>
      </c>
      <c r="I17007">
        <v>63</v>
      </c>
      <c r="J17007" t="s">
        <v>33993</v>
      </c>
      <c r="K17007" t="s">
        <v>614</v>
      </c>
      <c r="L17007" t="s">
        <v>937</v>
      </c>
      <c r="M17007" t="s">
        <v>90</v>
      </c>
      <c r="N17007">
        <v>57</v>
      </c>
      <c r="O17007" t="s">
        <v>296</v>
      </c>
      <c r="P17007" s="1">
        <v>43834</v>
      </c>
      <c r="Q17007" t="s">
        <v>78</v>
      </c>
      <c r="R17007">
        <v>195</v>
      </c>
      <c r="S17007">
        <v>55</v>
      </c>
      <c r="T17007">
        <v>20</v>
      </c>
      <c r="U17007">
        <v>43</v>
      </c>
      <c r="V17007">
        <v>56</v>
      </c>
      <c r="W17007">
        <v>21</v>
      </c>
      <c r="X17007">
        <v>230</v>
      </c>
      <c r="Y17007">
        <v>47</v>
      </c>
      <c r="Z17007">
        <v>38</v>
      </c>
      <c r="AA17007">
        <v>43</v>
      </c>
      <c r="AB17007">
        <v>50</v>
      </c>
      <c r="AC17007">
        <v>52</v>
      </c>
      <c r="AD17007">
        <v>334</v>
      </c>
      <c r="AE17007">
        <v>70</v>
      </c>
      <c r="AF17007">
        <v>64</v>
      </c>
      <c r="AG17007">
        <v>76</v>
      </c>
      <c r="AH17007">
        <v>48</v>
      </c>
      <c r="AI17007">
        <v>76</v>
      </c>
      <c r="AJ17007">
        <v>243</v>
      </c>
      <c r="AK17007">
        <v>43</v>
      </c>
      <c r="AL17007">
        <v>61</v>
      </c>
      <c r="AM17007">
        <v>57</v>
      </c>
      <c r="AN17007">
        <v>47</v>
      </c>
      <c r="AO17007">
        <v>35</v>
      </c>
      <c r="AP17007">
        <v>240</v>
      </c>
      <c r="AQ17007">
        <v>58</v>
      </c>
      <c r="AR17007">
        <v>54</v>
      </c>
      <c r="AS17007">
        <v>47</v>
      </c>
      <c r="AT17007">
        <v>49</v>
      </c>
      <c r="AU17007">
        <v>32</v>
      </c>
      <c r="AV17007">
        <v>40</v>
      </c>
      <c r="AW17007">
        <v>162</v>
      </c>
      <c r="AX17007">
        <v>51</v>
      </c>
      <c r="AY17007">
        <v>55</v>
      </c>
      <c r="AZ17007">
        <v>56</v>
      </c>
      <c r="BA17007">
        <v>59</v>
      </c>
      <c r="BB17007">
        <v>11</v>
      </c>
      <c r="BC17007">
        <v>14</v>
      </c>
      <c r="BD17007">
        <v>10</v>
      </c>
      <c r="BE17007">
        <v>10</v>
      </c>
      <c r="BF17007">
        <v>14</v>
      </c>
      <c r="BG17007">
        <v>1463</v>
      </c>
      <c r="BH17007">
        <v>307</v>
      </c>
      <c r="BI17007">
        <v>3</v>
      </c>
      <c r="BJ17007">
        <v>2</v>
      </c>
      <c r="BK17007" t="s">
        <v>79</v>
      </c>
      <c r="BL17007" t="s">
        <v>79</v>
      </c>
      <c r="BM17007">
        <v>1</v>
      </c>
      <c r="BN17007">
        <v>67</v>
      </c>
      <c r="BO17007">
        <v>30</v>
      </c>
      <c r="BP17007">
        <v>52</v>
      </c>
      <c r="BQ17007">
        <v>53</v>
      </c>
      <c r="BR17007">
        <v>53</v>
      </c>
      <c r="BS17007">
        <v>52</v>
      </c>
      <c r="BT17007" t="s">
        <v>78</v>
      </c>
      <c r="BU17007">
        <v>240000</v>
      </c>
      <c r="BV17007">
        <v>700</v>
      </c>
      <c r="BW17007">
        <v>189000</v>
      </c>
      <c r="BX17007">
        <v>173</v>
      </c>
      <c r="BY17007">
        <v>62</v>
      </c>
    </row>
    <row r="17008" spans="1:77" x14ac:dyDescent="0.35">
      <c r="A17008">
        <v>243885</v>
      </c>
      <c r="B17008" t="s">
        <v>69132</v>
      </c>
      <c r="C17008" t="s">
        <v>69133</v>
      </c>
      <c r="D17008" t="s">
        <v>69134</v>
      </c>
      <c r="E17008" t="s">
        <v>69135</v>
      </c>
      <c r="F17008" t="s">
        <v>148</v>
      </c>
      <c r="G17008">
        <v>22</v>
      </c>
      <c r="H17008">
        <v>57</v>
      </c>
      <c r="I17008">
        <v>68</v>
      </c>
      <c r="J17008" t="s">
        <v>23886</v>
      </c>
      <c r="K17008" t="s">
        <v>1092</v>
      </c>
      <c r="L17008" t="s">
        <v>1623</v>
      </c>
      <c r="M17008" t="s">
        <v>90</v>
      </c>
      <c r="N17008">
        <v>61</v>
      </c>
      <c r="O17008" t="s">
        <v>91</v>
      </c>
      <c r="P17008" s="1">
        <v>43282</v>
      </c>
      <c r="Q17008" t="s">
        <v>78</v>
      </c>
      <c r="R17008">
        <v>258</v>
      </c>
      <c r="S17008">
        <v>51</v>
      </c>
      <c r="T17008">
        <v>58</v>
      </c>
      <c r="U17008">
        <v>54</v>
      </c>
      <c r="V17008">
        <v>50</v>
      </c>
      <c r="W17008">
        <v>45</v>
      </c>
      <c r="X17008">
        <v>212</v>
      </c>
      <c r="Y17008">
        <v>61</v>
      </c>
      <c r="Z17008">
        <v>34</v>
      </c>
      <c r="AA17008">
        <v>29</v>
      </c>
      <c r="AB17008">
        <v>33</v>
      </c>
      <c r="AC17008">
        <v>55</v>
      </c>
      <c r="AD17008">
        <v>330</v>
      </c>
      <c r="AE17008">
        <v>74</v>
      </c>
      <c r="AF17008">
        <v>71</v>
      </c>
      <c r="AG17008">
        <v>62</v>
      </c>
      <c r="AH17008">
        <v>54</v>
      </c>
      <c r="AI17008">
        <v>69</v>
      </c>
      <c r="AJ17008">
        <v>296</v>
      </c>
      <c r="AK17008">
        <v>65</v>
      </c>
      <c r="AL17008">
        <v>57</v>
      </c>
      <c r="AM17008">
        <v>52</v>
      </c>
      <c r="AN17008">
        <v>65</v>
      </c>
      <c r="AO17008">
        <v>57</v>
      </c>
      <c r="AP17008">
        <v>224</v>
      </c>
      <c r="AQ17008">
        <v>35</v>
      </c>
      <c r="AR17008">
        <v>19</v>
      </c>
      <c r="AS17008">
        <v>60</v>
      </c>
      <c r="AT17008">
        <v>49</v>
      </c>
      <c r="AU17008">
        <v>61</v>
      </c>
      <c r="AV17008">
        <v>47</v>
      </c>
      <c r="AW17008">
        <v>48</v>
      </c>
      <c r="AX17008">
        <v>15</v>
      </c>
      <c r="AY17008">
        <v>15</v>
      </c>
      <c r="AZ17008">
        <v>18</v>
      </c>
      <c r="BA17008">
        <v>40</v>
      </c>
      <c r="BB17008">
        <v>7</v>
      </c>
      <c r="BC17008">
        <v>7</v>
      </c>
      <c r="BD17008">
        <v>7</v>
      </c>
      <c r="BE17008">
        <v>9</v>
      </c>
      <c r="BF17008">
        <v>10</v>
      </c>
      <c r="BG17008">
        <v>1408</v>
      </c>
      <c r="BH17008">
        <v>311</v>
      </c>
      <c r="BI17008">
        <v>2</v>
      </c>
      <c r="BJ17008">
        <v>2</v>
      </c>
      <c r="BK17008" t="s">
        <v>79</v>
      </c>
      <c r="BL17008" t="s">
        <v>79</v>
      </c>
      <c r="BM17008">
        <v>1</v>
      </c>
      <c r="BN17008">
        <v>72</v>
      </c>
      <c r="BO17008">
        <v>59</v>
      </c>
      <c r="BP17008">
        <v>46</v>
      </c>
      <c r="BQ17008">
        <v>59</v>
      </c>
      <c r="BR17008">
        <v>20</v>
      </c>
      <c r="BS17008">
        <v>55</v>
      </c>
      <c r="BT17008" t="s">
        <v>78</v>
      </c>
      <c r="BU17008">
        <v>375000</v>
      </c>
      <c r="BV17008">
        <v>1000</v>
      </c>
      <c r="BW17008">
        <v>351000</v>
      </c>
      <c r="BX17008">
        <v>172</v>
      </c>
      <c r="BY17008">
        <v>71</v>
      </c>
    </row>
    <row r="17009" spans="1:77" x14ac:dyDescent="0.35">
      <c r="A17009">
        <v>256942</v>
      </c>
      <c r="B17009" t="s">
        <v>69136</v>
      </c>
      <c r="C17009" t="s">
        <v>69137</v>
      </c>
      <c r="D17009" t="s">
        <v>69138</v>
      </c>
      <c r="E17009" t="s">
        <v>69139</v>
      </c>
      <c r="F17009" t="s">
        <v>155</v>
      </c>
      <c r="G17009">
        <v>18</v>
      </c>
      <c r="H17009">
        <v>57</v>
      </c>
      <c r="I17009">
        <v>72</v>
      </c>
      <c r="J17009" t="s">
        <v>659</v>
      </c>
      <c r="K17009" t="s">
        <v>682</v>
      </c>
      <c r="L17009" t="s">
        <v>563</v>
      </c>
      <c r="M17009" t="s">
        <v>90</v>
      </c>
      <c r="N17009">
        <v>59</v>
      </c>
      <c r="O17009" t="s">
        <v>164</v>
      </c>
      <c r="P17009" s="1">
        <v>44004</v>
      </c>
      <c r="Q17009" t="s">
        <v>78</v>
      </c>
      <c r="R17009">
        <v>178</v>
      </c>
      <c r="S17009">
        <v>32</v>
      </c>
      <c r="T17009">
        <v>22</v>
      </c>
      <c r="U17009">
        <v>56</v>
      </c>
      <c r="V17009">
        <v>38</v>
      </c>
      <c r="W17009">
        <v>30</v>
      </c>
      <c r="X17009">
        <v>154</v>
      </c>
      <c r="Y17009">
        <v>30</v>
      </c>
      <c r="Z17009">
        <v>28</v>
      </c>
      <c r="AA17009">
        <v>28</v>
      </c>
      <c r="AB17009">
        <v>34</v>
      </c>
      <c r="AC17009">
        <v>34</v>
      </c>
      <c r="AD17009">
        <v>262</v>
      </c>
      <c r="AE17009">
        <v>55</v>
      </c>
      <c r="AF17009">
        <v>55</v>
      </c>
      <c r="AG17009">
        <v>45</v>
      </c>
      <c r="AH17009">
        <v>47</v>
      </c>
      <c r="AI17009">
        <v>60</v>
      </c>
      <c r="AJ17009">
        <v>257</v>
      </c>
      <c r="AK17009">
        <v>51</v>
      </c>
      <c r="AL17009">
        <v>68</v>
      </c>
      <c r="AM17009">
        <v>55</v>
      </c>
      <c r="AN17009">
        <v>56</v>
      </c>
      <c r="AO17009">
        <v>27</v>
      </c>
      <c r="AP17009">
        <v>212</v>
      </c>
      <c r="AQ17009">
        <v>54</v>
      </c>
      <c r="AR17009">
        <v>60</v>
      </c>
      <c r="AS17009">
        <v>30</v>
      </c>
      <c r="AT17009">
        <v>30</v>
      </c>
      <c r="AU17009">
        <v>38</v>
      </c>
      <c r="AV17009">
        <v>42</v>
      </c>
      <c r="AW17009">
        <v>185</v>
      </c>
      <c r="AX17009">
        <v>58</v>
      </c>
      <c r="AY17009">
        <v>65</v>
      </c>
      <c r="AZ17009">
        <v>62</v>
      </c>
      <c r="BA17009">
        <v>48</v>
      </c>
      <c r="BB17009">
        <v>5</v>
      </c>
      <c r="BC17009">
        <v>10</v>
      </c>
      <c r="BD17009">
        <v>13</v>
      </c>
      <c r="BE17009">
        <v>5</v>
      </c>
      <c r="BF17009">
        <v>15</v>
      </c>
      <c r="BG17009">
        <v>1296</v>
      </c>
      <c r="BH17009">
        <v>271</v>
      </c>
      <c r="BI17009">
        <v>2</v>
      </c>
      <c r="BJ17009">
        <v>2</v>
      </c>
      <c r="BK17009" t="s">
        <v>79</v>
      </c>
      <c r="BL17009" t="s">
        <v>79</v>
      </c>
      <c r="BM17009">
        <v>1</v>
      </c>
      <c r="BN17009">
        <v>55</v>
      </c>
      <c r="BO17009">
        <v>30</v>
      </c>
      <c r="BP17009">
        <v>34</v>
      </c>
      <c r="BQ17009">
        <v>35</v>
      </c>
      <c r="BR17009">
        <v>61</v>
      </c>
      <c r="BS17009">
        <v>56</v>
      </c>
      <c r="BT17009" t="s">
        <v>78</v>
      </c>
      <c r="BU17009">
        <v>350000</v>
      </c>
      <c r="BV17009">
        <v>2000</v>
      </c>
      <c r="BW17009">
        <v>465000</v>
      </c>
      <c r="BX17009">
        <v>182</v>
      </c>
      <c r="BY17009">
        <v>72</v>
      </c>
    </row>
    <row r="17010" spans="1:77" x14ac:dyDescent="0.35">
      <c r="A17010">
        <v>258735</v>
      </c>
      <c r="B17010" t="s">
        <v>69140</v>
      </c>
      <c r="C17010" t="s">
        <v>69141</v>
      </c>
      <c r="D17010" t="s">
        <v>69142</v>
      </c>
      <c r="E17010" t="s">
        <v>69143</v>
      </c>
      <c r="F17010" t="s">
        <v>107</v>
      </c>
      <c r="G17010">
        <v>19</v>
      </c>
      <c r="H17010">
        <v>57</v>
      </c>
      <c r="I17010">
        <v>66</v>
      </c>
      <c r="J17010" t="s">
        <v>19209</v>
      </c>
      <c r="K17010" t="s">
        <v>614</v>
      </c>
      <c r="L17010" t="s">
        <v>111</v>
      </c>
      <c r="M17010" t="s">
        <v>90</v>
      </c>
      <c r="N17010">
        <v>59</v>
      </c>
      <c r="O17010" t="s">
        <v>111</v>
      </c>
      <c r="P17010" s="1">
        <v>44085</v>
      </c>
      <c r="Q17010" t="s">
        <v>78</v>
      </c>
      <c r="R17010">
        <v>258</v>
      </c>
      <c r="S17010">
        <v>53</v>
      </c>
      <c r="T17010">
        <v>41</v>
      </c>
      <c r="U17010">
        <v>54</v>
      </c>
      <c r="V17010">
        <v>67</v>
      </c>
      <c r="W17010">
        <v>43</v>
      </c>
      <c r="X17010">
        <v>288</v>
      </c>
      <c r="Y17010">
        <v>56</v>
      </c>
      <c r="Z17010">
        <v>59</v>
      </c>
      <c r="AA17010">
        <v>46</v>
      </c>
      <c r="AB17010">
        <v>67</v>
      </c>
      <c r="AC17010">
        <v>60</v>
      </c>
      <c r="AD17010">
        <v>295</v>
      </c>
      <c r="AE17010">
        <v>53</v>
      </c>
      <c r="AF17010">
        <v>62</v>
      </c>
      <c r="AG17010">
        <v>59</v>
      </c>
      <c r="AH17010">
        <v>51</v>
      </c>
      <c r="AI17010">
        <v>70</v>
      </c>
      <c r="AJ17010">
        <v>237</v>
      </c>
      <c r="AK17010">
        <v>53</v>
      </c>
      <c r="AL17010">
        <v>52</v>
      </c>
      <c r="AM17010">
        <v>46</v>
      </c>
      <c r="AN17010">
        <v>47</v>
      </c>
      <c r="AO17010">
        <v>39</v>
      </c>
      <c r="AP17010">
        <v>240</v>
      </c>
      <c r="AQ17010">
        <v>49</v>
      </c>
      <c r="AR17010">
        <v>30</v>
      </c>
      <c r="AS17010">
        <v>50</v>
      </c>
      <c r="AT17010">
        <v>60</v>
      </c>
      <c r="AU17010">
        <v>51</v>
      </c>
      <c r="AV17010">
        <v>61</v>
      </c>
      <c r="AW17010">
        <v>150</v>
      </c>
      <c r="AX17010">
        <v>45</v>
      </c>
      <c r="AY17010">
        <v>48</v>
      </c>
      <c r="AZ17010">
        <v>57</v>
      </c>
      <c r="BA17010">
        <v>56</v>
      </c>
      <c r="BB17010">
        <v>11</v>
      </c>
      <c r="BC17010">
        <v>12</v>
      </c>
      <c r="BD17010">
        <v>13</v>
      </c>
      <c r="BE17010">
        <v>9</v>
      </c>
      <c r="BF17010">
        <v>11</v>
      </c>
      <c r="BG17010">
        <v>1524</v>
      </c>
      <c r="BH17010">
        <v>313</v>
      </c>
      <c r="BI17010">
        <v>3</v>
      </c>
      <c r="BJ17010">
        <v>2</v>
      </c>
      <c r="BK17010" t="s">
        <v>79</v>
      </c>
      <c r="BL17010" t="s">
        <v>79</v>
      </c>
      <c r="BM17010">
        <v>1</v>
      </c>
      <c r="BN17010">
        <v>58</v>
      </c>
      <c r="BO17010">
        <v>44</v>
      </c>
      <c r="BP17010">
        <v>61</v>
      </c>
      <c r="BQ17010">
        <v>58</v>
      </c>
      <c r="BR17010">
        <v>45</v>
      </c>
      <c r="BS17010">
        <v>47</v>
      </c>
      <c r="BT17010" t="s">
        <v>78</v>
      </c>
      <c r="BU17010">
        <v>350000</v>
      </c>
      <c r="BV17010">
        <v>850</v>
      </c>
      <c r="BW17010">
        <v>264000</v>
      </c>
      <c r="BX17010">
        <v>175</v>
      </c>
      <c r="BY17010">
        <v>71</v>
      </c>
    </row>
    <row r="17011" spans="1:77" x14ac:dyDescent="0.35">
      <c r="A17011">
        <v>242352</v>
      </c>
      <c r="B17011" t="s">
        <v>69144</v>
      </c>
      <c r="C17011" t="s">
        <v>69145</v>
      </c>
      <c r="D17011" t="s">
        <v>69146</v>
      </c>
      <c r="E17011" t="s">
        <v>69147</v>
      </c>
      <c r="F17011" t="s">
        <v>10534</v>
      </c>
      <c r="G17011">
        <v>23</v>
      </c>
      <c r="H17011">
        <v>57</v>
      </c>
      <c r="I17011">
        <v>67</v>
      </c>
      <c r="J17011" t="s">
        <v>4793</v>
      </c>
      <c r="K17011" t="s">
        <v>163</v>
      </c>
      <c r="L17011" t="s">
        <v>101</v>
      </c>
      <c r="M17011" t="s">
        <v>90</v>
      </c>
      <c r="N17011">
        <v>57</v>
      </c>
      <c r="O17011" t="s">
        <v>101</v>
      </c>
      <c r="P17011" s="1">
        <v>43360</v>
      </c>
      <c r="Q17011" t="s">
        <v>78</v>
      </c>
      <c r="R17011">
        <v>53</v>
      </c>
      <c r="S17011">
        <v>12</v>
      </c>
      <c r="T17011">
        <v>6</v>
      </c>
      <c r="U17011">
        <v>11</v>
      </c>
      <c r="V17011">
        <v>15</v>
      </c>
      <c r="W17011">
        <v>9</v>
      </c>
      <c r="X17011">
        <v>59</v>
      </c>
      <c r="Y17011">
        <v>10</v>
      </c>
      <c r="Z17011">
        <v>13</v>
      </c>
      <c r="AA17011">
        <v>11</v>
      </c>
      <c r="AB17011">
        <v>14</v>
      </c>
      <c r="AC17011">
        <v>11</v>
      </c>
      <c r="AD17011">
        <v>181</v>
      </c>
      <c r="AE17011">
        <v>28</v>
      </c>
      <c r="AF17011">
        <v>33</v>
      </c>
      <c r="AG17011">
        <v>34</v>
      </c>
      <c r="AH17011">
        <v>39</v>
      </c>
      <c r="AI17011">
        <v>47</v>
      </c>
      <c r="AJ17011">
        <v>185</v>
      </c>
      <c r="AK17011">
        <v>38</v>
      </c>
      <c r="AL17011">
        <v>62</v>
      </c>
      <c r="AM17011">
        <v>18</v>
      </c>
      <c r="AN17011">
        <v>61</v>
      </c>
      <c r="AO17011">
        <v>6</v>
      </c>
      <c r="AP17011">
        <v>60</v>
      </c>
      <c r="AQ17011">
        <v>13</v>
      </c>
      <c r="AR17011">
        <v>7</v>
      </c>
      <c r="AS17011">
        <v>4</v>
      </c>
      <c r="AT17011">
        <v>21</v>
      </c>
      <c r="AU17011">
        <v>15</v>
      </c>
      <c r="AV17011">
        <v>53</v>
      </c>
      <c r="AW17011">
        <v>28</v>
      </c>
      <c r="AX17011">
        <v>8</v>
      </c>
      <c r="AY17011">
        <v>8</v>
      </c>
      <c r="AZ17011">
        <v>12</v>
      </c>
      <c r="BA17011">
        <v>284</v>
      </c>
      <c r="BB17011">
        <v>61</v>
      </c>
      <c r="BC17011">
        <v>56</v>
      </c>
      <c r="BD17011">
        <v>51</v>
      </c>
      <c r="BE17011">
        <v>52</v>
      </c>
      <c r="BF17011">
        <v>64</v>
      </c>
      <c r="BG17011">
        <v>850</v>
      </c>
      <c r="BH17011">
        <v>315</v>
      </c>
      <c r="BI17011">
        <v>3</v>
      </c>
      <c r="BJ17011">
        <v>1</v>
      </c>
      <c r="BK17011" t="s">
        <v>79</v>
      </c>
      <c r="BL17011" t="s">
        <v>79</v>
      </c>
      <c r="BM17011">
        <v>1</v>
      </c>
      <c r="BN17011">
        <v>61</v>
      </c>
      <c r="BO17011">
        <v>56</v>
      </c>
      <c r="BP17011">
        <v>51</v>
      </c>
      <c r="BQ17011">
        <v>64</v>
      </c>
      <c r="BR17011">
        <v>31</v>
      </c>
      <c r="BS17011">
        <v>52</v>
      </c>
      <c r="BT17011" t="s">
        <v>78</v>
      </c>
      <c r="BU17011">
        <v>325000</v>
      </c>
      <c r="BV17011">
        <v>2000</v>
      </c>
      <c r="BW17011">
        <v>241000</v>
      </c>
      <c r="BX17011">
        <v>190</v>
      </c>
      <c r="BY17011">
        <v>76</v>
      </c>
    </row>
    <row r="17012" spans="1:77" x14ac:dyDescent="0.35">
      <c r="A17012">
        <v>238513</v>
      </c>
      <c r="B17012" t="s">
        <v>69148</v>
      </c>
      <c r="C17012" t="s">
        <v>69149</v>
      </c>
      <c r="D17012" t="s">
        <v>69150</v>
      </c>
      <c r="E17012" t="s">
        <v>69151</v>
      </c>
      <c r="F17012" t="s">
        <v>72</v>
      </c>
      <c r="G17012">
        <v>23</v>
      </c>
      <c r="H17012">
        <v>57</v>
      </c>
      <c r="I17012">
        <v>65</v>
      </c>
      <c r="J17012" t="s">
        <v>10859</v>
      </c>
      <c r="K17012" t="s">
        <v>502</v>
      </c>
      <c r="L17012" t="s">
        <v>121</v>
      </c>
      <c r="M17012" t="s">
        <v>90</v>
      </c>
      <c r="N17012">
        <v>61</v>
      </c>
      <c r="O17012" t="s">
        <v>91</v>
      </c>
      <c r="P17012" s="1">
        <v>42862</v>
      </c>
      <c r="Q17012" t="s">
        <v>78</v>
      </c>
      <c r="R17012">
        <v>283</v>
      </c>
      <c r="S17012">
        <v>54</v>
      </c>
      <c r="T17012">
        <v>67</v>
      </c>
      <c r="U17012">
        <v>47</v>
      </c>
      <c r="V17012">
        <v>52</v>
      </c>
      <c r="W17012">
        <v>63</v>
      </c>
      <c r="X17012">
        <v>275</v>
      </c>
      <c r="Y17012">
        <v>59</v>
      </c>
      <c r="Z17012">
        <v>53</v>
      </c>
      <c r="AA17012">
        <v>49</v>
      </c>
      <c r="AB17012">
        <v>48</v>
      </c>
      <c r="AC17012">
        <v>66</v>
      </c>
      <c r="AD17012">
        <v>310</v>
      </c>
      <c r="AE17012">
        <v>67</v>
      </c>
      <c r="AF17012">
        <v>64</v>
      </c>
      <c r="AG17012">
        <v>60</v>
      </c>
      <c r="AH17012">
        <v>42</v>
      </c>
      <c r="AI17012">
        <v>77</v>
      </c>
      <c r="AJ17012">
        <v>257</v>
      </c>
      <c r="AK17012">
        <v>78</v>
      </c>
      <c r="AL17012">
        <v>41</v>
      </c>
      <c r="AM17012">
        <v>32</v>
      </c>
      <c r="AN17012">
        <v>56</v>
      </c>
      <c r="AO17012">
        <v>50</v>
      </c>
      <c r="AP17012">
        <v>213</v>
      </c>
      <c r="AQ17012">
        <v>32</v>
      </c>
      <c r="AR17012">
        <v>26</v>
      </c>
      <c r="AS17012">
        <v>46</v>
      </c>
      <c r="AT17012">
        <v>46</v>
      </c>
      <c r="AU17012">
        <v>63</v>
      </c>
      <c r="AV17012">
        <v>52</v>
      </c>
      <c r="AW17012">
        <v>110</v>
      </c>
      <c r="AX17012">
        <v>38</v>
      </c>
      <c r="AY17012">
        <v>36</v>
      </c>
      <c r="AZ17012">
        <v>36</v>
      </c>
      <c r="BA17012">
        <v>45</v>
      </c>
      <c r="BB17012">
        <v>11</v>
      </c>
      <c r="BC17012">
        <v>14</v>
      </c>
      <c r="BD17012">
        <v>6</v>
      </c>
      <c r="BE17012">
        <v>8</v>
      </c>
      <c r="BF17012">
        <v>6</v>
      </c>
      <c r="BG17012">
        <v>1493</v>
      </c>
      <c r="BH17012">
        <v>321</v>
      </c>
      <c r="BI17012">
        <v>3</v>
      </c>
      <c r="BJ17012">
        <v>2</v>
      </c>
      <c r="BK17012" t="s">
        <v>79</v>
      </c>
      <c r="BL17012" t="s">
        <v>79</v>
      </c>
      <c r="BM17012">
        <v>1</v>
      </c>
      <c r="BN17012">
        <v>65</v>
      </c>
      <c r="BO17012">
        <v>64</v>
      </c>
      <c r="BP17012">
        <v>51</v>
      </c>
      <c r="BQ17012">
        <v>61</v>
      </c>
      <c r="BR17012">
        <v>36</v>
      </c>
      <c r="BS17012">
        <v>44</v>
      </c>
      <c r="BT17012" t="s">
        <v>78</v>
      </c>
      <c r="BU17012">
        <v>375000</v>
      </c>
      <c r="BV17012">
        <v>2000</v>
      </c>
      <c r="BW17012">
        <v>248000</v>
      </c>
      <c r="BX17012">
        <v>174</v>
      </c>
      <c r="BY17012">
        <v>70</v>
      </c>
    </row>
    <row r="17013" spans="1:77" x14ac:dyDescent="0.35">
      <c r="A17013">
        <v>252337</v>
      </c>
      <c r="B17013" t="s">
        <v>69152</v>
      </c>
      <c r="C17013" t="s">
        <v>69153</v>
      </c>
      <c r="D17013" t="s">
        <v>69154</v>
      </c>
      <c r="E17013" t="s">
        <v>69155</v>
      </c>
      <c r="F17013" t="s">
        <v>107</v>
      </c>
      <c r="G17013">
        <v>19</v>
      </c>
      <c r="H17013">
        <v>57</v>
      </c>
      <c r="I17013">
        <v>70</v>
      </c>
      <c r="J17013" t="s">
        <v>13385</v>
      </c>
      <c r="K17013" t="s">
        <v>1570</v>
      </c>
      <c r="L17013" t="s">
        <v>7612</v>
      </c>
      <c r="M17013" t="s">
        <v>90</v>
      </c>
      <c r="N17013">
        <v>57</v>
      </c>
      <c r="O17013" t="s">
        <v>296</v>
      </c>
      <c r="P17013" s="1">
        <v>43647</v>
      </c>
      <c r="Q17013" t="s">
        <v>78</v>
      </c>
      <c r="R17013">
        <v>182</v>
      </c>
      <c r="S17013">
        <v>52</v>
      </c>
      <c r="T17013">
        <v>26</v>
      </c>
      <c r="U17013">
        <v>40</v>
      </c>
      <c r="V17013">
        <v>34</v>
      </c>
      <c r="W17013">
        <v>30</v>
      </c>
      <c r="X17013">
        <v>180</v>
      </c>
      <c r="Y17013">
        <v>41</v>
      </c>
      <c r="Z17013">
        <v>29</v>
      </c>
      <c r="AA17013">
        <v>30</v>
      </c>
      <c r="AB17013">
        <v>24</v>
      </c>
      <c r="AC17013">
        <v>56</v>
      </c>
      <c r="AD17013">
        <v>307</v>
      </c>
      <c r="AE17013">
        <v>65</v>
      </c>
      <c r="AF17013">
        <v>63</v>
      </c>
      <c r="AG17013">
        <v>55</v>
      </c>
      <c r="AH17013">
        <v>56</v>
      </c>
      <c r="AI17013">
        <v>68</v>
      </c>
      <c r="AJ17013">
        <v>223</v>
      </c>
      <c r="AK17013">
        <v>21</v>
      </c>
      <c r="AL17013">
        <v>55</v>
      </c>
      <c r="AM17013">
        <v>59</v>
      </c>
      <c r="AN17013">
        <v>57</v>
      </c>
      <c r="AO17013">
        <v>31</v>
      </c>
      <c r="AP17013">
        <v>227</v>
      </c>
      <c r="AQ17013">
        <v>51</v>
      </c>
      <c r="AR17013">
        <v>55</v>
      </c>
      <c r="AS17013">
        <v>49</v>
      </c>
      <c r="AT17013">
        <v>39</v>
      </c>
      <c r="AU17013">
        <v>33</v>
      </c>
      <c r="AV17013">
        <v>48</v>
      </c>
      <c r="AW17013">
        <v>167</v>
      </c>
      <c r="AX17013">
        <v>52</v>
      </c>
      <c r="AY17013">
        <v>55</v>
      </c>
      <c r="AZ17013">
        <v>60</v>
      </c>
      <c r="BA17013">
        <v>63</v>
      </c>
      <c r="BB17013">
        <v>6</v>
      </c>
      <c r="BC17013">
        <v>14</v>
      </c>
      <c r="BD17013">
        <v>15</v>
      </c>
      <c r="BE17013">
        <v>14</v>
      </c>
      <c r="BF17013">
        <v>14</v>
      </c>
      <c r="BG17013">
        <v>1349</v>
      </c>
      <c r="BH17013">
        <v>287</v>
      </c>
      <c r="BI17013">
        <v>3</v>
      </c>
      <c r="BJ17013">
        <v>2</v>
      </c>
      <c r="BK17013" t="s">
        <v>79</v>
      </c>
      <c r="BL17013" t="s">
        <v>79</v>
      </c>
      <c r="BM17013">
        <v>1</v>
      </c>
      <c r="BN17013">
        <v>64</v>
      </c>
      <c r="BO17013">
        <v>28</v>
      </c>
      <c r="BP17013">
        <v>37</v>
      </c>
      <c r="BQ17013">
        <v>49</v>
      </c>
      <c r="BR17013">
        <v>53</v>
      </c>
      <c r="BS17013">
        <v>56</v>
      </c>
      <c r="BT17013" t="s">
        <v>78</v>
      </c>
      <c r="BU17013">
        <v>375000</v>
      </c>
      <c r="BV17013">
        <v>1000</v>
      </c>
      <c r="BW17013">
        <v>374000</v>
      </c>
      <c r="BX17013">
        <v>183</v>
      </c>
      <c r="BY17013">
        <v>75</v>
      </c>
    </row>
    <row r="17014" spans="1:77" x14ac:dyDescent="0.35">
      <c r="A17014">
        <v>209330</v>
      </c>
      <c r="B17014" t="s">
        <v>69156</v>
      </c>
      <c r="C17014" t="s">
        <v>69157</v>
      </c>
      <c r="D17014" t="s">
        <v>69158</v>
      </c>
      <c r="E17014" t="s">
        <v>69159</v>
      </c>
      <c r="F17014" t="s">
        <v>738</v>
      </c>
      <c r="G17014">
        <v>26</v>
      </c>
      <c r="H17014">
        <v>57</v>
      </c>
      <c r="I17014">
        <v>58</v>
      </c>
      <c r="J17014" t="s">
        <v>28450</v>
      </c>
      <c r="K17014" t="s">
        <v>3401</v>
      </c>
      <c r="L17014" t="s">
        <v>3272</v>
      </c>
      <c r="M17014" t="s">
        <v>90</v>
      </c>
      <c r="N17014">
        <v>57</v>
      </c>
      <c r="O17014" t="s">
        <v>527</v>
      </c>
      <c r="P17014" s="1">
        <v>42442</v>
      </c>
      <c r="Q17014" t="s">
        <v>78</v>
      </c>
      <c r="R17014">
        <v>228</v>
      </c>
      <c r="S17014">
        <v>58</v>
      </c>
      <c r="T17014">
        <v>38</v>
      </c>
      <c r="U17014">
        <v>37</v>
      </c>
      <c r="V17014">
        <v>45</v>
      </c>
      <c r="W17014">
        <v>50</v>
      </c>
      <c r="X17014">
        <v>255</v>
      </c>
      <c r="Y17014">
        <v>71</v>
      </c>
      <c r="Z17014">
        <v>41</v>
      </c>
      <c r="AA17014">
        <v>38</v>
      </c>
      <c r="AB17014">
        <v>36</v>
      </c>
      <c r="AC17014">
        <v>69</v>
      </c>
      <c r="AD17014">
        <v>337</v>
      </c>
      <c r="AE17014">
        <v>69</v>
      </c>
      <c r="AF17014">
        <v>47</v>
      </c>
      <c r="AG17014">
        <v>77</v>
      </c>
      <c r="AH17014">
        <v>53</v>
      </c>
      <c r="AI17014">
        <v>91</v>
      </c>
      <c r="AJ17014">
        <v>263</v>
      </c>
      <c r="AK17014">
        <v>61</v>
      </c>
      <c r="AL17014">
        <v>83</v>
      </c>
      <c r="AM17014">
        <v>45</v>
      </c>
      <c r="AN17014">
        <v>33</v>
      </c>
      <c r="AO17014">
        <v>41</v>
      </c>
      <c r="AP17014">
        <v>200</v>
      </c>
      <c r="AQ17014">
        <v>29</v>
      </c>
      <c r="AR17014">
        <v>18</v>
      </c>
      <c r="AS17014">
        <v>51</v>
      </c>
      <c r="AT17014">
        <v>49</v>
      </c>
      <c r="AU17014">
        <v>53</v>
      </c>
      <c r="AV17014">
        <v>51</v>
      </c>
      <c r="AW17014">
        <v>82</v>
      </c>
      <c r="AX17014">
        <v>35</v>
      </c>
      <c r="AY17014">
        <v>24</v>
      </c>
      <c r="AZ17014">
        <v>23</v>
      </c>
      <c r="BA17014">
        <v>63</v>
      </c>
      <c r="BB17014">
        <v>10</v>
      </c>
      <c r="BC17014">
        <v>15</v>
      </c>
      <c r="BD17014">
        <v>15</v>
      </c>
      <c r="BE17014">
        <v>15</v>
      </c>
      <c r="BF17014">
        <v>8</v>
      </c>
      <c r="BG17014">
        <v>1428</v>
      </c>
      <c r="BH17014">
        <v>285</v>
      </c>
      <c r="BI17014">
        <v>2</v>
      </c>
      <c r="BJ17014">
        <v>3</v>
      </c>
      <c r="BK17014" t="s">
        <v>79</v>
      </c>
      <c r="BL17014" t="s">
        <v>79</v>
      </c>
      <c r="BM17014">
        <v>1</v>
      </c>
      <c r="BN17014">
        <v>57</v>
      </c>
      <c r="BO17014">
        <v>45</v>
      </c>
      <c r="BP17014">
        <v>47</v>
      </c>
      <c r="BQ17014">
        <v>71</v>
      </c>
      <c r="BR17014">
        <v>27</v>
      </c>
      <c r="BS17014">
        <v>38</v>
      </c>
      <c r="BT17014" t="s">
        <v>78</v>
      </c>
      <c r="BU17014">
        <v>190000</v>
      </c>
      <c r="BV17014">
        <v>750</v>
      </c>
      <c r="BW17014">
        <v>159000</v>
      </c>
      <c r="BX17014">
        <v>170</v>
      </c>
      <c r="BY17014">
        <v>65</v>
      </c>
    </row>
    <row r="17015" spans="1:77" x14ac:dyDescent="0.35">
      <c r="A17015">
        <v>239006</v>
      </c>
      <c r="B17015" t="s">
        <v>69160</v>
      </c>
      <c r="C17015" t="s">
        <v>69161</v>
      </c>
      <c r="D17015" t="s">
        <v>69162</v>
      </c>
      <c r="E17015" t="s">
        <v>69163</v>
      </c>
      <c r="F17015" t="s">
        <v>738</v>
      </c>
      <c r="G17015">
        <v>20</v>
      </c>
      <c r="H17015">
        <v>57</v>
      </c>
      <c r="I17015">
        <v>70</v>
      </c>
      <c r="J17015" t="s">
        <v>25258</v>
      </c>
      <c r="K17015" t="s">
        <v>389</v>
      </c>
      <c r="L17015" t="s">
        <v>276</v>
      </c>
      <c r="M17015" t="s">
        <v>90</v>
      </c>
      <c r="N17015">
        <v>60</v>
      </c>
      <c r="O17015" t="s">
        <v>527</v>
      </c>
      <c r="P17015" s="1">
        <v>43838</v>
      </c>
      <c r="Q17015" t="s">
        <v>78</v>
      </c>
      <c r="R17015">
        <v>254</v>
      </c>
      <c r="S17015">
        <v>51</v>
      </c>
      <c r="T17015">
        <v>49</v>
      </c>
      <c r="U17015">
        <v>52</v>
      </c>
      <c r="V17015">
        <v>60</v>
      </c>
      <c r="W17015">
        <v>42</v>
      </c>
      <c r="X17015">
        <v>264</v>
      </c>
      <c r="Y17015">
        <v>59</v>
      </c>
      <c r="Z17015">
        <v>45</v>
      </c>
      <c r="AA17015">
        <v>45</v>
      </c>
      <c r="AB17015">
        <v>56</v>
      </c>
      <c r="AC17015">
        <v>59</v>
      </c>
      <c r="AD17015">
        <v>318</v>
      </c>
      <c r="AE17015">
        <v>70</v>
      </c>
      <c r="AF17015">
        <v>68</v>
      </c>
      <c r="AG17015">
        <v>63</v>
      </c>
      <c r="AH17015">
        <v>54</v>
      </c>
      <c r="AI17015">
        <v>63</v>
      </c>
      <c r="AJ17015">
        <v>291</v>
      </c>
      <c r="AK17015">
        <v>55</v>
      </c>
      <c r="AL17015">
        <v>66</v>
      </c>
      <c r="AM17015">
        <v>69</v>
      </c>
      <c r="AN17015">
        <v>54</v>
      </c>
      <c r="AO17015">
        <v>47</v>
      </c>
      <c r="AP17015">
        <v>263</v>
      </c>
      <c r="AQ17015">
        <v>55</v>
      </c>
      <c r="AR17015">
        <v>51</v>
      </c>
      <c r="AS17015">
        <v>55</v>
      </c>
      <c r="AT17015">
        <v>56</v>
      </c>
      <c r="AU17015">
        <v>46</v>
      </c>
      <c r="AV17015">
        <v>52</v>
      </c>
      <c r="AW17015">
        <v>144</v>
      </c>
      <c r="AX17015">
        <v>45</v>
      </c>
      <c r="AY17015">
        <v>49</v>
      </c>
      <c r="AZ17015">
        <v>50</v>
      </c>
      <c r="BA17015">
        <v>40</v>
      </c>
      <c r="BB17015">
        <v>6</v>
      </c>
      <c r="BC17015">
        <v>10</v>
      </c>
      <c r="BD17015">
        <v>7</v>
      </c>
      <c r="BE17015">
        <v>11</v>
      </c>
      <c r="BF17015">
        <v>6</v>
      </c>
      <c r="BG17015">
        <v>1574</v>
      </c>
      <c r="BH17015">
        <v>341</v>
      </c>
      <c r="BI17015">
        <v>3</v>
      </c>
      <c r="BJ17015">
        <v>2</v>
      </c>
      <c r="BK17015" t="s">
        <v>79</v>
      </c>
      <c r="BL17015" t="s">
        <v>79</v>
      </c>
      <c r="BM17015">
        <v>1</v>
      </c>
      <c r="BN17015">
        <v>69</v>
      </c>
      <c r="BO17015">
        <v>50</v>
      </c>
      <c r="BP17015">
        <v>55</v>
      </c>
      <c r="BQ17015">
        <v>59</v>
      </c>
      <c r="BR17015">
        <v>49</v>
      </c>
      <c r="BS17015">
        <v>59</v>
      </c>
      <c r="BT17015" t="s">
        <v>78</v>
      </c>
      <c r="BU17015">
        <v>400000</v>
      </c>
      <c r="BV17015">
        <v>600</v>
      </c>
      <c r="BW17015">
        <v>375000</v>
      </c>
      <c r="BX17015">
        <v>183</v>
      </c>
      <c r="BY17015">
        <v>68</v>
      </c>
    </row>
    <row r="17016" spans="1:77" x14ac:dyDescent="0.35">
      <c r="A17016">
        <v>253616</v>
      </c>
      <c r="B17016" t="s">
        <v>69164</v>
      </c>
      <c r="C17016" t="s">
        <v>69165</v>
      </c>
      <c r="D17016" t="s">
        <v>69166</v>
      </c>
      <c r="E17016" t="s">
        <v>69167</v>
      </c>
      <c r="F17016" t="s">
        <v>18263</v>
      </c>
      <c r="G17016">
        <v>23</v>
      </c>
      <c r="H17016">
        <v>57</v>
      </c>
      <c r="I17016">
        <v>65</v>
      </c>
      <c r="J17016" t="s">
        <v>26480</v>
      </c>
      <c r="K17016" t="s">
        <v>586</v>
      </c>
      <c r="L17016" t="s">
        <v>179</v>
      </c>
      <c r="M17016" t="s">
        <v>76</v>
      </c>
      <c r="N17016">
        <v>59</v>
      </c>
      <c r="O17016" t="s">
        <v>179</v>
      </c>
      <c r="P17016" s="1">
        <v>43874</v>
      </c>
      <c r="Q17016" t="s">
        <v>78</v>
      </c>
      <c r="R17016">
        <v>197</v>
      </c>
      <c r="S17016">
        <v>40</v>
      </c>
      <c r="T17016">
        <v>32</v>
      </c>
      <c r="U17016">
        <v>36</v>
      </c>
      <c r="V17016">
        <v>53</v>
      </c>
      <c r="W17016">
        <v>36</v>
      </c>
      <c r="X17016">
        <v>214</v>
      </c>
      <c r="Y17016">
        <v>51</v>
      </c>
      <c r="Z17016">
        <v>35</v>
      </c>
      <c r="AA17016">
        <v>32</v>
      </c>
      <c r="AB17016">
        <v>47</v>
      </c>
      <c r="AC17016">
        <v>49</v>
      </c>
      <c r="AD17016">
        <v>305</v>
      </c>
      <c r="AE17016">
        <v>72</v>
      </c>
      <c r="AF17016">
        <v>67</v>
      </c>
      <c r="AG17016">
        <v>68</v>
      </c>
      <c r="AH17016">
        <v>60</v>
      </c>
      <c r="AI17016">
        <v>38</v>
      </c>
      <c r="AJ17016">
        <v>281</v>
      </c>
      <c r="AK17016">
        <v>30</v>
      </c>
      <c r="AL17016">
        <v>71</v>
      </c>
      <c r="AM17016">
        <v>82</v>
      </c>
      <c r="AN17016">
        <v>60</v>
      </c>
      <c r="AO17016">
        <v>38</v>
      </c>
      <c r="AP17016">
        <v>271</v>
      </c>
      <c r="AQ17016">
        <v>52</v>
      </c>
      <c r="AR17016">
        <v>63</v>
      </c>
      <c r="AS17016">
        <v>64</v>
      </c>
      <c r="AT17016">
        <v>64</v>
      </c>
      <c r="AU17016">
        <v>28</v>
      </c>
      <c r="AV17016">
        <v>54</v>
      </c>
      <c r="AW17016">
        <v>159</v>
      </c>
      <c r="AX17016">
        <v>54</v>
      </c>
      <c r="AY17016">
        <v>54</v>
      </c>
      <c r="AZ17016">
        <v>51</v>
      </c>
      <c r="BA17016">
        <v>63</v>
      </c>
      <c r="BB17016">
        <v>15</v>
      </c>
      <c r="BC17016">
        <v>14</v>
      </c>
      <c r="BD17016">
        <v>8</v>
      </c>
      <c r="BE17016">
        <v>12</v>
      </c>
      <c r="BF17016">
        <v>14</v>
      </c>
      <c r="BG17016">
        <v>1490</v>
      </c>
      <c r="BH17016">
        <v>323</v>
      </c>
      <c r="BI17016">
        <v>3</v>
      </c>
      <c r="BJ17016">
        <v>3</v>
      </c>
      <c r="BK17016" t="s">
        <v>92</v>
      </c>
      <c r="BL17016" t="s">
        <v>79</v>
      </c>
      <c r="BM17016">
        <v>1</v>
      </c>
      <c r="BN17016">
        <v>69</v>
      </c>
      <c r="BO17016">
        <v>34</v>
      </c>
      <c r="BP17016">
        <v>50</v>
      </c>
      <c r="BQ17016">
        <v>52</v>
      </c>
      <c r="BR17016">
        <v>54</v>
      </c>
      <c r="BS17016">
        <v>64</v>
      </c>
      <c r="BT17016" t="s">
        <v>78</v>
      </c>
      <c r="BU17016">
        <v>350000</v>
      </c>
      <c r="BV17016">
        <v>500</v>
      </c>
      <c r="BW17016">
        <v>329000</v>
      </c>
      <c r="BX17016">
        <v>170</v>
      </c>
      <c r="BY17016">
        <v>68</v>
      </c>
    </row>
    <row r="17017" spans="1:77" x14ac:dyDescent="0.35">
      <c r="A17017">
        <v>254130</v>
      </c>
      <c r="B17017" t="s">
        <v>23151</v>
      </c>
      <c r="C17017" t="s">
        <v>69168</v>
      </c>
      <c r="D17017" t="s">
        <v>69169</v>
      </c>
      <c r="E17017" t="s">
        <v>69170</v>
      </c>
      <c r="F17017" t="s">
        <v>1742</v>
      </c>
      <c r="G17017">
        <v>20</v>
      </c>
      <c r="H17017">
        <v>57</v>
      </c>
      <c r="I17017">
        <v>73</v>
      </c>
      <c r="J17017" t="s">
        <v>1146</v>
      </c>
      <c r="K17017" t="s">
        <v>614</v>
      </c>
      <c r="L17017" t="s">
        <v>111</v>
      </c>
      <c r="M17017" t="s">
        <v>90</v>
      </c>
      <c r="N17017">
        <v>59</v>
      </c>
      <c r="O17017" t="s">
        <v>111</v>
      </c>
      <c r="P17017" s="1">
        <v>43831</v>
      </c>
      <c r="Q17017" t="s">
        <v>78</v>
      </c>
      <c r="R17017">
        <v>215</v>
      </c>
      <c r="S17017">
        <v>37</v>
      </c>
      <c r="T17017">
        <v>52</v>
      </c>
      <c r="U17017">
        <v>34</v>
      </c>
      <c r="V17017">
        <v>50</v>
      </c>
      <c r="W17017">
        <v>42</v>
      </c>
      <c r="X17017">
        <v>291</v>
      </c>
      <c r="Y17017">
        <v>62</v>
      </c>
      <c r="Z17017">
        <v>52</v>
      </c>
      <c r="AA17017">
        <v>68</v>
      </c>
      <c r="AB17017">
        <v>47</v>
      </c>
      <c r="AC17017">
        <v>62</v>
      </c>
      <c r="AD17017">
        <v>328</v>
      </c>
      <c r="AE17017">
        <v>68</v>
      </c>
      <c r="AF17017">
        <v>68</v>
      </c>
      <c r="AG17017">
        <v>62</v>
      </c>
      <c r="AH17017">
        <v>52</v>
      </c>
      <c r="AI17017">
        <v>78</v>
      </c>
      <c r="AJ17017">
        <v>247</v>
      </c>
      <c r="AK17017">
        <v>47</v>
      </c>
      <c r="AL17017">
        <v>55</v>
      </c>
      <c r="AM17017">
        <v>48</v>
      </c>
      <c r="AN17017">
        <v>39</v>
      </c>
      <c r="AO17017">
        <v>58</v>
      </c>
      <c r="AP17017">
        <v>234</v>
      </c>
      <c r="AQ17017">
        <v>44</v>
      </c>
      <c r="AR17017">
        <v>32</v>
      </c>
      <c r="AS17017">
        <v>52</v>
      </c>
      <c r="AT17017">
        <v>62</v>
      </c>
      <c r="AU17017">
        <v>44</v>
      </c>
      <c r="AV17017">
        <v>59</v>
      </c>
      <c r="AW17017">
        <v>108</v>
      </c>
      <c r="AX17017">
        <v>38</v>
      </c>
      <c r="AY17017">
        <v>33</v>
      </c>
      <c r="AZ17017">
        <v>37</v>
      </c>
      <c r="BA17017">
        <v>57</v>
      </c>
      <c r="BB17017">
        <v>14</v>
      </c>
      <c r="BC17017">
        <v>9</v>
      </c>
      <c r="BD17017">
        <v>14</v>
      </c>
      <c r="BE17017">
        <v>14</v>
      </c>
      <c r="BF17017">
        <v>6</v>
      </c>
      <c r="BG17017">
        <v>1480</v>
      </c>
      <c r="BH17017">
        <v>309</v>
      </c>
      <c r="BI17017">
        <v>3</v>
      </c>
      <c r="BJ17017">
        <v>3</v>
      </c>
      <c r="BK17017" t="s">
        <v>92</v>
      </c>
      <c r="BL17017" t="s">
        <v>79</v>
      </c>
      <c r="BM17017">
        <v>1</v>
      </c>
      <c r="BN17017">
        <v>68</v>
      </c>
      <c r="BO17017">
        <v>51</v>
      </c>
      <c r="BP17017">
        <v>50</v>
      </c>
      <c r="BQ17017">
        <v>62</v>
      </c>
      <c r="BR17017">
        <v>35</v>
      </c>
      <c r="BS17017">
        <v>43</v>
      </c>
      <c r="BT17017" t="s">
        <v>78</v>
      </c>
      <c r="BU17017">
        <v>425000</v>
      </c>
      <c r="BV17017">
        <v>1000</v>
      </c>
      <c r="BW17017">
        <v>489000</v>
      </c>
      <c r="BX17017">
        <v>170</v>
      </c>
      <c r="BY17017">
        <v>66</v>
      </c>
    </row>
    <row r="17018" spans="1:77" x14ac:dyDescent="0.35">
      <c r="A17018">
        <v>254649</v>
      </c>
      <c r="B17018" t="s">
        <v>69171</v>
      </c>
      <c r="C17018" t="s">
        <v>69172</v>
      </c>
      <c r="D17018" t="s">
        <v>69173</v>
      </c>
      <c r="E17018" t="s">
        <v>69174</v>
      </c>
      <c r="F17018" t="s">
        <v>388</v>
      </c>
      <c r="G17018">
        <v>21</v>
      </c>
      <c r="H17018">
        <v>57</v>
      </c>
      <c r="I17018">
        <v>68</v>
      </c>
      <c r="J17018" t="s">
        <v>24546</v>
      </c>
      <c r="K17018" t="s">
        <v>142</v>
      </c>
      <c r="L17018" t="s">
        <v>6989</v>
      </c>
      <c r="M17018" t="s">
        <v>76</v>
      </c>
      <c r="N17018">
        <v>59</v>
      </c>
      <c r="O17018" t="s">
        <v>111</v>
      </c>
      <c r="P17018" s="1">
        <v>43101</v>
      </c>
      <c r="Q17018" t="s">
        <v>78</v>
      </c>
      <c r="R17018">
        <v>234</v>
      </c>
      <c r="S17018">
        <v>47</v>
      </c>
      <c r="T17018">
        <v>57</v>
      </c>
      <c r="U17018">
        <v>33</v>
      </c>
      <c r="V17018">
        <v>53</v>
      </c>
      <c r="W17018">
        <v>44</v>
      </c>
      <c r="X17018">
        <v>259</v>
      </c>
      <c r="Y17018">
        <v>62</v>
      </c>
      <c r="Z17018">
        <v>47</v>
      </c>
      <c r="AA17018">
        <v>42</v>
      </c>
      <c r="AB17018">
        <v>48</v>
      </c>
      <c r="AC17018">
        <v>60</v>
      </c>
      <c r="AD17018">
        <v>289</v>
      </c>
      <c r="AE17018">
        <v>63</v>
      </c>
      <c r="AF17018">
        <v>56</v>
      </c>
      <c r="AG17018">
        <v>64</v>
      </c>
      <c r="AH17018">
        <v>49</v>
      </c>
      <c r="AI17018">
        <v>57</v>
      </c>
      <c r="AJ17018">
        <v>295</v>
      </c>
      <c r="AK17018">
        <v>50</v>
      </c>
      <c r="AL17018">
        <v>62</v>
      </c>
      <c r="AM17018">
        <v>64</v>
      </c>
      <c r="AN17018">
        <v>68</v>
      </c>
      <c r="AO17018">
        <v>51</v>
      </c>
      <c r="AP17018">
        <v>219</v>
      </c>
      <c r="AQ17018">
        <v>35</v>
      </c>
      <c r="AR17018">
        <v>25</v>
      </c>
      <c r="AS17018">
        <v>60</v>
      </c>
      <c r="AT17018">
        <v>59</v>
      </c>
      <c r="AU17018">
        <v>40</v>
      </c>
      <c r="AV17018">
        <v>54</v>
      </c>
      <c r="AW17018">
        <v>94</v>
      </c>
      <c r="AX17018">
        <v>30</v>
      </c>
      <c r="AY17018">
        <v>32</v>
      </c>
      <c r="AZ17018">
        <v>32</v>
      </c>
      <c r="BA17018">
        <v>44</v>
      </c>
      <c r="BB17018">
        <v>7</v>
      </c>
      <c r="BC17018">
        <v>6</v>
      </c>
      <c r="BD17018">
        <v>14</v>
      </c>
      <c r="BE17018">
        <v>10</v>
      </c>
      <c r="BF17018">
        <v>7</v>
      </c>
      <c r="BG17018">
        <v>1434</v>
      </c>
      <c r="BH17018">
        <v>314</v>
      </c>
      <c r="BI17018">
        <v>4</v>
      </c>
      <c r="BJ17018">
        <v>2</v>
      </c>
      <c r="BK17018" t="s">
        <v>79</v>
      </c>
      <c r="BL17018" t="s">
        <v>80</v>
      </c>
      <c r="BM17018">
        <v>1</v>
      </c>
      <c r="BN17018">
        <v>59</v>
      </c>
      <c r="BO17018">
        <v>53</v>
      </c>
      <c r="BP17018">
        <v>51</v>
      </c>
      <c r="BQ17018">
        <v>61</v>
      </c>
      <c r="BR17018">
        <v>30</v>
      </c>
      <c r="BS17018">
        <v>60</v>
      </c>
      <c r="BT17018" t="s">
        <v>78</v>
      </c>
      <c r="BU17018">
        <v>375000</v>
      </c>
      <c r="BV17018">
        <v>500</v>
      </c>
      <c r="BW17018">
        <v>423000</v>
      </c>
      <c r="BX17018">
        <v>185</v>
      </c>
      <c r="BY17018">
        <v>80</v>
      </c>
    </row>
    <row r="17019" spans="1:77" x14ac:dyDescent="0.35">
      <c r="A17019">
        <v>257717</v>
      </c>
      <c r="B17019" t="s">
        <v>69175</v>
      </c>
      <c r="C17019" t="s">
        <v>69176</v>
      </c>
      <c r="D17019" t="s">
        <v>69177</v>
      </c>
      <c r="E17019" t="s">
        <v>69178</v>
      </c>
      <c r="F17019" t="s">
        <v>309</v>
      </c>
      <c r="G17019">
        <v>17</v>
      </c>
      <c r="H17019">
        <v>57</v>
      </c>
      <c r="I17019">
        <v>74</v>
      </c>
      <c r="J17019" t="s">
        <v>26049</v>
      </c>
      <c r="K17019" t="s">
        <v>455</v>
      </c>
      <c r="L17019" t="s">
        <v>2192</v>
      </c>
      <c r="M17019" t="s">
        <v>90</v>
      </c>
      <c r="N17019">
        <v>59</v>
      </c>
      <c r="O17019" t="s">
        <v>164</v>
      </c>
      <c r="P17019" s="1">
        <v>43647</v>
      </c>
      <c r="Q17019" t="s">
        <v>78</v>
      </c>
      <c r="R17019">
        <v>181</v>
      </c>
      <c r="S17019">
        <v>36</v>
      </c>
      <c r="T17019">
        <v>23</v>
      </c>
      <c r="U17019">
        <v>52</v>
      </c>
      <c r="V17019">
        <v>47</v>
      </c>
      <c r="W17019">
        <v>23</v>
      </c>
      <c r="X17019">
        <v>185</v>
      </c>
      <c r="Y17019">
        <v>44</v>
      </c>
      <c r="Z17019">
        <v>33</v>
      </c>
      <c r="AA17019">
        <v>28</v>
      </c>
      <c r="AB17019">
        <v>39</v>
      </c>
      <c r="AC17019">
        <v>41</v>
      </c>
      <c r="AD17019">
        <v>301</v>
      </c>
      <c r="AE17019">
        <v>66</v>
      </c>
      <c r="AF17019">
        <v>68</v>
      </c>
      <c r="AG17019">
        <v>54</v>
      </c>
      <c r="AH17019">
        <v>53</v>
      </c>
      <c r="AI17019">
        <v>60</v>
      </c>
      <c r="AJ17019">
        <v>260</v>
      </c>
      <c r="AK17019">
        <v>31</v>
      </c>
      <c r="AL17019">
        <v>68</v>
      </c>
      <c r="AM17019">
        <v>62</v>
      </c>
      <c r="AN17019">
        <v>71</v>
      </c>
      <c r="AO17019">
        <v>28</v>
      </c>
      <c r="AP17019">
        <v>215</v>
      </c>
      <c r="AQ17019">
        <v>53</v>
      </c>
      <c r="AR17019">
        <v>55</v>
      </c>
      <c r="AS17019">
        <v>37</v>
      </c>
      <c r="AT17019">
        <v>35</v>
      </c>
      <c r="AU17019">
        <v>35</v>
      </c>
      <c r="AV17019">
        <v>50</v>
      </c>
      <c r="AW17019">
        <v>170</v>
      </c>
      <c r="AX17019">
        <v>56</v>
      </c>
      <c r="AY17019">
        <v>58</v>
      </c>
      <c r="AZ17019">
        <v>56</v>
      </c>
      <c r="BA17019">
        <v>50</v>
      </c>
      <c r="BB17019">
        <v>13</v>
      </c>
      <c r="BC17019">
        <v>11</v>
      </c>
      <c r="BD17019">
        <v>6</v>
      </c>
      <c r="BE17019">
        <v>5</v>
      </c>
      <c r="BF17019">
        <v>15</v>
      </c>
      <c r="BG17019">
        <v>1362</v>
      </c>
      <c r="BH17019">
        <v>300</v>
      </c>
      <c r="BI17019">
        <v>2</v>
      </c>
      <c r="BJ17019">
        <v>2</v>
      </c>
      <c r="BK17019" t="s">
        <v>79</v>
      </c>
      <c r="BL17019" t="s">
        <v>79</v>
      </c>
      <c r="BM17019">
        <v>1</v>
      </c>
      <c r="BN17019">
        <v>67</v>
      </c>
      <c r="BO17019">
        <v>27</v>
      </c>
      <c r="BP17019">
        <v>40</v>
      </c>
      <c r="BQ17019">
        <v>45</v>
      </c>
      <c r="BR17019">
        <v>56</v>
      </c>
      <c r="BS17019">
        <v>65</v>
      </c>
      <c r="BT17019" t="s">
        <v>78</v>
      </c>
      <c r="BU17019">
        <v>375000</v>
      </c>
      <c r="BV17019">
        <v>500</v>
      </c>
      <c r="BW17019">
        <v>451000</v>
      </c>
      <c r="BX17019">
        <v>184</v>
      </c>
      <c r="BY17019">
        <v>73</v>
      </c>
    </row>
    <row r="17020" spans="1:77" x14ac:dyDescent="0.35">
      <c r="A17020">
        <v>252342</v>
      </c>
      <c r="B17020" t="s">
        <v>69179</v>
      </c>
      <c r="C17020" t="s">
        <v>69180</v>
      </c>
      <c r="D17020" t="s">
        <v>69181</v>
      </c>
      <c r="E17020" t="s">
        <v>69182</v>
      </c>
      <c r="F17020" t="s">
        <v>162</v>
      </c>
      <c r="G17020">
        <v>19</v>
      </c>
      <c r="H17020">
        <v>57</v>
      </c>
      <c r="I17020">
        <v>68</v>
      </c>
      <c r="J17020" t="s">
        <v>10570</v>
      </c>
      <c r="K17020" t="s">
        <v>119</v>
      </c>
      <c r="L17020" t="s">
        <v>101</v>
      </c>
      <c r="M17020" t="s">
        <v>90</v>
      </c>
      <c r="N17020">
        <v>57</v>
      </c>
      <c r="O17020" t="s">
        <v>101</v>
      </c>
      <c r="P17020" s="1">
        <v>42917</v>
      </c>
      <c r="Q17020" t="s">
        <v>78</v>
      </c>
      <c r="R17020">
        <v>55</v>
      </c>
      <c r="S17020">
        <v>12</v>
      </c>
      <c r="T17020">
        <v>7</v>
      </c>
      <c r="U17020">
        <v>11</v>
      </c>
      <c r="V17020">
        <v>20</v>
      </c>
      <c r="W17020">
        <v>5</v>
      </c>
      <c r="X17020">
        <v>61</v>
      </c>
      <c r="Y17020">
        <v>6</v>
      </c>
      <c r="Z17020">
        <v>14</v>
      </c>
      <c r="AA17020">
        <v>10</v>
      </c>
      <c r="AB17020">
        <v>21</v>
      </c>
      <c r="AC17020">
        <v>10</v>
      </c>
      <c r="AD17020">
        <v>158</v>
      </c>
      <c r="AE17020">
        <v>28</v>
      </c>
      <c r="AF17020">
        <v>18</v>
      </c>
      <c r="AG17020">
        <v>28</v>
      </c>
      <c r="AH17020">
        <v>52</v>
      </c>
      <c r="AI17020">
        <v>32</v>
      </c>
      <c r="AJ17020">
        <v>160</v>
      </c>
      <c r="AK17020">
        <v>41</v>
      </c>
      <c r="AL17020">
        <v>42</v>
      </c>
      <c r="AM17020">
        <v>18</v>
      </c>
      <c r="AN17020">
        <v>51</v>
      </c>
      <c r="AO17020">
        <v>8</v>
      </c>
      <c r="AP17020">
        <v>82</v>
      </c>
      <c r="AQ17020">
        <v>25</v>
      </c>
      <c r="AR17020">
        <v>13</v>
      </c>
      <c r="AS17020">
        <v>5</v>
      </c>
      <c r="AT17020">
        <v>24</v>
      </c>
      <c r="AU17020">
        <v>15</v>
      </c>
      <c r="AV17020">
        <v>23</v>
      </c>
      <c r="AW17020">
        <v>32</v>
      </c>
      <c r="AX17020">
        <v>9</v>
      </c>
      <c r="AY17020">
        <v>10</v>
      </c>
      <c r="AZ17020">
        <v>13</v>
      </c>
      <c r="BA17020">
        <v>281</v>
      </c>
      <c r="BB17020">
        <v>56</v>
      </c>
      <c r="BC17020">
        <v>58</v>
      </c>
      <c r="BD17020">
        <v>54</v>
      </c>
      <c r="BE17020">
        <v>57</v>
      </c>
      <c r="BF17020">
        <v>56</v>
      </c>
      <c r="BG17020">
        <v>829</v>
      </c>
      <c r="BH17020">
        <v>304</v>
      </c>
      <c r="BI17020">
        <v>2</v>
      </c>
      <c r="BJ17020">
        <v>1</v>
      </c>
      <c r="BK17020" t="s">
        <v>79</v>
      </c>
      <c r="BL17020" t="s">
        <v>79</v>
      </c>
      <c r="BM17020">
        <v>1</v>
      </c>
      <c r="BN17020">
        <v>56</v>
      </c>
      <c r="BO17020">
        <v>58</v>
      </c>
      <c r="BP17020">
        <v>54</v>
      </c>
      <c r="BQ17020">
        <v>56</v>
      </c>
      <c r="BR17020">
        <v>23</v>
      </c>
      <c r="BS17020">
        <v>57</v>
      </c>
      <c r="BT17020" t="s">
        <v>78</v>
      </c>
      <c r="BU17020">
        <v>300000</v>
      </c>
      <c r="BV17020">
        <v>550</v>
      </c>
      <c r="BW17020">
        <v>238000</v>
      </c>
      <c r="BX17020">
        <v>185</v>
      </c>
      <c r="BY17020">
        <v>74</v>
      </c>
    </row>
    <row r="17021" spans="1:77" x14ac:dyDescent="0.35">
      <c r="A17021">
        <v>253110</v>
      </c>
      <c r="B17021" t="s">
        <v>69183</v>
      </c>
      <c r="C17021" t="s">
        <v>69184</v>
      </c>
      <c r="D17021" t="s">
        <v>69185</v>
      </c>
      <c r="E17021" t="s">
        <v>69186</v>
      </c>
      <c r="F17021" t="s">
        <v>162</v>
      </c>
      <c r="G17021">
        <v>20</v>
      </c>
      <c r="H17021">
        <v>57</v>
      </c>
      <c r="I17021">
        <v>69</v>
      </c>
      <c r="J17021" t="s">
        <v>2683</v>
      </c>
      <c r="K17021" t="s">
        <v>1570</v>
      </c>
      <c r="L17021" t="s">
        <v>101</v>
      </c>
      <c r="M17021" t="s">
        <v>90</v>
      </c>
      <c r="N17021">
        <v>57</v>
      </c>
      <c r="O17021" t="s">
        <v>101</v>
      </c>
      <c r="P17021" s="1">
        <v>43706</v>
      </c>
      <c r="Q17021" t="s">
        <v>78</v>
      </c>
      <c r="R17021">
        <v>72</v>
      </c>
      <c r="S17021">
        <v>14</v>
      </c>
      <c r="T17021">
        <v>7</v>
      </c>
      <c r="U17021">
        <v>13</v>
      </c>
      <c r="V17021">
        <v>29</v>
      </c>
      <c r="W17021">
        <v>9</v>
      </c>
      <c r="X17021">
        <v>77</v>
      </c>
      <c r="Y17021">
        <v>9</v>
      </c>
      <c r="Z17021">
        <v>12</v>
      </c>
      <c r="AA17021">
        <v>10</v>
      </c>
      <c r="AB17021">
        <v>28</v>
      </c>
      <c r="AC17021">
        <v>18</v>
      </c>
      <c r="AD17021">
        <v>137</v>
      </c>
      <c r="AE17021">
        <v>18</v>
      </c>
      <c r="AF17021">
        <v>19</v>
      </c>
      <c r="AG17021">
        <v>22</v>
      </c>
      <c r="AH17021">
        <v>51</v>
      </c>
      <c r="AI17021">
        <v>27</v>
      </c>
      <c r="AJ17021">
        <v>186</v>
      </c>
      <c r="AK17021">
        <v>43</v>
      </c>
      <c r="AL17021">
        <v>38</v>
      </c>
      <c r="AM17021">
        <v>21</v>
      </c>
      <c r="AN17021">
        <v>75</v>
      </c>
      <c r="AO17021">
        <v>9</v>
      </c>
      <c r="AP17021">
        <v>84</v>
      </c>
      <c r="AQ17021">
        <v>27</v>
      </c>
      <c r="AR17021">
        <v>13</v>
      </c>
      <c r="AS17021">
        <v>5</v>
      </c>
      <c r="AT17021">
        <v>26</v>
      </c>
      <c r="AU17021">
        <v>13</v>
      </c>
      <c r="AV17021">
        <v>30</v>
      </c>
      <c r="AW17021">
        <v>28</v>
      </c>
      <c r="AX17021">
        <v>8</v>
      </c>
      <c r="AY17021">
        <v>10</v>
      </c>
      <c r="AZ17021">
        <v>10</v>
      </c>
      <c r="BA17021">
        <v>283</v>
      </c>
      <c r="BB17021">
        <v>58</v>
      </c>
      <c r="BC17021">
        <v>55</v>
      </c>
      <c r="BD17021">
        <v>57</v>
      </c>
      <c r="BE17021">
        <v>58</v>
      </c>
      <c r="BF17021">
        <v>55</v>
      </c>
      <c r="BG17021">
        <v>867</v>
      </c>
      <c r="BH17021">
        <v>302</v>
      </c>
      <c r="BI17021">
        <v>2</v>
      </c>
      <c r="BJ17021">
        <v>1</v>
      </c>
      <c r="BK17021" t="s">
        <v>79</v>
      </c>
      <c r="BL17021" t="s">
        <v>79</v>
      </c>
      <c r="BM17021">
        <v>1</v>
      </c>
      <c r="BN17021">
        <v>58</v>
      </c>
      <c r="BO17021">
        <v>55</v>
      </c>
      <c r="BP17021">
        <v>57</v>
      </c>
      <c r="BQ17021">
        <v>55</v>
      </c>
      <c r="BR17021">
        <v>19</v>
      </c>
      <c r="BS17021">
        <v>58</v>
      </c>
      <c r="BT17021" t="s">
        <v>78</v>
      </c>
      <c r="BU17021">
        <v>350000</v>
      </c>
      <c r="BV17021">
        <v>850</v>
      </c>
      <c r="BW17021">
        <v>248000</v>
      </c>
      <c r="BX17021">
        <v>199</v>
      </c>
      <c r="BY17021">
        <v>95</v>
      </c>
    </row>
    <row r="17022" spans="1:77" x14ac:dyDescent="0.35">
      <c r="A17022">
        <v>255670</v>
      </c>
      <c r="B17022" t="s">
        <v>69187</v>
      </c>
      <c r="C17022" t="s">
        <v>69188</v>
      </c>
      <c r="D17022" t="s">
        <v>69189</v>
      </c>
      <c r="E17022" t="s">
        <v>69190</v>
      </c>
      <c r="F17022" t="s">
        <v>18263</v>
      </c>
      <c r="G17022">
        <v>20</v>
      </c>
      <c r="H17022">
        <v>57</v>
      </c>
      <c r="I17022">
        <v>66</v>
      </c>
      <c r="J17022" t="s">
        <v>23635</v>
      </c>
      <c r="K17022" t="s">
        <v>586</v>
      </c>
      <c r="L17022" t="s">
        <v>527</v>
      </c>
      <c r="M17022" t="s">
        <v>90</v>
      </c>
      <c r="N17022">
        <v>58</v>
      </c>
      <c r="O17022" t="s">
        <v>111</v>
      </c>
      <c r="P17022" s="1">
        <v>43831</v>
      </c>
      <c r="Q17022" t="s">
        <v>78</v>
      </c>
      <c r="R17022">
        <v>237</v>
      </c>
      <c r="S17022">
        <v>52</v>
      </c>
      <c r="T17022">
        <v>53</v>
      </c>
      <c r="U17022">
        <v>38</v>
      </c>
      <c r="V17022">
        <v>60</v>
      </c>
      <c r="W17022">
        <v>34</v>
      </c>
      <c r="X17022">
        <v>245</v>
      </c>
      <c r="Y17022">
        <v>56</v>
      </c>
      <c r="Z17022">
        <v>42</v>
      </c>
      <c r="AA17022">
        <v>36</v>
      </c>
      <c r="AB17022">
        <v>56</v>
      </c>
      <c r="AC17022">
        <v>55</v>
      </c>
      <c r="AD17022">
        <v>309</v>
      </c>
      <c r="AE17022">
        <v>60</v>
      </c>
      <c r="AF17022">
        <v>64</v>
      </c>
      <c r="AG17022">
        <v>62</v>
      </c>
      <c r="AH17022">
        <v>56</v>
      </c>
      <c r="AI17022">
        <v>67</v>
      </c>
      <c r="AJ17022">
        <v>235</v>
      </c>
      <c r="AK17022">
        <v>36</v>
      </c>
      <c r="AL17022">
        <v>55</v>
      </c>
      <c r="AM17022">
        <v>56</v>
      </c>
      <c r="AN17022">
        <v>51</v>
      </c>
      <c r="AO17022">
        <v>37</v>
      </c>
      <c r="AP17022">
        <v>231</v>
      </c>
      <c r="AQ17022">
        <v>40</v>
      </c>
      <c r="AR17022">
        <v>43</v>
      </c>
      <c r="AS17022">
        <v>52</v>
      </c>
      <c r="AT17022">
        <v>56</v>
      </c>
      <c r="AU17022">
        <v>40</v>
      </c>
      <c r="AV17022">
        <v>43</v>
      </c>
      <c r="AW17022">
        <v>114</v>
      </c>
      <c r="AX17022">
        <v>41</v>
      </c>
      <c r="AY17022">
        <v>39</v>
      </c>
      <c r="AZ17022">
        <v>34</v>
      </c>
      <c r="BA17022">
        <v>49</v>
      </c>
      <c r="BB17022">
        <v>11</v>
      </c>
      <c r="BC17022">
        <v>9</v>
      </c>
      <c r="BD17022">
        <v>10</v>
      </c>
      <c r="BE17022">
        <v>5</v>
      </c>
      <c r="BF17022">
        <v>14</v>
      </c>
      <c r="BG17022">
        <v>1420</v>
      </c>
      <c r="BH17022">
        <v>309</v>
      </c>
      <c r="BI17022">
        <v>2</v>
      </c>
      <c r="BJ17022">
        <v>2</v>
      </c>
      <c r="BK17022" t="s">
        <v>79</v>
      </c>
      <c r="BL17022" t="s">
        <v>79</v>
      </c>
      <c r="BM17022">
        <v>1</v>
      </c>
      <c r="BN17022">
        <v>62</v>
      </c>
      <c r="BO17022">
        <v>45</v>
      </c>
      <c r="BP17022">
        <v>55</v>
      </c>
      <c r="BQ17022">
        <v>57</v>
      </c>
      <c r="BR17022">
        <v>40</v>
      </c>
      <c r="BS17022">
        <v>50</v>
      </c>
      <c r="BT17022" t="s">
        <v>78</v>
      </c>
      <c r="BU17022">
        <v>350000</v>
      </c>
      <c r="BV17022">
        <v>500</v>
      </c>
      <c r="BW17022">
        <v>376000</v>
      </c>
      <c r="BX17022">
        <v>182</v>
      </c>
      <c r="BY17022">
        <v>71</v>
      </c>
    </row>
    <row r="17023" spans="1:77" x14ac:dyDescent="0.35">
      <c r="A17023">
        <v>256950</v>
      </c>
      <c r="B17023" t="s">
        <v>69191</v>
      </c>
      <c r="C17023" t="s">
        <v>69192</v>
      </c>
      <c r="D17023" t="s">
        <v>69193</v>
      </c>
      <c r="E17023" t="s">
        <v>69194</v>
      </c>
      <c r="F17023" t="s">
        <v>148</v>
      </c>
      <c r="G17023">
        <v>31</v>
      </c>
      <c r="H17023">
        <v>57</v>
      </c>
      <c r="I17023">
        <v>57</v>
      </c>
      <c r="J17023" t="s">
        <v>31309</v>
      </c>
      <c r="K17023" t="s">
        <v>211</v>
      </c>
      <c r="L17023" t="s">
        <v>563</v>
      </c>
      <c r="M17023" t="s">
        <v>90</v>
      </c>
      <c r="N17023">
        <v>57</v>
      </c>
      <c r="O17023" t="s">
        <v>164</v>
      </c>
      <c r="P17023" s="1">
        <v>40740</v>
      </c>
      <c r="Q17023" t="s">
        <v>78</v>
      </c>
      <c r="R17023">
        <v>152</v>
      </c>
      <c r="S17023">
        <v>23</v>
      </c>
      <c r="T17023">
        <v>24</v>
      </c>
      <c r="U17023">
        <v>50</v>
      </c>
      <c r="V17023">
        <v>29</v>
      </c>
      <c r="W17023">
        <v>26</v>
      </c>
      <c r="X17023">
        <v>142</v>
      </c>
      <c r="Y17023">
        <v>20</v>
      </c>
      <c r="Z17023">
        <v>29</v>
      </c>
      <c r="AA17023">
        <v>24</v>
      </c>
      <c r="AB17023">
        <v>31</v>
      </c>
      <c r="AC17023">
        <v>38</v>
      </c>
      <c r="AD17023">
        <v>233</v>
      </c>
      <c r="AE17023">
        <v>51</v>
      </c>
      <c r="AF17023">
        <v>48</v>
      </c>
      <c r="AG17023">
        <v>43</v>
      </c>
      <c r="AH17023">
        <v>45</v>
      </c>
      <c r="AI17023">
        <v>46</v>
      </c>
      <c r="AJ17023">
        <v>262</v>
      </c>
      <c r="AK17023">
        <v>31</v>
      </c>
      <c r="AL17023">
        <v>71</v>
      </c>
      <c r="AM17023">
        <v>62</v>
      </c>
      <c r="AN17023">
        <v>76</v>
      </c>
      <c r="AO17023">
        <v>22</v>
      </c>
      <c r="AP17023">
        <v>204</v>
      </c>
      <c r="AQ17023">
        <v>51</v>
      </c>
      <c r="AR17023">
        <v>54</v>
      </c>
      <c r="AS17023">
        <v>26</v>
      </c>
      <c r="AT17023">
        <v>38</v>
      </c>
      <c r="AU17023">
        <v>35</v>
      </c>
      <c r="AV17023">
        <v>46</v>
      </c>
      <c r="AW17023">
        <v>182</v>
      </c>
      <c r="AX17023">
        <v>59</v>
      </c>
      <c r="AY17023">
        <v>65</v>
      </c>
      <c r="AZ17023">
        <v>58</v>
      </c>
      <c r="BA17023">
        <v>51</v>
      </c>
      <c r="BB17023">
        <v>11</v>
      </c>
      <c r="BC17023">
        <v>9</v>
      </c>
      <c r="BD17023">
        <v>10</v>
      </c>
      <c r="BE17023">
        <v>14</v>
      </c>
      <c r="BF17023">
        <v>7</v>
      </c>
      <c r="BG17023">
        <v>1226</v>
      </c>
      <c r="BH17023">
        <v>261</v>
      </c>
      <c r="BI17023">
        <v>3</v>
      </c>
      <c r="BJ17023">
        <v>2</v>
      </c>
      <c r="BK17023" t="s">
        <v>79</v>
      </c>
      <c r="BL17023" t="s">
        <v>79</v>
      </c>
      <c r="BM17023">
        <v>1</v>
      </c>
      <c r="BN17023">
        <v>49</v>
      </c>
      <c r="BO17023">
        <v>26</v>
      </c>
      <c r="BP17023">
        <v>30</v>
      </c>
      <c r="BQ17023">
        <v>30</v>
      </c>
      <c r="BR17023">
        <v>59</v>
      </c>
      <c r="BS17023">
        <v>67</v>
      </c>
      <c r="BT17023" t="s">
        <v>78</v>
      </c>
      <c r="BU17023">
        <v>110000</v>
      </c>
      <c r="BV17023">
        <v>1000</v>
      </c>
      <c r="BW17023">
        <v>140000</v>
      </c>
      <c r="BX17023">
        <v>188</v>
      </c>
      <c r="BY17023">
        <v>84</v>
      </c>
    </row>
    <row r="17024" spans="1:77" x14ac:dyDescent="0.35">
      <c r="A17024">
        <v>235704</v>
      </c>
      <c r="B17024" t="s">
        <v>69195</v>
      </c>
      <c r="C17024" t="s">
        <v>69196</v>
      </c>
      <c r="D17024" t="s">
        <v>69197</v>
      </c>
      <c r="E17024" t="s">
        <v>69198</v>
      </c>
      <c r="F17024" t="s">
        <v>76828</v>
      </c>
      <c r="G17024">
        <v>22</v>
      </c>
      <c r="H17024">
        <v>57</v>
      </c>
      <c r="I17024">
        <v>65</v>
      </c>
      <c r="J17024" t="s">
        <v>65291</v>
      </c>
      <c r="K17024" t="s">
        <v>7564</v>
      </c>
      <c r="L17024" t="s">
        <v>164</v>
      </c>
      <c r="M17024" t="s">
        <v>76</v>
      </c>
      <c r="N17024">
        <v>59</v>
      </c>
      <c r="O17024" t="s">
        <v>164</v>
      </c>
      <c r="P17024" s="1">
        <v>43438</v>
      </c>
      <c r="Q17024" t="s">
        <v>78</v>
      </c>
      <c r="R17024">
        <v>183</v>
      </c>
      <c r="S17024">
        <v>22</v>
      </c>
      <c r="T17024">
        <v>20</v>
      </c>
      <c r="U17024">
        <v>59</v>
      </c>
      <c r="V17024">
        <v>54</v>
      </c>
      <c r="W17024">
        <v>28</v>
      </c>
      <c r="X17024">
        <v>177</v>
      </c>
      <c r="Y17024">
        <v>38</v>
      </c>
      <c r="Z17024">
        <v>24</v>
      </c>
      <c r="AA17024">
        <v>23</v>
      </c>
      <c r="AB17024">
        <v>50</v>
      </c>
      <c r="AC17024">
        <v>42</v>
      </c>
      <c r="AD17024">
        <v>212</v>
      </c>
      <c r="AE17024">
        <v>37</v>
      </c>
      <c r="AF17024">
        <v>47</v>
      </c>
      <c r="AG17024">
        <v>36</v>
      </c>
      <c r="AH17024">
        <v>52</v>
      </c>
      <c r="AI17024">
        <v>40</v>
      </c>
      <c r="AJ17024">
        <v>266</v>
      </c>
      <c r="AK17024">
        <v>40</v>
      </c>
      <c r="AL17024">
        <v>77</v>
      </c>
      <c r="AM17024">
        <v>60</v>
      </c>
      <c r="AN17024">
        <v>68</v>
      </c>
      <c r="AO17024">
        <v>21</v>
      </c>
      <c r="AP17024">
        <v>214</v>
      </c>
      <c r="AQ17024">
        <v>64</v>
      </c>
      <c r="AR17024">
        <v>54</v>
      </c>
      <c r="AS17024">
        <v>25</v>
      </c>
      <c r="AT17024">
        <v>38</v>
      </c>
      <c r="AU17024">
        <v>33</v>
      </c>
      <c r="AV17024">
        <v>59</v>
      </c>
      <c r="AW17024">
        <v>164</v>
      </c>
      <c r="AX17024">
        <v>52</v>
      </c>
      <c r="AY17024">
        <v>57</v>
      </c>
      <c r="AZ17024">
        <v>55</v>
      </c>
      <c r="BA17024">
        <v>42</v>
      </c>
      <c r="BB17024">
        <v>13</v>
      </c>
      <c r="BC17024">
        <v>6</v>
      </c>
      <c r="BD17024">
        <v>7</v>
      </c>
      <c r="BE17024">
        <v>10</v>
      </c>
      <c r="BF17024">
        <v>6</v>
      </c>
      <c r="BG17024">
        <v>1258</v>
      </c>
      <c r="BH17024">
        <v>271</v>
      </c>
      <c r="BI17024">
        <v>3</v>
      </c>
      <c r="BJ17024">
        <v>2</v>
      </c>
      <c r="BK17024" t="s">
        <v>79</v>
      </c>
      <c r="BL17024" t="s">
        <v>79</v>
      </c>
      <c r="BM17024">
        <v>1</v>
      </c>
      <c r="BN17024">
        <v>43</v>
      </c>
      <c r="BO17024">
        <v>26</v>
      </c>
      <c r="BP17024">
        <v>41</v>
      </c>
      <c r="BQ17024">
        <v>40</v>
      </c>
      <c r="BR17024">
        <v>55</v>
      </c>
      <c r="BS17024">
        <v>66</v>
      </c>
      <c r="BT17024" t="s">
        <v>78</v>
      </c>
      <c r="BU17024">
        <v>350000</v>
      </c>
      <c r="BV17024">
        <v>500</v>
      </c>
      <c r="BW17024">
        <v>245000</v>
      </c>
      <c r="BX17024">
        <v>185</v>
      </c>
      <c r="BY17024">
        <v>76</v>
      </c>
    </row>
    <row r="17025" spans="1:77" x14ac:dyDescent="0.35">
      <c r="A17025">
        <v>253369</v>
      </c>
      <c r="B17025" t="s">
        <v>69199</v>
      </c>
      <c r="C17025" t="s">
        <v>69200</v>
      </c>
      <c r="D17025" t="s">
        <v>69201</v>
      </c>
      <c r="E17025" t="s">
        <v>69202</v>
      </c>
      <c r="F17025" t="s">
        <v>1303</v>
      </c>
      <c r="G17025">
        <v>19</v>
      </c>
      <c r="H17025">
        <v>57</v>
      </c>
      <c r="I17025">
        <v>70</v>
      </c>
      <c r="J17025" t="s">
        <v>14117</v>
      </c>
      <c r="K17025" t="s">
        <v>455</v>
      </c>
      <c r="L17025" t="s">
        <v>563</v>
      </c>
      <c r="M17025" t="s">
        <v>90</v>
      </c>
      <c r="N17025">
        <v>59</v>
      </c>
      <c r="O17025" t="s">
        <v>164</v>
      </c>
      <c r="P17025" s="1">
        <v>43719</v>
      </c>
      <c r="Q17025" t="s">
        <v>78</v>
      </c>
      <c r="R17025">
        <v>170</v>
      </c>
      <c r="S17025">
        <v>25</v>
      </c>
      <c r="T17025">
        <v>22</v>
      </c>
      <c r="U17025">
        <v>52</v>
      </c>
      <c r="V17025">
        <v>49</v>
      </c>
      <c r="W17025">
        <v>22</v>
      </c>
      <c r="X17025">
        <v>184</v>
      </c>
      <c r="Y17025">
        <v>42</v>
      </c>
      <c r="Z17025">
        <v>26</v>
      </c>
      <c r="AA17025">
        <v>25</v>
      </c>
      <c r="AB17025">
        <v>42</v>
      </c>
      <c r="AC17025">
        <v>49</v>
      </c>
      <c r="AD17025">
        <v>268</v>
      </c>
      <c r="AE17025">
        <v>54</v>
      </c>
      <c r="AF17025">
        <v>59</v>
      </c>
      <c r="AG17025">
        <v>49</v>
      </c>
      <c r="AH17025">
        <v>52</v>
      </c>
      <c r="AI17025">
        <v>54</v>
      </c>
      <c r="AJ17025">
        <v>264</v>
      </c>
      <c r="AK17025">
        <v>40</v>
      </c>
      <c r="AL17025">
        <v>72</v>
      </c>
      <c r="AM17025">
        <v>54</v>
      </c>
      <c r="AN17025">
        <v>74</v>
      </c>
      <c r="AO17025">
        <v>24</v>
      </c>
      <c r="AP17025">
        <v>219</v>
      </c>
      <c r="AQ17025">
        <v>59</v>
      </c>
      <c r="AR17025">
        <v>56</v>
      </c>
      <c r="AS17025">
        <v>34</v>
      </c>
      <c r="AT17025">
        <v>38</v>
      </c>
      <c r="AU17025">
        <v>32</v>
      </c>
      <c r="AV17025">
        <v>48</v>
      </c>
      <c r="AW17025">
        <v>167</v>
      </c>
      <c r="AX17025">
        <v>54</v>
      </c>
      <c r="AY17025">
        <v>59</v>
      </c>
      <c r="AZ17025">
        <v>54</v>
      </c>
      <c r="BA17025">
        <v>40</v>
      </c>
      <c r="BB17025">
        <v>6</v>
      </c>
      <c r="BC17025">
        <v>5</v>
      </c>
      <c r="BD17025">
        <v>12</v>
      </c>
      <c r="BE17025">
        <v>5</v>
      </c>
      <c r="BF17025">
        <v>12</v>
      </c>
      <c r="BG17025">
        <v>1312</v>
      </c>
      <c r="BH17025">
        <v>291</v>
      </c>
      <c r="BI17025">
        <v>3</v>
      </c>
      <c r="BJ17025">
        <v>2</v>
      </c>
      <c r="BK17025" t="s">
        <v>79</v>
      </c>
      <c r="BL17025" t="s">
        <v>79</v>
      </c>
      <c r="BM17025">
        <v>1</v>
      </c>
      <c r="BN17025">
        <v>57</v>
      </c>
      <c r="BO17025">
        <v>27</v>
      </c>
      <c r="BP17025">
        <v>39</v>
      </c>
      <c r="BQ17025">
        <v>46</v>
      </c>
      <c r="BR17025">
        <v>56</v>
      </c>
      <c r="BS17025">
        <v>66</v>
      </c>
      <c r="BT17025" t="s">
        <v>78</v>
      </c>
      <c r="BU17025">
        <v>375000</v>
      </c>
      <c r="BV17025">
        <v>500</v>
      </c>
      <c r="BW17025">
        <v>338000</v>
      </c>
      <c r="BX17025">
        <v>186</v>
      </c>
      <c r="BY17025">
        <v>81</v>
      </c>
    </row>
    <row r="17026" spans="1:77" x14ac:dyDescent="0.35">
      <c r="A17026">
        <v>246962</v>
      </c>
      <c r="B17026" t="s">
        <v>69203</v>
      </c>
      <c r="C17026" t="s">
        <v>69204</v>
      </c>
      <c r="D17026" t="s">
        <v>69205</v>
      </c>
      <c r="E17026" t="s">
        <v>69206</v>
      </c>
      <c r="F17026" t="s">
        <v>4051</v>
      </c>
      <c r="G17026">
        <v>19</v>
      </c>
      <c r="H17026">
        <v>57</v>
      </c>
      <c r="I17026">
        <v>69</v>
      </c>
      <c r="J17026" t="s">
        <v>17057</v>
      </c>
      <c r="K17026" t="s">
        <v>88</v>
      </c>
      <c r="L17026" t="s">
        <v>23036</v>
      </c>
      <c r="M17026" t="s">
        <v>90</v>
      </c>
      <c r="N17026">
        <v>59</v>
      </c>
      <c r="O17026" t="s">
        <v>276</v>
      </c>
      <c r="P17026" s="1">
        <v>43345</v>
      </c>
      <c r="Q17026" t="s">
        <v>78</v>
      </c>
      <c r="R17026">
        <v>244</v>
      </c>
      <c r="S17026">
        <v>51</v>
      </c>
      <c r="T17026">
        <v>45</v>
      </c>
      <c r="U17026">
        <v>54</v>
      </c>
      <c r="V17026">
        <v>61</v>
      </c>
      <c r="W17026">
        <v>33</v>
      </c>
      <c r="X17026">
        <v>247</v>
      </c>
      <c r="Y17026">
        <v>59</v>
      </c>
      <c r="Z17026">
        <v>36</v>
      </c>
      <c r="AA17026">
        <v>35</v>
      </c>
      <c r="AB17026">
        <v>56</v>
      </c>
      <c r="AC17026">
        <v>61</v>
      </c>
      <c r="AD17026">
        <v>304</v>
      </c>
      <c r="AE17026">
        <v>59</v>
      </c>
      <c r="AF17026">
        <v>56</v>
      </c>
      <c r="AG17026">
        <v>61</v>
      </c>
      <c r="AH17026">
        <v>64</v>
      </c>
      <c r="AI17026">
        <v>64</v>
      </c>
      <c r="AJ17026">
        <v>299</v>
      </c>
      <c r="AK17026">
        <v>55</v>
      </c>
      <c r="AL17026">
        <v>59</v>
      </c>
      <c r="AM17026">
        <v>62</v>
      </c>
      <c r="AN17026">
        <v>71</v>
      </c>
      <c r="AO17026">
        <v>52</v>
      </c>
      <c r="AP17026">
        <v>247</v>
      </c>
      <c r="AQ17026">
        <v>58</v>
      </c>
      <c r="AR17026">
        <v>56</v>
      </c>
      <c r="AS17026">
        <v>43</v>
      </c>
      <c r="AT17026">
        <v>54</v>
      </c>
      <c r="AU17026">
        <v>36</v>
      </c>
      <c r="AV17026">
        <v>41</v>
      </c>
      <c r="AW17026">
        <v>145</v>
      </c>
      <c r="AX17026">
        <v>49</v>
      </c>
      <c r="AY17026">
        <v>53</v>
      </c>
      <c r="AZ17026">
        <v>43</v>
      </c>
      <c r="BA17026">
        <v>53</v>
      </c>
      <c r="BB17026">
        <v>9</v>
      </c>
      <c r="BC17026">
        <v>12</v>
      </c>
      <c r="BD17026">
        <v>5</v>
      </c>
      <c r="BE17026">
        <v>14</v>
      </c>
      <c r="BF17026">
        <v>13</v>
      </c>
      <c r="BG17026">
        <v>1539</v>
      </c>
      <c r="BH17026">
        <v>336</v>
      </c>
      <c r="BI17026">
        <v>2</v>
      </c>
      <c r="BJ17026">
        <v>2</v>
      </c>
      <c r="BK17026" t="s">
        <v>79</v>
      </c>
      <c r="BL17026" t="s">
        <v>79</v>
      </c>
      <c r="BM17026">
        <v>1</v>
      </c>
      <c r="BN17026">
        <v>57</v>
      </c>
      <c r="BO17026">
        <v>47</v>
      </c>
      <c r="BP17026">
        <v>54</v>
      </c>
      <c r="BQ17026">
        <v>60</v>
      </c>
      <c r="BR17026">
        <v>52</v>
      </c>
      <c r="BS17026">
        <v>66</v>
      </c>
      <c r="BT17026" t="s">
        <v>78</v>
      </c>
      <c r="BU17026">
        <v>400000</v>
      </c>
      <c r="BV17026">
        <v>1000</v>
      </c>
      <c r="BW17026">
        <v>261000</v>
      </c>
      <c r="BX17026">
        <v>180</v>
      </c>
      <c r="BY17026">
        <v>73</v>
      </c>
    </row>
    <row r="17027" spans="1:77" x14ac:dyDescent="0.35">
      <c r="A17027">
        <v>242730</v>
      </c>
      <c r="B17027" t="s">
        <v>2702</v>
      </c>
      <c r="C17027" t="s">
        <v>69207</v>
      </c>
      <c r="D17027" t="s">
        <v>69208</v>
      </c>
      <c r="E17027" t="s">
        <v>69209</v>
      </c>
      <c r="F17027" t="s">
        <v>217</v>
      </c>
      <c r="G17027">
        <v>19</v>
      </c>
      <c r="H17027">
        <v>57</v>
      </c>
      <c r="I17027">
        <v>72</v>
      </c>
      <c r="J17027" t="s">
        <v>35397</v>
      </c>
      <c r="K17027" t="s">
        <v>614</v>
      </c>
      <c r="L17027" t="s">
        <v>66164</v>
      </c>
      <c r="M17027" t="s">
        <v>76</v>
      </c>
      <c r="N17027">
        <v>58</v>
      </c>
      <c r="O17027" t="s">
        <v>179</v>
      </c>
      <c r="P17027" s="1">
        <v>44019</v>
      </c>
      <c r="Q17027" t="s">
        <v>78</v>
      </c>
      <c r="R17027">
        <v>220</v>
      </c>
      <c r="S17027">
        <v>42</v>
      </c>
      <c r="T17027">
        <v>33</v>
      </c>
      <c r="U17027">
        <v>49</v>
      </c>
      <c r="V17027">
        <v>65</v>
      </c>
      <c r="W17027">
        <v>31</v>
      </c>
      <c r="X17027">
        <v>242</v>
      </c>
      <c r="Y17027">
        <v>52</v>
      </c>
      <c r="Z17027">
        <v>55</v>
      </c>
      <c r="AA17027">
        <v>32</v>
      </c>
      <c r="AB17027">
        <v>55</v>
      </c>
      <c r="AC17027">
        <v>48</v>
      </c>
      <c r="AD17027">
        <v>298</v>
      </c>
      <c r="AE17027">
        <v>61</v>
      </c>
      <c r="AF17027">
        <v>60</v>
      </c>
      <c r="AG17027">
        <v>56</v>
      </c>
      <c r="AH17027">
        <v>49</v>
      </c>
      <c r="AI17027">
        <v>72</v>
      </c>
      <c r="AJ17027">
        <v>326</v>
      </c>
      <c r="AK17027">
        <v>66</v>
      </c>
      <c r="AL17027">
        <v>58</v>
      </c>
      <c r="AM17027">
        <v>73</v>
      </c>
      <c r="AN17027">
        <v>63</v>
      </c>
      <c r="AO17027">
        <v>66</v>
      </c>
      <c r="AP17027">
        <v>261</v>
      </c>
      <c r="AQ17027">
        <v>70</v>
      </c>
      <c r="AR17027">
        <v>50</v>
      </c>
      <c r="AS17027">
        <v>52</v>
      </c>
      <c r="AT17027">
        <v>48</v>
      </c>
      <c r="AU17027">
        <v>41</v>
      </c>
      <c r="AV17027">
        <v>43</v>
      </c>
      <c r="AW17027">
        <v>164</v>
      </c>
      <c r="AX17027">
        <v>47</v>
      </c>
      <c r="AY17027">
        <v>58</v>
      </c>
      <c r="AZ17027">
        <v>59</v>
      </c>
      <c r="BA17027">
        <v>48</v>
      </c>
      <c r="BB17027">
        <v>7</v>
      </c>
      <c r="BC17027">
        <v>12</v>
      </c>
      <c r="BD17027">
        <v>13</v>
      </c>
      <c r="BE17027">
        <v>10</v>
      </c>
      <c r="BF17027">
        <v>6</v>
      </c>
      <c r="BG17027">
        <v>1559</v>
      </c>
      <c r="BH17027">
        <v>331</v>
      </c>
      <c r="BI17027">
        <v>3</v>
      </c>
      <c r="BJ17027">
        <v>2</v>
      </c>
      <c r="BK17027" t="s">
        <v>79</v>
      </c>
      <c r="BL17027" t="s">
        <v>79</v>
      </c>
      <c r="BM17027">
        <v>1</v>
      </c>
      <c r="BN17027">
        <v>60</v>
      </c>
      <c r="BO17027">
        <v>47</v>
      </c>
      <c r="BP17027">
        <v>53</v>
      </c>
      <c r="BQ17027">
        <v>52</v>
      </c>
      <c r="BR17027">
        <v>52</v>
      </c>
      <c r="BS17027">
        <v>67</v>
      </c>
      <c r="BT17027" t="s">
        <v>78</v>
      </c>
      <c r="BU17027">
        <v>375000</v>
      </c>
      <c r="BV17027">
        <v>2000</v>
      </c>
      <c r="BW17027">
        <v>499000</v>
      </c>
      <c r="BX17027">
        <v>173</v>
      </c>
      <c r="BY17027">
        <v>64</v>
      </c>
    </row>
    <row r="17028" spans="1:77" x14ac:dyDescent="0.35">
      <c r="A17028">
        <v>235966</v>
      </c>
      <c r="B17028" t="s">
        <v>69210</v>
      </c>
      <c r="C17028" t="s">
        <v>69211</v>
      </c>
      <c r="D17028" t="s">
        <v>69212</v>
      </c>
      <c r="E17028" t="s">
        <v>69213</v>
      </c>
      <c r="F17028" t="s">
        <v>72</v>
      </c>
      <c r="G17028">
        <v>21</v>
      </c>
      <c r="H17028">
        <v>57</v>
      </c>
      <c r="I17028">
        <v>70</v>
      </c>
      <c r="J17028" t="s">
        <v>6194</v>
      </c>
      <c r="K17028" t="s">
        <v>614</v>
      </c>
      <c r="L17028" t="s">
        <v>164</v>
      </c>
      <c r="M17028" t="s">
        <v>90</v>
      </c>
      <c r="N17028">
        <v>59</v>
      </c>
      <c r="O17028" t="s">
        <v>164</v>
      </c>
      <c r="P17028" s="1">
        <v>44028</v>
      </c>
      <c r="Q17028" t="s">
        <v>78</v>
      </c>
      <c r="R17028">
        <v>197</v>
      </c>
      <c r="S17028">
        <v>34</v>
      </c>
      <c r="T17028">
        <v>21</v>
      </c>
      <c r="U17028">
        <v>58</v>
      </c>
      <c r="V17028">
        <v>51</v>
      </c>
      <c r="W17028">
        <v>33</v>
      </c>
      <c r="X17028">
        <v>159</v>
      </c>
      <c r="Y17028">
        <v>30</v>
      </c>
      <c r="Z17028">
        <v>27</v>
      </c>
      <c r="AA17028">
        <v>26</v>
      </c>
      <c r="AB17028">
        <v>26</v>
      </c>
      <c r="AC17028">
        <v>50</v>
      </c>
      <c r="AD17028">
        <v>261</v>
      </c>
      <c r="AE17028">
        <v>57</v>
      </c>
      <c r="AF17028">
        <v>47</v>
      </c>
      <c r="AG17028">
        <v>46</v>
      </c>
      <c r="AH17028">
        <v>61</v>
      </c>
      <c r="AI17028">
        <v>50</v>
      </c>
      <c r="AJ17028">
        <v>269</v>
      </c>
      <c r="AK17028">
        <v>43</v>
      </c>
      <c r="AL17028">
        <v>65</v>
      </c>
      <c r="AM17028">
        <v>65</v>
      </c>
      <c r="AN17028">
        <v>74</v>
      </c>
      <c r="AO17028">
        <v>22</v>
      </c>
      <c r="AP17028">
        <v>200</v>
      </c>
      <c r="AQ17028">
        <v>51</v>
      </c>
      <c r="AR17028">
        <v>55</v>
      </c>
      <c r="AS17028">
        <v>26</v>
      </c>
      <c r="AT17028">
        <v>28</v>
      </c>
      <c r="AU17028">
        <v>40</v>
      </c>
      <c r="AV17028">
        <v>41</v>
      </c>
      <c r="AW17028">
        <v>164</v>
      </c>
      <c r="AX17028">
        <v>45</v>
      </c>
      <c r="AY17028">
        <v>61</v>
      </c>
      <c r="AZ17028">
        <v>58</v>
      </c>
      <c r="BA17028">
        <v>43</v>
      </c>
      <c r="BB17028">
        <v>7</v>
      </c>
      <c r="BC17028">
        <v>8</v>
      </c>
      <c r="BD17028">
        <v>8</v>
      </c>
      <c r="BE17028">
        <v>9</v>
      </c>
      <c r="BF17028">
        <v>11</v>
      </c>
      <c r="BG17028">
        <v>1293</v>
      </c>
      <c r="BH17028">
        <v>277</v>
      </c>
      <c r="BI17028">
        <v>2</v>
      </c>
      <c r="BJ17028">
        <v>2</v>
      </c>
      <c r="BK17028" t="s">
        <v>80</v>
      </c>
      <c r="BL17028" t="s">
        <v>79</v>
      </c>
      <c r="BM17028">
        <v>1</v>
      </c>
      <c r="BN17028">
        <v>52</v>
      </c>
      <c r="BO17028">
        <v>27</v>
      </c>
      <c r="BP17028">
        <v>37</v>
      </c>
      <c r="BQ17028">
        <v>40</v>
      </c>
      <c r="BR17028">
        <v>54</v>
      </c>
      <c r="BS17028">
        <v>67</v>
      </c>
      <c r="BT17028" t="s">
        <v>78</v>
      </c>
      <c r="BU17028">
        <v>375000</v>
      </c>
      <c r="BV17028">
        <v>1000</v>
      </c>
      <c r="BW17028">
        <v>394000</v>
      </c>
      <c r="BX17028">
        <v>187</v>
      </c>
      <c r="BY17028">
        <v>83</v>
      </c>
    </row>
    <row r="17029" spans="1:77" x14ac:dyDescent="0.35">
      <c r="A17029">
        <v>240579</v>
      </c>
      <c r="B17029" t="s">
        <v>69214</v>
      </c>
      <c r="C17029" t="s">
        <v>69215</v>
      </c>
      <c r="D17029" t="s">
        <v>69216</v>
      </c>
      <c r="E17029" t="s">
        <v>69217</v>
      </c>
      <c r="F17029" t="s">
        <v>217</v>
      </c>
      <c r="G17029">
        <v>21</v>
      </c>
      <c r="H17029">
        <v>57</v>
      </c>
      <c r="I17029">
        <v>72</v>
      </c>
      <c r="J17029" t="s">
        <v>24795</v>
      </c>
      <c r="K17029" t="s">
        <v>1570</v>
      </c>
      <c r="L17029" t="s">
        <v>164</v>
      </c>
      <c r="M17029" t="s">
        <v>90</v>
      </c>
      <c r="N17029">
        <v>59</v>
      </c>
      <c r="O17029" t="s">
        <v>164</v>
      </c>
      <c r="P17029" s="1">
        <v>43689</v>
      </c>
      <c r="Q17029" t="s">
        <v>78</v>
      </c>
      <c r="R17029">
        <v>184</v>
      </c>
      <c r="S17029">
        <v>23</v>
      </c>
      <c r="T17029">
        <v>22</v>
      </c>
      <c r="U17029">
        <v>59</v>
      </c>
      <c r="V17029">
        <v>54</v>
      </c>
      <c r="W17029">
        <v>26</v>
      </c>
      <c r="X17029">
        <v>176</v>
      </c>
      <c r="Y17029">
        <v>29</v>
      </c>
      <c r="Z17029">
        <v>22</v>
      </c>
      <c r="AA17029">
        <v>31</v>
      </c>
      <c r="AB17029">
        <v>50</v>
      </c>
      <c r="AC17029">
        <v>44</v>
      </c>
      <c r="AD17029">
        <v>282</v>
      </c>
      <c r="AE17029">
        <v>59</v>
      </c>
      <c r="AF17029">
        <v>60</v>
      </c>
      <c r="AG17029">
        <v>45</v>
      </c>
      <c r="AH17029">
        <v>51</v>
      </c>
      <c r="AI17029">
        <v>67</v>
      </c>
      <c r="AJ17029">
        <v>252</v>
      </c>
      <c r="AK17029">
        <v>33</v>
      </c>
      <c r="AL17029">
        <v>72</v>
      </c>
      <c r="AM17029">
        <v>56</v>
      </c>
      <c r="AN17029">
        <v>70</v>
      </c>
      <c r="AO17029">
        <v>21</v>
      </c>
      <c r="AP17029">
        <v>209</v>
      </c>
      <c r="AQ17029">
        <v>62</v>
      </c>
      <c r="AR17029">
        <v>56</v>
      </c>
      <c r="AS17029">
        <v>29</v>
      </c>
      <c r="AT17029">
        <v>26</v>
      </c>
      <c r="AU17029">
        <v>36</v>
      </c>
      <c r="AV17029">
        <v>44</v>
      </c>
      <c r="AW17029">
        <v>165</v>
      </c>
      <c r="AX17029">
        <v>51</v>
      </c>
      <c r="AY17029">
        <v>58</v>
      </c>
      <c r="AZ17029">
        <v>56</v>
      </c>
      <c r="BA17029">
        <v>49</v>
      </c>
      <c r="BB17029">
        <v>11</v>
      </c>
      <c r="BC17029">
        <v>13</v>
      </c>
      <c r="BD17029">
        <v>12</v>
      </c>
      <c r="BE17029">
        <v>8</v>
      </c>
      <c r="BF17029">
        <v>5</v>
      </c>
      <c r="BG17029">
        <v>1317</v>
      </c>
      <c r="BH17029">
        <v>282</v>
      </c>
      <c r="BI17029">
        <v>2</v>
      </c>
      <c r="BJ17029">
        <v>2</v>
      </c>
      <c r="BK17029" t="s">
        <v>79</v>
      </c>
      <c r="BL17029" t="s">
        <v>79</v>
      </c>
      <c r="BM17029">
        <v>1</v>
      </c>
      <c r="BN17029">
        <v>60</v>
      </c>
      <c r="BO17029">
        <v>25</v>
      </c>
      <c r="BP17029">
        <v>39</v>
      </c>
      <c r="BQ17029">
        <v>38</v>
      </c>
      <c r="BR17029">
        <v>55</v>
      </c>
      <c r="BS17029">
        <v>65</v>
      </c>
      <c r="BT17029" t="s">
        <v>78</v>
      </c>
      <c r="BU17029">
        <v>375000</v>
      </c>
      <c r="BV17029">
        <v>700</v>
      </c>
      <c r="BW17029">
        <v>499000</v>
      </c>
      <c r="BX17029">
        <v>183</v>
      </c>
      <c r="BY17029">
        <v>70</v>
      </c>
    </row>
    <row r="17030" spans="1:77" x14ac:dyDescent="0.35">
      <c r="A17030">
        <v>247722</v>
      </c>
      <c r="B17030" t="s">
        <v>69218</v>
      </c>
      <c r="C17030" t="s">
        <v>69219</v>
      </c>
      <c r="D17030" t="s">
        <v>69220</v>
      </c>
      <c r="E17030" t="s">
        <v>69221</v>
      </c>
      <c r="F17030" t="s">
        <v>1060</v>
      </c>
      <c r="G17030">
        <v>19</v>
      </c>
      <c r="H17030">
        <v>57</v>
      </c>
      <c r="I17030">
        <v>76</v>
      </c>
      <c r="J17030" t="s">
        <v>30131</v>
      </c>
      <c r="K17030" t="s">
        <v>346</v>
      </c>
      <c r="L17030" t="s">
        <v>12495</v>
      </c>
      <c r="M17030" t="s">
        <v>90</v>
      </c>
      <c r="N17030">
        <v>59</v>
      </c>
      <c r="O17030" t="s">
        <v>111</v>
      </c>
      <c r="P17030" s="1">
        <v>43523</v>
      </c>
      <c r="Q17030" t="s">
        <v>78</v>
      </c>
      <c r="R17030">
        <v>244</v>
      </c>
      <c r="S17030">
        <v>50</v>
      </c>
      <c r="T17030">
        <v>51</v>
      </c>
      <c r="U17030">
        <v>39</v>
      </c>
      <c r="V17030">
        <v>56</v>
      </c>
      <c r="W17030">
        <v>48</v>
      </c>
      <c r="X17030">
        <v>267</v>
      </c>
      <c r="Y17030">
        <v>60</v>
      </c>
      <c r="Z17030">
        <v>51</v>
      </c>
      <c r="AA17030">
        <v>48</v>
      </c>
      <c r="AB17030">
        <v>51</v>
      </c>
      <c r="AC17030">
        <v>57</v>
      </c>
      <c r="AD17030">
        <v>361</v>
      </c>
      <c r="AE17030">
        <v>76</v>
      </c>
      <c r="AF17030">
        <v>74</v>
      </c>
      <c r="AG17030">
        <v>81</v>
      </c>
      <c r="AH17030">
        <v>50</v>
      </c>
      <c r="AI17030">
        <v>80</v>
      </c>
      <c r="AJ17030">
        <v>264</v>
      </c>
      <c r="AK17030">
        <v>55</v>
      </c>
      <c r="AL17030">
        <v>52</v>
      </c>
      <c r="AM17030">
        <v>54</v>
      </c>
      <c r="AN17030">
        <v>52</v>
      </c>
      <c r="AO17030">
        <v>51</v>
      </c>
      <c r="AP17030">
        <v>249</v>
      </c>
      <c r="AQ17030">
        <v>61</v>
      </c>
      <c r="AR17030">
        <v>29</v>
      </c>
      <c r="AS17030">
        <v>52</v>
      </c>
      <c r="AT17030">
        <v>58</v>
      </c>
      <c r="AU17030">
        <v>49</v>
      </c>
      <c r="AV17030">
        <v>61</v>
      </c>
      <c r="AW17030">
        <v>119</v>
      </c>
      <c r="AX17030">
        <v>32</v>
      </c>
      <c r="AY17030">
        <v>45</v>
      </c>
      <c r="AZ17030">
        <v>42</v>
      </c>
      <c r="BA17030">
        <v>67</v>
      </c>
      <c r="BB17030">
        <v>14</v>
      </c>
      <c r="BC17030">
        <v>13</v>
      </c>
      <c r="BD17030">
        <v>14</v>
      </c>
      <c r="BE17030">
        <v>14</v>
      </c>
      <c r="BF17030">
        <v>12</v>
      </c>
      <c r="BG17030">
        <v>1571</v>
      </c>
      <c r="BH17030">
        <v>334</v>
      </c>
      <c r="BI17030">
        <v>3</v>
      </c>
      <c r="BJ17030">
        <v>3</v>
      </c>
      <c r="BK17030" t="s">
        <v>92</v>
      </c>
      <c r="BL17030" t="s">
        <v>79</v>
      </c>
      <c r="BM17030">
        <v>1</v>
      </c>
      <c r="BN17030">
        <v>75</v>
      </c>
      <c r="BO17030">
        <v>52</v>
      </c>
      <c r="BP17030">
        <v>54</v>
      </c>
      <c r="BQ17030">
        <v>62</v>
      </c>
      <c r="BR17030">
        <v>37</v>
      </c>
      <c r="BS17030">
        <v>54</v>
      </c>
      <c r="BT17030" t="s">
        <v>78</v>
      </c>
      <c r="BU17030">
        <v>425000</v>
      </c>
      <c r="BV17030">
        <v>1000</v>
      </c>
      <c r="BW17030">
        <v>523000</v>
      </c>
      <c r="BX17030">
        <v>170</v>
      </c>
      <c r="BY17030">
        <v>70</v>
      </c>
    </row>
    <row r="17031" spans="1:77" x14ac:dyDescent="0.35">
      <c r="A17031">
        <v>258754</v>
      </c>
      <c r="B17031" t="s">
        <v>69222</v>
      </c>
      <c r="C17031" t="s">
        <v>69223</v>
      </c>
      <c r="D17031" t="s">
        <v>69224</v>
      </c>
      <c r="E17031" t="s">
        <v>69225</v>
      </c>
      <c r="F17031" t="s">
        <v>162</v>
      </c>
      <c r="G17031">
        <v>19</v>
      </c>
      <c r="H17031">
        <v>57</v>
      </c>
      <c r="I17031">
        <v>70</v>
      </c>
      <c r="J17031" t="s">
        <v>8611</v>
      </c>
      <c r="K17031" t="s">
        <v>614</v>
      </c>
      <c r="L17031" t="s">
        <v>296</v>
      </c>
      <c r="M17031" t="s">
        <v>90</v>
      </c>
      <c r="N17031">
        <v>58</v>
      </c>
      <c r="O17031" t="s">
        <v>164</v>
      </c>
      <c r="P17031" s="1">
        <v>44013</v>
      </c>
      <c r="Q17031" t="s">
        <v>78</v>
      </c>
      <c r="R17031">
        <v>226</v>
      </c>
      <c r="S17031">
        <v>52</v>
      </c>
      <c r="T17031">
        <v>32</v>
      </c>
      <c r="U17031">
        <v>54</v>
      </c>
      <c r="V17031">
        <v>61</v>
      </c>
      <c r="W17031">
        <v>27</v>
      </c>
      <c r="X17031">
        <v>238</v>
      </c>
      <c r="Y17031">
        <v>61</v>
      </c>
      <c r="Z17031">
        <v>41</v>
      </c>
      <c r="AA17031">
        <v>38</v>
      </c>
      <c r="AB17031">
        <v>58</v>
      </c>
      <c r="AC17031">
        <v>40</v>
      </c>
      <c r="AD17031">
        <v>299</v>
      </c>
      <c r="AE17031">
        <v>59</v>
      </c>
      <c r="AF17031">
        <v>62</v>
      </c>
      <c r="AG17031">
        <v>59</v>
      </c>
      <c r="AH17031">
        <v>54</v>
      </c>
      <c r="AI17031">
        <v>65</v>
      </c>
      <c r="AJ17031">
        <v>229</v>
      </c>
      <c r="AK17031">
        <v>27</v>
      </c>
      <c r="AL17031">
        <v>57</v>
      </c>
      <c r="AM17031">
        <v>55</v>
      </c>
      <c r="AN17031">
        <v>56</v>
      </c>
      <c r="AO17031">
        <v>34</v>
      </c>
      <c r="AP17031">
        <v>265</v>
      </c>
      <c r="AQ17031">
        <v>58</v>
      </c>
      <c r="AR17031">
        <v>58</v>
      </c>
      <c r="AS17031">
        <v>49</v>
      </c>
      <c r="AT17031">
        <v>59</v>
      </c>
      <c r="AU17031">
        <v>41</v>
      </c>
      <c r="AV17031">
        <v>40</v>
      </c>
      <c r="AW17031">
        <v>166</v>
      </c>
      <c r="AX17031">
        <v>51</v>
      </c>
      <c r="AY17031">
        <v>57</v>
      </c>
      <c r="AZ17031">
        <v>58</v>
      </c>
      <c r="BA17031">
        <v>47</v>
      </c>
      <c r="BB17031">
        <v>11</v>
      </c>
      <c r="BC17031">
        <v>8</v>
      </c>
      <c r="BD17031">
        <v>9</v>
      </c>
      <c r="BE17031">
        <v>7</v>
      </c>
      <c r="BF17031">
        <v>12</v>
      </c>
      <c r="BG17031">
        <v>1470</v>
      </c>
      <c r="BH17031">
        <v>314</v>
      </c>
      <c r="BI17031">
        <v>2</v>
      </c>
      <c r="BJ17031">
        <v>2</v>
      </c>
      <c r="BK17031" t="s">
        <v>79</v>
      </c>
      <c r="BL17031" t="s">
        <v>79</v>
      </c>
      <c r="BM17031">
        <v>1</v>
      </c>
      <c r="BN17031">
        <v>61</v>
      </c>
      <c r="BO17031">
        <v>32</v>
      </c>
      <c r="BP17031">
        <v>56</v>
      </c>
      <c r="BQ17031">
        <v>54</v>
      </c>
      <c r="BR17031">
        <v>55</v>
      </c>
      <c r="BS17031">
        <v>56</v>
      </c>
      <c r="BT17031" t="s">
        <v>78</v>
      </c>
      <c r="BU17031">
        <v>375000</v>
      </c>
      <c r="BV17031">
        <v>800</v>
      </c>
      <c r="BW17031">
        <v>374000</v>
      </c>
      <c r="BX17031">
        <v>181</v>
      </c>
      <c r="BY17031">
        <v>72</v>
      </c>
    </row>
    <row r="17032" spans="1:77" x14ac:dyDescent="0.35">
      <c r="A17032">
        <v>241567</v>
      </c>
      <c r="B17032" t="s">
        <v>69226</v>
      </c>
      <c r="C17032" t="s">
        <v>69227</v>
      </c>
      <c r="D17032" t="s">
        <v>69228</v>
      </c>
      <c r="E17032" t="s">
        <v>69229</v>
      </c>
      <c r="F17032" t="s">
        <v>72</v>
      </c>
      <c r="G17032">
        <v>20</v>
      </c>
      <c r="H17032">
        <v>57</v>
      </c>
      <c r="I17032">
        <v>71</v>
      </c>
      <c r="J17032" t="s">
        <v>1817</v>
      </c>
      <c r="K17032" t="s">
        <v>237</v>
      </c>
      <c r="L17032" t="s">
        <v>2192</v>
      </c>
      <c r="M17032" t="s">
        <v>90</v>
      </c>
      <c r="N17032">
        <v>59</v>
      </c>
      <c r="O17032" t="s">
        <v>164</v>
      </c>
      <c r="P17032" s="1">
        <v>42005</v>
      </c>
      <c r="Q17032" t="s">
        <v>78</v>
      </c>
      <c r="R17032">
        <v>181</v>
      </c>
      <c r="S17032">
        <v>32</v>
      </c>
      <c r="T17032">
        <v>28</v>
      </c>
      <c r="U17032">
        <v>60</v>
      </c>
      <c r="V17032">
        <v>35</v>
      </c>
      <c r="W17032">
        <v>26</v>
      </c>
      <c r="X17032">
        <v>159</v>
      </c>
      <c r="Y17032">
        <v>35</v>
      </c>
      <c r="Z17032">
        <v>28</v>
      </c>
      <c r="AA17032">
        <v>26</v>
      </c>
      <c r="AB17032">
        <v>35</v>
      </c>
      <c r="AC17032">
        <v>35</v>
      </c>
      <c r="AD17032">
        <v>257</v>
      </c>
      <c r="AE17032">
        <v>55</v>
      </c>
      <c r="AF17032">
        <v>52</v>
      </c>
      <c r="AG17032">
        <v>48</v>
      </c>
      <c r="AH17032">
        <v>47</v>
      </c>
      <c r="AI17032">
        <v>55</v>
      </c>
      <c r="AJ17032">
        <v>263</v>
      </c>
      <c r="AK17032">
        <v>46</v>
      </c>
      <c r="AL17032">
        <v>67</v>
      </c>
      <c r="AM17032">
        <v>62</v>
      </c>
      <c r="AN17032">
        <v>66</v>
      </c>
      <c r="AO17032">
        <v>22</v>
      </c>
      <c r="AP17032">
        <v>207</v>
      </c>
      <c r="AQ17032">
        <v>51</v>
      </c>
      <c r="AR17032">
        <v>53</v>
      </c>
      <c r="AS17032">
        <v>28</v>
      </c>
      <c r="AT17032">
        <v>30</v>
      </c>
      <c r="AU17032">
        <v>45</v>
      </c>
      <c r="AV17032">
        <v>42</v>
      </c>
      <c r="AW17032">
        <v>182</v>
      </c>
      <c r="AX17032">
        <v>51</v>
      </c>
      <c r="AY17032">
        <v>69</v>
      </c>
      <c r="AZ17032">
        <v>62</v>
      </c>
      <c r="BA17032">
        <v>60</v>
      </c>
      <c r="BB17032">
        <v>12</v>
      </c>
      <c r="BC17032">
        <v>12</v>
      </c>
      <c r="BD17032">
        <v>13</v>
      </c>
      <c r="BE17032">
        <v>10</v>
      </c>
      <c r="BF17032">
        <v>13</v>
      </c>
      <c r="BG17032">
        <v>1309</v>
      </c>
      <c r="BH17032">
        <v>276</v>
      </c>
      <c r="BI17032">
        <v>3</v>
      </c>
      <c r="BJ17032">
        <v>2</v>
      </c>
      <c r="BK17032" t="s">
        <v>80</v>
      </c>
      <c r="BL17032" t="s">
        <v>92</v>
      </c>
      <c r="BM17032">
        <v>1</v>
      </c>
      <c r="BN17032">
        <v>53</v>
      </c>
      <c r="BO17032">
        <v>31</v>
      </c>
      <c r="BP17032">
        <v>33</v>
      </c>
      <c r="BQ17032">
        <v>38</v>
      </c>
      <c r="BR17032">
        <v>59</v>
      </c>
      <c r="BS17032">
        <v>62</v>
      </c>
      <c r="BT17032" t="s">
        <v>78</v>
      </c>
      <c r="BU17032">
        <v>375000</v>
      </c>
      <c r="BV17032">
        <v>2000</v>
      </c>
      <c r="BW17032">
        <v>425000</v>
      </c>
      <c r="BX17032">
        <v>184</v>
      </c>
      <c r="BY17032">
        <v>77</v>
      </c>
    </row>
    <row r="17033" spans="1:77" x14ac:dyDescent="0.35">
      <c r="A17033">
        <v>243625</v>
      </c>
      <c r="B17033" t="s">
        <v>69230</v>
      </c>
      <c r="C17033" t="s">
        <v>69231</v>
      </c>
      <c r="D17033" t="s">
        <v>69232</v>
      </c>
      <c r="E17033" t="s">
        <v>69233</v>
      </c>
      <c r="F17033" t="s">
        <v>333</v>
      </c>
      <c r="G17033">
        <v>23</v>
      </c>
      <c r="H17033">
        <v>57</v>
      </c>
      <c r="I17033">
        <v>65</v>
      </c>
      <c r="J17033" t="s">
        <v>16373</v>
      </c>
      <c r="K17033" t="s">
        <v>163</v>
      </c>
      <c r="L17033" t="s">
        <v>276</v>
      </c>
      <c r="M17033" t="s">
        <v>90</v>
      </c>
      <c r="N17033">
        <v>60</v>
      </c>
      <c r="O17033" t="s">
        <v>111</v>
      </c>
      <c r="P17033" s="1">
        <v>43101</v>
      </c>
      <c r="Q17033" t="s">
        <v>78</v>
      </c>
      <c r="R17033">
        <v>254</v>
      </c>
      <c r="S17033">
        <v>43</v>
      </c>
      <c r="T17033">
        <v>58</v>
      </c>
      <c r="U17033">
        <v>43</v>
      </c>
      <c r="V17033">
        <v>66</v>
      </c>
      <c r="W17033">
        <v>44</v>
      </c>
      <c r="X17033">
        <v>290</v>
      </c>
      <c r="Y17033">
        <v>59</v>
      </c>
      <c r="Z17033">
        <v>58</v>
      </c>
      <c r="AA17033">
        <v>56</v>
      </c>
      <c r="AB17033">
        <v>59</v>
      </c>
      <c r="AC17033">
        <v>58</v>
      </c>
      <c r="AD17033">
        <v>288</v>
      </c>
      <c r="AE17033">
        <v>62</v>
      </c>
      <c r="AF17033">
        <v>51</v>
      </c>
      <c r="AG17033">
        <v>53</v>
      </c>
      <c r="AH17033">
        <v>52</v>
      </c>
      <c r="AI17033">
        <v>70</v>
      </c>
      <c r="AJ17033">
        <v>281</v>
      </c>
      <c r="AK17033">
        <v>55</v>
      </c>
      <c r="AL17033">
        <v>56</v>
      </c>
      <c r="AM17033">
        <v>57</v>
      </c>
      <c r="AN17033">
        <v>56</v>
      </c>
      <c r="AO17033">
        <v>57</v>
      </c>
      <c r="AP17033">
        <v>249</v>
      </c>
      <c r="AQ17033">
        <v>53</v>
      </c>
      <c r="AR17033">
        <v>44</v>
      </c>
      <c r="AS17033">
        <v>51</v>
      </c>
      <c r="AT17033">
        <v>58</v>
      </c>
      <c r="AU17033">
        <v>43</v>
      </c>
      <c r="AV17033">
        <v>45</v>
      </c>
      <c r="AW17033">
        <v>129</v>
      </c>
      <c r="AX17033">
        <v>52</v>
      </c>
      <c r="AY17033">
        <v>35</v>
      </c>
      <c r="AZ17033">
        <v>42</v>
      </c>
      <c r="BA17033">
        <v>57</v>
      </c>
      <c r="BB17033">
        <v>12</v>
      </c>
      <c r="BC17033">
        <v>14</v>
      </c>
      <c r="BD17033">
        <v>10</v>
      </c>
      <c r="BE17033">
        <v>9</v>
      </c>
      <c r="BF17033">
        <v>12</v>
      </c>
      <c r="BG17033">
        <v>1548</v>
      </c>
      <c r="BH17033">
        <v>326</v>
      </c>
      <c r="BI17033">
        <v>3</v>
      </c>
      <c r="BJ17033">
        <v>2</v>
      </c>
      <c r="BK17033" t="s">
        <v>79</v>
      </c>
      <c r="BL17033" t="s">
        <v>79</v>
      </c>
      <c r="BM17033">
        <v>1</v>
      </c>
      <c r="BN17033">
        <v>56</v>
      </c>
      <c r="BO17033">
        <v>55</v>
      </c>
      <c r="BP17033">
        <v>58</v>
      </c>
      <c r="BQ17033">
        <v>58</v>
      </c>
      <c r="BR17033">
        <v>43</v>
      </c>
      <c r="BS17033">
        <v>56</v>
      </c>
      <c r="BT17033" t="s">
        <v>78</v>
      </c>
      <c r="BU17033">
        <v>375000</v>
      </c>
      <c r="BV17033">
        <v>750</v>
      </c>
      <c r="BW17033">
        <v>218000</v>
      </c>
      <c r="BX17033">
        <v>176</v>
      </c>
      <c r="BY17033">
        <v>73</v>
      </c>
    </row>
    <row r="17034" spans="1:77" x14ac:dyDescent="0.35">
      <c r="A17034">
        <v>247196</v>
      </c>
      <c r="B17034" t="s">
        <v>69234</v>
      </c>
      <c r="C17034" t="s">
        <v>69235</v>
      </c>
      <c r="D17034" t="s">
        <v>69236</v>
      </c>
      <c r="E17034" t="s">
        <v>69237</v>
      </c>
      <c r="F17034" t="s">
        <v>76830</v>
      </c>
      <c r="G17034">
        <v>33</v>
      </c>
      <c r="H17034">
        <v>57</v>
      </c>
      <c r="I17034">
        <v>57</v>
      </c>
      <c r="J17034" t="s">
        <v>4096</v>
      </c>
      <c r="K17034" t="s">
        <v>5524</v>
      </c>
      <c r="L17034" t="s">
        <v>4136</v>
      </c>
      <c r="M17034" t="s">
        <v>90</v>
      </c>
      <c r="N17034">
        <v>57</v>
      </c>
      <c r="O17034" t="s">
        <v>310</v>
      </c>
      <c r="P17034" s="1">
        <v>40909</v>
      </c>
      <c r="Q17034" t="s">
        <v>78</v>
      </c>
      <c r="R17034">
        <v>256</v>
      </c>
      <c r="S17034">
        <v>56</v>
      </c>
      <c r="T17034">
        <v>48</v>
      </c>
      <c r="U17034">
        <v>42</v>
      </c>
      <c r="V17034">
        <v>57</v>
      </c>
      <c r="W17034">
        <v>53</v>
      </c>
      <c r="X17034">
        <v>245</v>
      </c>
      <c r="Y17034">
        <v>55</v>
      </c>
      <c r="Z17034">
        <v>40</v>
      </c>
      <c r="AA17034">
        <v>42</v>
      </c>
      <c r="AB17034">
        <v>54</v>
      </c>
      <c r="AC17034">
        <v>54</v>
      </c>
      <c r="AD17034">
        <v>305</v>
      </c>
      <c r="AE17034">
        <v>63</v>
      </c>
      <c r="AF17034">
        <v>66</v>
      </c>
      <c r="AG17034">
        <v>66</v>
      </c>
      <c r="AH17034">
        <v>56</v>
      </c>
      <c r="AI17034">
        <v>54</v>
      </c>
      <c r="AJ17034">
        <v>251</v>
      </c>
      <c r="AK17034">
        <v>52</v>
      </c>
      <c r="AL17034">
        <v>56</v>
      </c>
      <c r="AM17034">
        <v>55</v>
      </c>
      <c r="AN17034">
        <v>50</v>
      </c>
      <c r="AO17034">
        <v>38</v>
      </c>
      <c r="AP17034">
        <v>271</v>
      </c>
      <c r="AQ17034">
        <v>53</v>
      </c>
      <c r="AR17034">
        <v>55</v>
      </c>
      <c r="AS17034">
        <v>56</v>
      </c>
      <c r="AT17034">
        <v>54</v>
      </c>
      <c r="AU17034">
        <v>53</v>
      </c>
      <c r="AV17034">
        <v>51</v>
      </c>
      <c r="AW17034">
        <v>158</v>
      </c>
      <c r="AX17034">
        <v>53</v>
      </c>
      <c r="AY17034">
        <v>53</v>
      </c>
      <c r="AZ17034">
        <v>52</v>
      </c>
      <c r="BA17034">
        <v>52</v>
      </c>
      <c r="BB17034">
        <v>8</v>
      </c>
      <c r="BC17034">
        <v>14</v>
      </c>
      <c r="BD17034">
        <v>10</v>
      </c>
      <c r="BE17034">
        <v>14</v>
      </c>
      <c r="BF17034">
        <v>6</v>
      </c>
      <c r="BG17034">
        <v>1538</v>
      </c>
      <c r="BH17034">
        <v>327</v>
      </c>
      <c r="BI17034">
        <v>4</v>
      </c>
      <c r="BJ17034">
        <v>2</v>
      </c>
      <c r="BK17034" t="s">
        <v>79</v>
      </c>
      <c r="BL17034" t="s">
        <v>79</v>
      </c>
      <c r="BM17034">
        <v>1</v>
      </c>
      <c r="BN17034">
        <v>65</v>
      </c>
      <c r="BO17034">
        <v>48</v>
      </c>
      <c r="BP17034">
        <v>54</v>
      </c>
      <c r="BQ17034">
        <v>56</v>
      </c>
      <c r="BR17034">
        <v>52</v>
      </c>
      <c r="BS17034">
        <v>52</v>
      </c>
      <c r="BT17034" t="s">
        <v>78</v>
      </c>
      <c r="BU17034">
        <v>90000</v>
      </c>
      <c r="BV17034">
        <v>2000</v>
      </c>
      <c r="BW17034">
        <v>70000</v>
      </c>
      <c r="BX17034">
        <v>175</v>
      </c>
      <c r="BY17034">
        <v>64</v>
      </c>
    </row>
    <row r="17035" spans="1:77" x14ac:dyDescent="0.35">
      <c r="A17035">
        <v>239019</v>
      </c>
      <c r="B17035" t="s">
        <v>69238</v>
      </c>
      <c r="C17035" t="s">
        <v>69239</v>
      </c>
      <c r="D17035" t="s">
        <v>69240</v>
      </c>
      <c r="E17035" t="s">
        <v>69241</v>
      </c>
      <c r="F17035" t="s">
        <v>2517</v>
      </c>
      <c r="G17035">
        <v>20</v>
      </c>
      <c r="H17035">
        <v>57</v>
      </c>
      <c r="I17035">
        <v>71</v>
      </c>
      <c r="J17035" t="s">
        <v>7599</v>
      </c>
      <c r="K17035" t="s">
        <v>1570</v>
      </c>
      <c r="L17035" t="s">
        <v>101</v>
      </c>
      <c r="M17035" t="s">
        <v>76</v>
      </c>
      <c r="N17035">
        <v>57</v>
      </c>
      <c r="O17035" t="s">
        <v>101</v>
      </c>
      <c r="P17035" s="1">
        <v>43670</v>
      </c>
      <c r="Q17035" t="s">
        <v>78</v>
      </c>
      <c r="R17035">
        <v>68</v>
      </c>
      <c r="S17035">
        <v>14</v>
      </c>
      <c r="T17035">
        <v>7</v>
      </c>
      <c r="U17035">
        <v>11</v>
      </c>
      <c r="V17035">
        <v>31</v>
      </c>
      <c r="W17035">
        <v>5</v>
      </c>
      <c r="X17035">
        <v>82</v>
      </c>
      <c r="Y17035">
        <v>10</v>
      </c>
      <c r="Z17035">
        <v>10</v>
      </c>
      <c r="AA17035">
        <v>12</v>
      </c>
      <c r="AB17035">
        <v>30</v>
      </c>
      <c r="AC17035">
        <v>20</v>
      </c>
      <c r="AD17035">
        <v>162</v>
      </c>
      <c r="AE17035">
        <v>22</v>
      </c>
      <c r="AF17035">
        <v>29</v>
      </c>
      <c r="AG17035">
        <v>32</v>
      </c>
      <c r="AH17035">
        <v>46</v>
      </c>
      <c r="AI17035">
        <v>33</v>
      </c>
      <c r="AJ17035">
        <v>173</v>
      </c>
      <c r="AK17035">
        <v>44</v>
      </c>
      <c r="AL17035">
        <v>45</v>
      </c>
      <c r="AM17035">
        <v>28</v>
      </c>
      <c r="AN17035">
        <v>51</v>
      </c>
      <c r="AO17035">
        <v>5</v>
      </c>
      <c r="AP17035">
        <v>99</v>
      </c>
      <c r="AQ17035">
        <v>39</v>
      </c>
      <c r="AR17035">
        <v>6</v>
      </c>
      <c r="AS17035">
        <v>6</v>
      </c>
      <c r="AT17035">
        <v>26</v>
      </c>
      <c r="AU17035">
        <v>22</v>
      </c>
      <c r="AV17035">
        <v>35</v>
      </c>
      <c r="AW17035">
        <v>32</v>
      </c>
      <c r="AX17035">
        <v>7</v>
      </c>
      <c r="AY17035">
        <v>12</v>
      </c>
      <c r="AZ17035">
        <v>13</v>
      </c>
      <c r="BA17035">
        <v>288</v>
      </c>
      <c r="BB17035">
        <v>56</v>
      </c>
      <c r="BC17035">
        <v>58</v>
      </c>
      <c r="BD17035">
        <v>59</v>
      </c>
      <c r="BE17035">
        <v>57</v>
      </c>
      <c r="BF17035">
        <v>58</v>
      </c>
      <c r="BG17035">
        <v>904</v>
      </c>
      <c r="BH17035">
        <v>314</v>
      </c>
      <c r="BI17035">
        <v>3</v>
      </c>
      <c r="BJ17035">
        <v>1</v>
      </c>
      <c r="BK17035" t="s">
        <v>79</v>
      </c>
      <c r="BL17035" t="s">
        <v>79</v>
      </c>
      <c r="BM17035">
        <v>1</v>
      </c>
      <c r="BN17035">
        <v>56</v>
      </c>
      <c r="BO17035">
        <v>58</v>
      </c>
      <c r="BP17035">
        <v>59</v>
      </c>
      <c r="BQ17035">
        <v>58</v>
      </c>
      <c r="BR17035">
        <v>26</v>
      </c>
      <c r="BS17035">
        <v>57</v>
      </c>
      <c r="BT17035" t="s">
        <v>78</v>
      </c>
      <c r="BU17035">
        <v>350000</v>
      </c>
      <c r="BV17035">
        <v>500</v>
      </c>
      <c r="BW17035">
        <v>356000</v>
      </c>
      <c r="BX17035">
        <v>188</v>
      </c>
      <c r="BY17035">
        <v>85</v>
      </c>
    </row>
    <row r="17036" spans="1:77" x14ac:dyDescent="0.35">
      <c r="A17036">
        <v>255675</v>
      </c>
      <c r="B17036" t="s">
        <v>69242</v>
      </c>
      <c r="C17036" t="s">
        <v>69243</v>
      </c>
      <c r="D17036" t="s">
        <v>69244</v>
      </c>
      <c r="E17036" t="s">
        <v>69245</v>
      </c>
      <c r="F17036" t="s">
        <v>1676</v>
      </c>
      <c r="G17036">
        <v>18</v>
      </c>
      <c r="H17036">
        <v>57</v>
      </c>
      <c r="I17036">
        <v>70</v>
      </c>
      <c r="J17036" t="s">
        <v>37513</v>
      </c>
      <c r="K17036" t="s">
        <v>142</v>
      </c>
      <c r="L17036" t="s">
        <v>276</v>
      </c>
      <c r="M17036" t="s">
        <v>90</v>
      </c>
      <c r="N17036">
        <v>59</v>
      </c>
      <c r="O17036" t="s">
        <v>111</v>
      </c>
      <c r="P17036" s="1">
        <v>43101</v>
      </c>
      <c r="Q17036" t="s">
        <v>78</v>
      </c>
      <c r="R17036">
        <v>232</v>
      </c>
      <c r="S17036">
        <v>38</v>
      </c>
      <c r="T17036">
        <v>54</v>
      </c>
      <c r="U17036">
        <v>40</v>
      </c>
      <c r="V17036">
        <v>61</v>
      </c>
      <c r="W17036">
        <v>39</v>
      </c>
      <c r="X17036">
        <v>253</v>
      </c>
      <c r="Y17036">
        <v>56</v>
      </c>
      <c r="Z17036">
        <v>41</v>
      </c>
      <c r="AA17036">
        <v>38</v>
      </c>
      <c r="AB17036">
        <v>60</v>
      </c>
      <c r="AC17036">
        <v>58</v>
      </c>
      <c r="AD17036">
        <v>302</v>
      </c>
      <c r="AE17036">
        <v>60</v>
      </c>
      <c r="AF17036">
        <v>61</v>
      </c>
      <c r="AG17036">
        <v>62</v>
      </c>
      <c r="AH17036">
        <v>49</v>
      </c>
      <c r="AI17036">
        <v>70</v>
      </c>
      <c r="AJ17036">
        <v>259</v>
      </c>
      <c r="AK17036">
        <v>49</v>
      </c>
      <c r="AL17036">
        <v>58</v>
      </c>
      <c r="AM17036">
        <v>55</v>
      </c>
      <c r="AN17036">
        <v>39</v>
      </c>
      <c r="AO17036">
        <v>58</v>
      </c>
      <c r="AP17036">
        <v>238</v>
      </c>
      <c r="AQ17036">
        <v>38</v>
      </c>
      <c r="AR17036">
        <v>48</v>
      </c>
      <c r="AS17036">
        <v>56</v>
      </c>
      <c r="AT17036">
        <v>55</v>
      </c>
      <c r="AU17036">
        <v>41</v>
      </c>
      <c r="AV17036">
        <v>48</v>
      </c>
      <c r="AW17036">
        <v>142</v>
      </c>
      <c r="AX17036">
        <v>37</v>
      </c>
      <c r="AY17036">
        <v>56</v>
      </c>
      <c r="AZ17036">
        <v>49</v>
      </c>
      <c r="BA17036">
        <v>57</v>
      </c>
      <c r="BB17036">
        <v>8</v>
      </c>
      <c r="BC17036">
        <v>13</v>
      </c>
      <c r="BD17036">
        <v>14</v>
      </c>
      <c r="BE17036">
        <v>7</v>
      </c>
      <c r="BF17036">
        <v>15</v>
      </c>
      <c r="BG17036">
        <v>1483</v>
      </c>
      <c r="BH17036">
        <v>315</v>
      </c>
      <c r="BI17036">
        <v>3</v>
      </c>
      <c r="BJ17036">
        <v>2</v>
      </c>
      <c r="BK17036" t="s">
        <v>79</v>
      </c>
      <c r="BL17036" t="s">
        <v>79</v>
      </c>
      <c r="BM17036">
        <v>1</v>
      </c>
      <c r="BN17036">
        <v>61</v>
      </c>
      <c r="BO17036">
        <v>53</v>
      </c>
      <c r="BP17036">
        <v>53</v>
      </c>
      <c r="BQ17036">
        <v>58</v>
      </c>
      <c r="BR17036">
        <v>46</v>
      </c>
      <c r="BS17036">
        <v>44</v>
      </c>
      <c r="BT17036" t="s">
        <v>78</v>
      </c>
      <c r="BU17036">
        <v>375000</v>
      </c>
      <c r="BV17036">
        <v>500</v>
      </c>
      <c r="BW17036">
        <v>500000</v>
      </c>
      <c r="BX17036">
        <v>173</v>
      </c>
      <c r="BY17036">
        <v>67</v>
      </c>
    </row>
    <row r="17037" spans="1:77" x14ac:dyDescent="0.35">
      <c r="A17037">
        <v>250812</v>
      </c>
      <c r="B17037" t="s">
        <v>69246</v>
      </c>
      <c r="C17037" t="s">
        <v>69247</v>
      </c>
      <c r="D17037" t="s">
        <v>69248</v>
      </c>
      <c r="E17037" t="s">
        <v>69249</v>
      </c>
      <c r="F17037" t="s">
        <v>9436</v>
      </c>
      <c r="G17037">
        <v>19</v>
      </c>
      <c r="H17037">
        <v>57</v>
      </c>
      <c r="I17037">
        <v>72</v>
      </c>
      <c r="J17037" t="s">
        <v>47269</v>
      </c>
      <c r="K17037" t="s">
        <v>119</v>
      </c>
      <c r="L17037" t="s">
        <v>3272</v>
      </c>
      <c r="M17037" t="s">
        <v>90</v>
      </c>
      <c r="N17037">
        <v>58</v>
      </c>
      <c r="O17037" t="s">
        <v>527</v>
      </c>
      <c r="P17037" s="1">
        <v>43022</v>
      </c>
      <c r="Q17037" t="s">
        <v>78</v>
      </c>
      <c r="R17037">
        <v>250</v>
      </c>
      <c r="S17037">
        <v>48</v>
      </c>
      <c r="T17037">
        <v>57</v>
      </c>
      <c r="U17037">
        <v>50</v>
      </c>
      <c r="V17037">
        <v>52</v>
      </c>
      <c r="W17037">
        <v>43</v>
      </c>
      <c r="X17037">
        <v>242</v>
      </c>
      <c r="Y17037">
        <v>57</v>
      </c>
      <c r="Z17037">
        <v>45</v>
      </c>
      <c r="AA17037">
        <v>44</v>
      </c>
      <c r="AB17037">
        <v>41</v>
      </c>
      <c r="AC17037">
        <v>55</v>
      </c>
      <c r="AD17037">
        <v>337</v>
      </c>
      <c r="AE17037">
        <v>74</v>
      </c>
      <c r="AF17037">
        <v>72</v>
      </c>
      <c r="AG17037">
        <v>70</v>
      </c>
      <c r="AH17037">
        <v>53</v>
      </c>
      <c r="AI17037">
        <v>68</v>
      </c>
      <c r="AJ17037">
        <v>276</v>
      </c>
      <c r="AK17037">
        <v>56</v>
      </c>
      <c r="AL17037">
        <v>61</v>
      </c>
      <c r="AM17037">
        <v>62</v>
      </c>
      <c r="AN17037">
        <v>45</v>
      </c>
      <c r="AO17037">
        <v>52</v>
      </c>
      <c r="AP17037">
        <v>210</v>
      </c>
      <c r="AQ17037">
        <v>37</v>
      </c>
      <c r="AR17037">
        <v>14</v>
      </c>
      <c r="AS17037">
        <v>54</v>
      </c>
      <c r="AT17037">
        <v>50</v>
      </c>
      <c r="AU17037">
        <v>55</v>
      </c>
      <c r="AV17037">
        <v>50</v>
      </c>
      <c r="AW17037">
        <v>50</v>
      </c>
      <c r="AX17037">
        <v>14</v>
      </c>
      <c r="AY17037">
        <v>19</v>
      </c>
      <c r="AZ17037">
        <v>17</v>
      </c>
      <c r="BA17037">
        <v>47</v>
      </c>
      <c r="BB17037">
        <v>9</v>
      </c>
      <c r="BC17037">
        <v>9</v>
      </c>
      <c r="BD17037">
        <v>9</v>
      </c>
      <c r="BE17037">
        <v>9</v>
      </c>
      <c r="BF17037">
        <v>11</v>
      </c>
      <c r="BG17037">
        <v>1412</v>
      </c>
      <c r="BH17037">
        <v>301</v>
      </c>
      <c r="BI17037">
        <v>2</v>
      </c>
      <c r="BJ17037">
        <v>3</v>
      </c>
      <c r="BK17037" t="s">
        <v>92</v>
      </c>
      <c r="BL17037" t="s">
        <v>79</v>
      </c>
      <c r="BM17037">
        <v>1</v>
      </c>
      <c r="BN17037">
        <v>73</v>
      </c>
      <c r="BO17037">
        <v>55</v>
      </c>
      <c r="BP17037">
        <v>48</v>
      </c>
      <c r="BQ17037">
        <v>58</v>
      </c>
      <c r="BR17037">
        <v>19</v>
      </c>
      <c r="BS17037">
        <v>48</v>
      </c>
      <c r="BT17037" t="s">
        <v>78</v>
      </c>
      <c r="BU17037">
        <v>400000</v>
      </c>
      <c r="BV17037">
        <v>2000</v>
      </c>
      <c r="BW17037">
        <v>523000</v>
      </c>
      <c r="BX17037">
        <v>178</v>
      </c>
      <c r="BY17037">
        <v>68</v>
      </c>
    </row>
    <row r="17038" spans="1:77" x14ac:dyDescent="0.35">
      <c r="A17038">
        <v>255164</v>
      </c>
      <c r="B17038" t="s">
        <v>69250</v>
      </c>
      <c r="C17038" t="s">
        <v>69251</v>
      </c>
      <c r="D17038" t="s">
        <v>69252</v>
      </c>
      <c r="E17038" t="s">
        <v>69253</v>
      </c>
      <c r="F17038" t="s">
        <v>1303</v>
      </c>
      <c r="G17038">
        <v>29</v>
      </c>
      <c r="H17038">
        <v>57</v>
      </c>
      <c r="I17038">
        <v>57</v>
      </c>
      <c r="J17038" t="s">
        <v>25091</v>
      </c>
      <c r="K17038" t="s">
        <v>389</v>
      </c>
      <c r="L17038" t="s">
        <v>91</v>
      </c>
      <c r="M17038" t="s">
        <v>90</v>
      </c>
      <c r="N17038">
        <v>57</v>
      </c>
      <c r="O17038" t="s">
        <v>91</v>
      </c>
      <c r="P17038" s="1">
        <v>43845</v>
      </c>
      <c r="Q17038" t="s">
        <v>78</v>
      </c>
      <c r="R17038">
        <v>235</v>
      </c>
      <c r="S17038">
        <v>28</v>
      </c>
      <c r="T17038">
        <v>60</v>
      </c>
      <c r="U17038">
        <v>62</v>
      </c>
      <c r="V17038">
        <v>42</v>
      </c>
      <c r="W17038">
        <v>43</v>
      </c>
      <c r="X17038">
        <v>204</v>
      </c>
      <c r="Y17038">
        <v>48</v>
      </c>
      <c r="Z17038">
        <v>38</v>
      </c>
      <c r="AA17038">
        <v>32</v>
      </c>
      <c r="AB17038">
        <v>29</v>
      </c>
      <c r="AC17038">
        <v>57</v>
      </c>
      <c r="AD17038">
        <v>259</v>
      </c>
      <c r="AE17038">
        <v>50</v>
      </c>
      <c r="AF17038">
        <v>53</v>
      </c>
      <c r="AG17038">
        <v>51</v>
      </c>
      <c r="AH17038">
        <v>56</v>
      </c>
      <c r="AI17038">
        <v>49</v>
      </c>
      <c r="AJ17038">
        <v>312</v>
      </c>
      <c r="AK17038">
        <v>58</v>
      </c>
      <c r="AL17038">
        <v>70</v>
      </c>
      <c r="AM17038">
        <v>56</v>
      </c>
      <c r="AN17038">
        <v>80</v>
      </c>
      <c r="AO17038">
        <v>48</v>
      </c>
      <c r="AP17038">
        <v>235</v>
      </c>
      <c r="AQ17038">
        <v>55</v>
      </c>
      <c r="AR17038">
        <v>15</v>
      </c>
      <c r="AS17038">
        <v>56</v>
      </c>
      <c r="AT17038">
        <v>47</v>
      </c>
      <c r="AU17038">
        <v>62</v>
      </c>
      <c r="AV17038">
        <v>52</v>
      </c>
      <c r="AW17038">
        <v>74</v>
      </c>
      <c r="AX17038">
        <v>18</v>
      </c>
      <c r="AY17038">
        <v>27</v>
      </c>
      <c r="AZ17038">
        <v>29</v>
      </c>
      <c r="BA17038">
        <v>48</v>
      </c>
      <c r="BB17038">
        <v>7</v>
      </c>
      <c r="BC17038">
        <v>8</v>
      </c>
      <c r="BD17038">
        <v>10</v>
      </c>
      <c r="BE17038">
        <v>14</v>
      </c>
      <c r="BF17038">
        <v>9</v>
      </c>
      <c r="BG17038">
        <v>1367</v>
      </c>
      <c r="BH17038">
        <v>292</v>
      </c>
      <c r="BI17038">
        <v>3</v>
      </c>
      <c r="BJ17038">
        <v>2</v>
      </c>
      <c r="BK17038" t="s">
        <v>79</v>
      </c>
      <c r="BL17038" t="s">
        <v>92</v>
      </c>
      <c r="BM17038">
        <v>1</v>
      </c>
      <c r="BN17038">
        <v>52</v>
      </c>
      <c r="BO17038">
        <v>56</v>
      </c>
      <c r="BP17038">
        <v>38</v>
      </c>
      <c r="BQ17038">
        <v>51</v>
      </c>
      <c r="BR17038">
        <v>26</v>
      </c>
      <c r="BS17038">
        <v>69</v>
      </c>
      <c r="BT17038" t="s">
        <v>78</v>
      </c>
      <c r="BU17038">
        <v>160000</v>
      </c>
      <c r="BV17038">
        <v>1000</v>
      </c>
      <c r="BW17038">
        <v>125000</v>
      </c>
      <c r="BX17038">
        <v>189</v>
      </c>
      <c r="BY17038">
        <v>82</v>
      </c>
    </row>
    <row r="17039" spans="1:77" x14ac:dyDescent="0.35">
      <c r="A17039">
        <v>241085</v>
      </c>
      <c r="B17039" t="s">
        <v>69254</v>
      </c>
      <c r="C17039" t="s">
        <v>69255</v>
      </c>
      <c r="D17039" t="s">
        <v>69256</v>
      </c>
      <c r="E17039" t="s">
        <v>69257</v>
      </c>
      <c r="F17039" t="s">
        <v>155</v>
      </c>
      <c r="G17039">
        <v>21</v>
      </c>
      <c r="H17039">
        <v>57</v>
      </c>
      <c r="I17039">
        <v>67</v>
      </c>
      <c r="J17039" t="s">
        <v>3048</v>
      </c>
      <c r="K17039" t="s">
        <v>1092</v>
      </c>
      <c r="L17039" t="s">
        <v>276</v>
      </c>
      <c r="M17039" t="s">
        <v>90</v>
      </c>
      <c r="N17039">
        <v>60</v>
      </c>
      <c r="O17039" t="s">
        <v>179</v>
      </c>
      <c r="P17039" s="1">
        <v>43282</v>
      </c>
      <c r="Q17039" t="s">
        <v>78</v>
      </c>
      <c r="R17039">
        <v>231</v>
      </c>
      <c r="S17039">
        <v>38</v>
      </c>
      <c r="T17039">
        <v>36</v>
      </c>
      <c r="U17039">
        <v>54</v>
      </c>
      <c r="V17039">
        <v>66</v>
      </c>
      <c r="W17039">
        <v>37</v>
      </c>
      <c r="X17039">
        <v>276</v>
      </c>
      <c r="Y17039">
        <v>58</v>
      </c>
      <c r="Z17039">
        <v>50</v>
      </c>
      <c r="AA17039">
        <v>43</v>
      </c>
      <c r="AB17039">
        <v>63</v>
      </c>
      <c r="AC17039">
        <v>62</v>
      </c>
      <c r="AD17039">
        <v>316</v>
      </c>
      <c r="AE17039">
        <v>64</v>
      </c>
      <c r="AF17039">
        <v>48</v>
      </c>
      <c r="AG17039">
        <v>73</v>
      </c>
      <c r="AH17039">
        <v>55</v>
      </c>
      <c r="AI17039">
        <v>76</v>
      </c>
      <c r="AJ17039">
        <v>239</v>
      </c>
      <c r="AK17039">
        <v>38</v>
      </c>
      <c r="AL17039">
        <v>67</v>
      </c>
      <c r="AM17039">
        <v>50</v>
      </c>
      <c r="AN17039">
        <v>50</v>
      </c>
      <c r="AO17039">
        <v>34</v>
      </c>
      <c r="AP17039">
        <v>243</v>
      </c>
      <c r="AQ17039">
        <v>49</v>
      </c>
      <c r="AR17039">
        <v>57</v>
      </c>
      <c r="AS17039">
        <v>42</v>
      </c>
      <c r="AT17039">
        <v>58</v>
      </c>
      <c r="AU17039">
        <v>37</v>
      </c>
      <c r="AV17039">
        <v>50</v>
      </c>
      <c r="AW17039">
        <v>167</v>
      </c>
      <c r="AX17039">
        <v>52</v>
      </c>
      <c r="AY17039">
        <v>58</v>
      </c>
      <c r="AZ17039">
        <v>57</v>
      </c>
      <c r="BA17039">
        <v>46</v>
      </c>
      <c r="BB17039">
        <v>9</v>
      </c>
      <c r="BC17039">
        <v>8</v>
      </c>
      <c r="BD17039">
        <v>13</v>
      </c>
      <c r="BE17039">
        <v>10</v>
      </c>
      <c r="BF17039">
        <v>6</v>
      </c>
      <c r="BG17039">
        <v>1518</v>
      </c>
      <c r="BH17039">
        <v>315</v>
      </c>
      <c r="BI17039">
        <v>3</v>
      </c>
      <c r="BJ17039">
        <v>3</v>
      </c>
      <c r="BK17039" t="s">
        <v>79</v>
      </c>
      <c r="BL17039" t="s">
        <v>79</v>
      </c>
      <c r="BM17039">
        <v>1</v>
      </c>
      <c r="BN17039">
        <v>55</v>
      </c>
      <c r="BO17039">
        <v>36</v>
      </c>
      <c r="BP17039">
        <v>56</v>
      </c>
      <c r="BQ17039">
        <v>61</v>
      </c>
      <c r="BR17039">
        <v>56</v>
      </c>
      <c r="BS17039">
        <v>51</v>
      </c>
      <c r="BT17039" t="s">
        <v>78</v>
      </c>
      <c r="BU17039">
        <v>375000</v>
      </c>
      <c r="BV17039">
        <v>3000</v>
      </c>
      <c r="BW17039">
        <v>340000</v>
      </c>
      <c r="BX17039">
        <v>174</v>
      </c>
      <c r="BY17039">
        <v>77</v>
      </c>
    </row>
    <row r="17040" spans="1:77" x14ac:dyDescent="0.35">
      <c r="A17040">
        <v>241853</v>
      </c>
      <c r="B17040" t="s">
        <v>69258</v>
      </c>
      <c r="C17040" t="s">
        <v>69259</v>
      </c>
      <c r="D17040" t="s">
        <v>69260</v>
      </c>
      <c r="E17040" t="s">
        <v>69261</v>
      </c>
      <c r="F17040" t="s">
        <v>148</v>
      </c>
      <c r="G17040">
        <v>22</v>
      </c>
      <c r="H17040">
        <v>57</v>
      </c>
      <c r="I17040">
        <v>68</v>
      </c>
      <c r="J17040" t="s">
        <v>23886</v>
      </c>
      <c r="K17040" t="s">
        <v>502</v>
      </c>
      <c r="L17040" t="s">
        <v>1918</v>
      </c>
      <c r="M17040" t="s">
        <v>90</v>
      </c>
      <c r="N17040">
        <v>59</v>
      </c>
      <c r="O17040" t="s">
        <v>91</v>
      </c>
      <c r="P17040" s="1">
        <v>43056</v>
      </c>
      <c r="Q17040" t="s">
        <v>78</v>
      </c>
      <c r="R17040">
        <v>269</v>
      </c>
      <c r="S17040">
        <v>48</v>
      </c>
      <c r="T17040">
        <v>57</v>
      </c>
      <c r="U17040">
        <v>56</v>
      </c>
      <c r="V17040">
        <v>53</v>
      </c>
      <c r="W17040">
        <v>55</v>
      </c>
      <c r="X17040">
        <v>249</v>
      </c>
      <c r="Y17040">
        <v>55</v>
      </c>
      <c r="Z17040">
        <v>56</v>
      </c>
      <c r="AA17040">
        <v>36</v>
      </c>
      <c r="AB17040">
        <v>49</v>
      </c>
      <c r="AC17040">
        <v>53</v>
      </c>
      <c r="AD17040">
        <v>307</v>
      </c>
      <c r="AE17040">
        <v>62</v>
      </c>
      <c r="AF17040">
        <v>62</v>
      </c>
      <c r="AG17040">
        <v>60</v>
      </c>
      <c r="AH17040">
        <v>58</v>
      </c>
      <c r="AI17040">
        <v>65</v>
      </c>
      <c r="AJ17040">
        <v>294</v>
      </c>
      <c r="AK17040">
        <v>57</v>
      </c>
      <c r="AL17040">
        <v>62</v>
      </c>
      <c r="AM17040">
        <v>56</v>
      </c>
      <c r="AN17040">
        <v>61</v>
      </c>
      <c r="AO17040">
        <v>58</v>
      </c>
      <c r="AP17040">
        <v>228</v>
      </c>
      <c r="AQ17040">
        <v>31</v>
      </c>
      <c r="AR17040">
        <v>15</v>
      </c>
      <c r="AS17040">
        <v>61</v>
      </c>
      <c r="AT17040">
        <v>59</v>
      </c>
      <c r="AU17040">
        <v>62</v>
      </c>
      <c r="AV17040">
        <v>46</v>
      </c>
      <c r="AW17040">
        <v>49</v>
      </c>
      <c r="AX17040">
        <v>20</v>
      </c>
      <c r="AY17040">
        <v>16</v>
      </c>
      <c r="AZ17040">
        <v>13</v>
      </c>
      <c r="BA17040">
        <v>42</v>
      </c>
      <c r="BB17040">
        <v>13</v>
      </c>
      <c r="BC17040">
        <v>7</v>
      </c>
      <c r="BD17040">
        <v>9</v>
      </c>
      <c r="BE17040">
        <v>8</v>
      </c>
      <c r="BF17040">
        <v>5</v>
      </c>
      <c r="BG17040">
        <v>1438</v>
      </c>
      <c r="BH17040">
        <v>303</v>
      </c>
      <c r="BI17040">
        <v>3</v>
      </c>
      <c r="BJ17040">
        <v>2</v>
      </c>
      <c r="BK17040" t="s">
        <v>79</v>
      </c>
      <c r="BL17040" t="s">
        <v>80</v>
      </c>
      <c r="BM17040">
        <v>1</v>
      </c>
      <c r="BN17040">
        <v>62</v>
      </c>
      <c r="BO17040">
        <v>58</v>
      </c>
      <c r="BP17040">
        <v>52</v>
      </c>
      <c r="BQ17040">
        <v>56</v>
      </c>
      <c r="BR17040">
        <v>21</v>
      </c>
      <c r="BS17040">
        <v>54</v>
      </c>
      <c r="BT17040" t="s">
        <v>78</v>
      </c>
      <c r="BU17040">
        <v>375000</v>
      </c>
      <c r="BV17040">
        <v>1000</v>
      </c>
      <c r="BW17040">
        <v>351000</v>
      </c>
      <c r="BX17040">
        <v>183</v>
      </c>
      <c r="BY17040">
        <v>75</v>
      </c>
    </row>
    <row r="17041" spans="1:77" x14ac:dyDescent="0.35">
      <c r="A17041">
        <v>242109</v>
      </c>
      <c r="B17041" t="s">
        <v>69262</v>
      </c>
      <c r="C17041" t="s">
        <v>69263</v>
      </c>
      <c r="D17041" t="s">
        <v>69264</v>
      </c>
      <c r="E17041" t="s">
        <v>69265</v>
      </c>
      <c r="F17041" t="s">
        <v>2517</v>
      </c>
      <c r="G17041">
        <v>21</v>
      </c>
      <c r="H17041">
        <v>57</v>
      </c>
      <c r="I17041">
        <v>71</v>
      </c>
      <c r="J17041" t="s">
        <v>9587</v>
      </c>
      <c r="K17041" t="s">
        <v>136</v>
      </c>
      <c r="L17041" t="s">
        <v>164</v>
      </c>
      <c r="M17041" t="s">
        <v>90</v>
      </c>
      <c r="N17041">
        <v>59</v>
      </c>
      <c r="O17041" t="s">
        <v>164</v>
      </c>
      <c r="P17041" s="1">
        <v>42917</v>
      </c>
      <c r="Q17041" t="s">
        <v>78</v>
      </c>
      <c r="R17041">
        <v>198</v>
      </c>
      <c r="S17041">
        <v>37</v>
      </c>
      <c r="T17041">
        <v>26</v>
      </c>
      <c r="U17041">
        <v>56</v>
      </c>
      <c r="V17041">
        <v>49</v>
      </c>
      <c r="W17041">
        <v>30</v>
      </c>
      <c r="X17041">
        <v>166</v>
      </c>
      <c r="Y17041">
        <v>31</v>
      </c>
      <c r="Z17041">
        <v>31</v>
      </c>
      <c r="AA17041">
        <v>23</v>
      </c>
      <c r="AB17041">
        <v>38</v>
      </c>
      <c r="AC17041">
        <v>43</v>
      </c>
      <c r="AD17041">
        <v>292</v>
      </c>
      <c r="AE17041">
        <v>60</v>
      </c>
      <c r="AF17041">
        <v>57</v>
      </c>
      <c r="AG17041">
        <v>50</v>
      </c>
      <c r="AH17041">
        <v>55</v>
      </c>
      <c r="AI17041">
        <v>70</v>
      </c>
      <c r="AJ17041">
        <v>272</v>
      </c>
      <c r="AK17041">
        <v>42</v>
      </c>
      <c r="AL17041">
        <v>71</v>
      </c>
      <c r="AM17041">
        <v>59</v>
      </c>
      <c r="AN17041">
        <v>69</v>
      </c>
      <c r="AO17041">
        <v>31</v>
      </c>
      <c r="AP17041">
        <v>237</v>
      </c>
      <c r="AQ17041">
        <v>53</v>
      </c>
      <c r="AR17041">
        <v>57</v>
      </c>
      <c r="AS17041">
        <v>45</v>
      </c>
      <c r="AT17041">
        <v>44</v>
      </c>
      <c r="AU17041">
        <v>38</v>
      </c>
      <c r="AV17041">
        <v>53</v>
      </c>
      <c r="AW17041">
        <v>166</v>
      </c>
      <c r="AX17041">
        <v>50</v>
      </c>
      <c r="AY17041">
        <v>60</v>
      </c>
      <c r="AZ17041">
        <v>56</v>
      </c>
      <c r="BA17041">
        <v>47</v>
      </c>
      <c r="BB17041">
        <v>14</v>
      </c>
      <c r="BC17041">
        <v>9</v>
      </c>
      <c r="BD17041">
        <v>8</v>
      </c>
      <c r="BE17041">
        <v>8</v>
      </c>
      <c r="BF17041">
        <v>8</v>
      </c>
      <c r="BG17041">
        <v>1378</v>
      </c>
      <c r="BH17041">
        <v>291</v>
      </c>
      <c r="BI17041">
        <v>3</v>
      </c>
      <c r="BJ17041">
        <v>2</v>
      </c>
      <c r="BK17041" t="s">
        <v>79</v>
      </c>
      <c r="BL17041" t="s">
        <v>79</v>
      </c>
      <c r="BM17041">
        <v>1</v>
      </c>
      <c r="BN17041">
        <v>58</v>
      </c>
      <c r="BO17041">
        <v>32</v>
      </c>
      <c r="BP17041">
        <v>42</v>
      </c>
      <c r="BQ17041">
        <v>40</v>
      </c>
      <c r="BR17041">
        <v>56</v>
      </c>
      <c r="BS17041">
        <v>63</v>
      </c>
      <c r="BT17041" t="s">
        <v>78</v>
      </c>
      <c r="BU17041">
        <v>375000</v>
      </c>
      <c r="BV17041">
        <v>1000</v>
      </c>
      <c r="BW17041">
        <v>394000</v>
      </c>
      <c r="BX17041">
        <v>187</v>
      </c>
      <c r="BY17041">
        <v>77</v>
      </c>
    </row>
    <row r="17042" spans="1:77" x14ac:dyDescent="0.35">
      <c r="A17042">
        <v>244925</v>
      </c>
      <c r="B17042" t="s">
        <v>69266</v>
      </c>
      <c r="C17042" t="s">
        <v>69267</v>
      </c>
      <c r="D17042" t="s">
        <v>69268</v>
      </c>
      <c r="E17042" t="s">
        <v>69269</v>
      </c>
      <c r="F17042" t="s">
        <v>858</v>
      </c>
      <c r="G17042">
        <v>18</v>
      </c>
      <c r="H17042">
        <v>57</v>
      </c>
      <c r="I17042">
        <v>72</v>
      </c>
      <c r="J17042" t="s">
        <v>11410</v>
      </c>
      <c r="K17042" t="s">
        <v>163</v>
      </c>
      <c r="L17042" t="s">
        <v>296</v>
      </c>
      <c r="M17042" t="s">
        <v>90</v>
      </c>
      <c r="N17042">
        <v>57</v>
      </c>
      <c r="O17042" t="s">
        <v>296</v>
      </c>
      <c r="P17042" s="1">
        <v>43282</v>
      </c>
      <c r="Q17042" t="s">
        <v>78</v>
      </c>
      <c r="R17042">
        <v>195</v>
      </c>
      <c r="S17042">
        <v>52</v>
      </c>
      <c r="T17042">
        <v>17</v>
      </c>
      <c r="U17042">
        <v>46</v>
      </c>
      <c r="V17042">
        <v>53</v>
      </c>
      <c r="W17042">
        <v>27</v>
      </c>
      <c r="X17042">
        <v>216</v>
      </c>
      <c r="Y17042">
        <v>54</v>
      </c>
      <c r="Z17042">
        <v>29</v>
      </c>
      <c r="AA17042">
        <v>28</v>
      </c>
      <c r="AB17042">
        <v>49</v>
      </c>
      <c r="AC17042">
        <v>56</v>
      </c>
      <c r="AD17042">
        <v>302</v>
      </c>
      <c r="AE17042">
        <v>69</v>
      </c>
      <c r="AF17042">
        <v>63</v>
      </c>
      <c r="AG17042">
        <v>52</v>
      </c>
      <c r="AH17042">
        <v>47</v>
      </c>
      <c r="AI17042">
        <v>71</v>
      </c>
      <c r="AJ17042">
        <v>201</v>
      </c>
      <c r="AK17042">
        <v>29</v>
      </c>
      <c r="AL17042">
        <v>55</v>
      </c>
      <c r="AM17042">
        <v>45</v>
      </c>
      <c r="AN17042">
        <v>44</v>
      </c>
      <c r="AO17042">
        <v>28</v>
      </c>
      <c r="AP17042">
        <v>224</v>
      </c>
      <c r="AQ17042">
        <v>55</v>
      </c>
      <c r="AR17042">
        <v>54</v>
      </c>
      <c r="AS17042">
        <v>45</v>
      </c>
      <c r="AT17042">
        <v>32</v>
      </c>
      <c r="AU17042">
        <v>38</v>
      </c>
      <c r="AV17042">
        <v>52</v>
      </c>
      <c r="AW17042">
        <v>170</v>
      </c>
      <c r="AX17042">
        <v>52</v>
      </c>
      <c r="AY17042">
        <v>60</v>
      </c>
      <c r="AZ17042">
        <v>58</v>
      </c>
      <c r="BA17042">
        <v>65</v>
      </c>
      <c r="BB17042">
        <v>14</v>
      </c>
      <c r="BC17042">
        <v>14</v>
      </c>
      <c r="BD17042">
        <v>11</v>
      </c>
      <c r="BE17042">
        <v>11</v>
      </c>
      <c r="BF17042">
        <v>15</v>
      </c>
      <c r="BG17042">
        <v>1373</v>
      </c>
      <c r="BH17042">
        <v>294</v>
      </c>
      <c r="BI17042">
        <v>3</v>
      </c>
      <c r="BJ17042">
        <v>2</v>
      </c>
      <c r="BK17042" t="s">
        <v>79</v>
      </c>
      <c r="BL17042" t="s">
        <v>79</v>
      </c>
      <c r="BM17042">
        <v>1</v>
      </c>
      <c r="BN17042">
        <v>66</v>
      </c>
      <c r="BO17042">
        <v>25</v>
      </c>
      <c r="BP17042">
        <v>46</v>
      </c>
      <c r="BQ17042">
        <v>55</v>
      </c>
      <c r="BR17042">
        <v>55</v>
      </c>
      <c r="BS17042">
        <v>47</v>
      </c>
      <c r="BT17042" t="s">
        <v>78</v>
      </c>
      <c r="BU17042">
        <v>375000</v>
      </c>
      <c r="BV17042">
        <v>700</v>
      </c>
      <c r="BW17042">
        <v>415000</v>
      </c>
      <c r="BX17042">
        <v>183</v>
      </c>
      <c r="BY17042">
        <v>64</v>
      </c>
    </row>
    <row r="17043" spans="1:77" x14ac:dyDescent="0.35">
      <c r="A17043">
        <v>255677</v>
      </c>
      <c r="B17043" t="s">
        <v>69270</v>
      </c>
      <c r="C17043" t="s">
        <v>69271</v>
      </c>
      <c r="D17043" t="s">
        <v>69272</v>
      </c>
      <c r="E17043" t="s">
        <v>69273</v>
      </c>
      <c r="F17043" t="s">
        <v>1122</v>
      </c>
      <c r="G17043">
        <v>21</v>
      </c>
      <c r="H17043">
        <v>57</v>
      </c>
      <c r="I17043">
        <v>65</v>
      </c>
      <c r="J17043" t="s">
        <v>51887</v>
      </c>
      <c r="K17043" t="s">
        <v>586</v>
      </c>
      <c r="L17043" t="s">
        <v>431</v>
      </c>
      <c r="M17043" t="s">
        <v>90</v>
      </c>
      <c r="N17043">
        <v>60</v>
      </c>
      <c r="O17043" t="s">
        <v>111</v>
      </c>
      <c r="P17043" s="1">
        <v>43853</v>
      </c>
      <c r="Q17043" t="s">
        <v>78</v>
      </c>
      <c r="R17043">
        <v>243</v>
      </c>
      <c r="S17043">
        <v>42</v>
      </c>
      <c r="T17043">
        <v>60</v>
      </c>
      <c r="U17043">
        <v>48</v>
      </c>
      <c r="V17043">
        <v>61</v>
      </c>
      <c r="W17043">
        <v>32</v>
      </c>
      <c r="X17043">
        <v>229</v>
      </c>
      <c r="Y17043">
        <v>60</v>
      </c>
      <c r="Z17043">
        <v>33</v>
      </c>
      <c r="AA17043">
        <v>33</v>
      </c>
      <c r="AB17043">
        <v>58</v>
      </c>
      <c r="AC17043">
        <v>45</v>
      </c>
      <c r="AD17043">
        <v>302</v>
      </c>
      <c r="AE17043">
        <v>64</v>
      </c>
      <c r="AF17043">
        <v>70</v>
      </c>
      <c r="AG17043">
        <v>58</v>
      </c>
      <c r="AH17043">
        <v>55</v>
      </c>
      <c r="AI17043">
        <v>55</v>
      </c>
      <c r="AJ17043">
        <v>292</v>
      </c>
      <c r="AK17043">
        <v>55</v>
      </c>
      <c r="AL17043">
        <v>58</v>
      </c>
      <c r="AM17043">
        <v>66</v>
      </c>
      <c r="AN17043">
        <v>48</v>
      </c>
      <c r="AO17043">
        <v>65</v>
      </c>
      <c r="AP17043">
        <v>274</v>
      </c>
      <c r="AQ17043">
        <v>56</v>
      </c>
      <c r="AR17043">
        <v>61</v>
      </c>
      <c r="AS17043">
        <v>61</v>
      </c>
      <c r="AT17043">
        <v>55</v>
      </c>
      <c r="AU17043">
        <v>41</v>
      </c>
      <c r="AV17043">
        <v>39</v>
      </c>
      <c r="AW17043">
        <v>133</v>
      </c>
      <c r="AX17043">
        <v>34</v>
      </c>
      <c r="AY17043">
        <v>50</v>
      </c>
      <c r="AZ17043">
        <v>49</v>
      </c>
      <c r="BA17043">
        <v>47</v>
      </c>
      <c r="BB17043">
        <v>6</v>
      </c>
      <c r="BC17043">
        <v>12</v>
      </c>
      <c r="BD17043">
        <v>8</v>
      </c>
      <c r="BE17043">
        <v>11</v>
      </c>
      <c r="BF17043">
        <v>10</v>
      </c>
      <c r="BG17043">
        <v>1520</v>
      </c>
      <c r="BH17043">
        <v>335</v>
      </c>
      <c r="BI17043">
        <v>3</v>
      </c>
      <c r="BJ17043">
        <v>2</v>
      </c>
      <c r="BK17043" t="s">
        <v>79</v>
      </c>
      <c r="BL17043" t="s">
        <v>79</v>
      </c>
      <c r="BM17043">
        <v>1</v>
      </c>
      <c r="BN17043">
        <v>67</v>
      </c>
      <c r="BO17043">
        <v>58</v>
      </c>
      <c r="BP17043">
        <v>53</v>
      </c>
      <c r="BQ17043">
        <v>55</v>
      </c>
      <c r="BR17043">
        <v>47</v>
      </c>
      <c r="BS17043">
        <v>55</v>
      </c>
      <c r="BT17043" t="s">
        <v>78</v>
      </c>
      <c r="BU17043">
        <v>375000</v>
      </c>
      <c r="BV17043">
        <v>500</v>
      </c>
      <c r="BW17043">
        <v>353000</v>
      </c>
      <c r="BX17043">
        <v>178</v>
      </c>
      <c r="BY17043">
        <v>76</v>
      </c>
    </row>
    <row r="17044" spans="1:77" x14ac:dyDescent="0.35">
      <c r="A17044">
        <v>256701</v>
      </c>
      <c r="B17044" t="s">
        <v>69274</v>
      </c>
      <c r="C17044" t="s">
        <v>69275</v>
      </c>
      <c r="D17044" t="s">
        <v>69276</v>
      </c>
      <c r="E17044" t="s">
        <v>69277</v>
      </c>
      <c r="F17044" t="s">
        <v>309</v>
      </c>
      <c r="G17044">
        <v>20</v>
      </c>
      <c r="H17044">
        <v>57</v>
      </c>
      <c r="I17044">
        <v>68</v>
      </c>
      <c r="J17044" t="s">
        <v>26049</v>
      </c>
      <c r="K17044" t="s">
        <v>119</v>
      </c>
      <c r="L17044" t="s">
        <v>111</v>
      </c>
      <c r="M17044" t="s">
        <v>90</v>
      </c>
      <c r="N17044">
        <v>59</v>
      </c>
      <c r="O17044" t="s">
        <v>111</v>
      </c>
      <c r="P17044" s="1">
        <v>42951</v>
      </c>
      <c r="Q17044" t="s">
        <v>78</v>
      </c>
      <c r="R17044">
        <v>233</v>
      </c>
      <c r="S17044">
        <v>46</v>
      </c>
      <c r="T17044">
        <v>52</v>
      </c>
      <c r="U17044">
        <v>35</v>
      </c>
      <c r="V17044">
        <v>60</v>
      </c>
      <c r="W17044">
        <v>40</v>
      </c>
      <c r="X17044">
        <v>259</v>
      </c>
      <c r="Y17044">
        <v>55</v>
      </c>
      <c r="Z17044">
        <v>48</v>
      </c>
      <c r="AA17044">
        <v>43</v>
      </c>
      <c r="AB17044">
        <v>57</v>
      </c>
      <c r="AC17044">
        <v>56</v>
      </c>
      <c r="AD17044">
        <v>335</v>
      </c>
      <c r="AE17044">
        <v>73</v>
      </c>
      <c r="AF17044">
        <v>72</v>
      </c>
      <c r="AG17044">
        <v>72</v>
      </c>
      <c r="AH17044">
        <v>43</v>
      </c>
      <c r="AI17044">
        <v>75</v>
      </c>
      <c r="AJ17044">
        <v>265</v>
      </c>
      <c r="AK17044">
        <v>54</v>
      </c>
      <c r="AL17044">
        <v>57</v>
      </c>
      <c r="AM17044">
        <v>62</v>
      </c>
      <c r="AN17044">
        <v>42</v>
      </c>
      <c r="AO17044">
        <v>50</v>
      </c>
      <c r="AP17044">
        <v>226</v>
      </c>
      <c r="AQ17044">
        <v>44</v>
      </c>
      <c r="AR17044">
        <v>22</v>
      </c>
      <c r="AS17044">
        <v>52</v>
      </c>
      <c r="AT17044">
        <v>59</v>
      </c>
      <c r="AU17044">
        <v>49</v>
      </c>
      <c r="AV17044">
        <v>56</v>
      </c>
      <c r="AW17044">
        <v>104</v>
      </c>
      <c r="AX17044">
        <v>35</v>
      </c>
      <c r="AY17044">
        <v>37</v>
      </c>
      <c r="AZ17044">
        <v>32</v>
      </c>
      <c r="BA17044">
        <v>40</v>
      </c>
      <c r="BB17044">
        <v>6</v>
      </c>
      <c r="BC17044">
        <v>6</v>
      </c>
      <c r="BD17044">
        <v>6</v>
      </c>
      <c r="BE17044">
        <v>14</v>
      </c>
      <c r="BF17044">
        <v>8</v>
      </c>
      <c r="BG17044">
        <v>1462</v>
      </c>
      <c r="BH17044">
        <v>316</v>
      </c>
      <c r="BI17044">
        <v>3</v>
      </c>
      <c r="BJ17044">
        <v>2</v>
      </c>
      <c r="BK17044" t="s">
        <v>92</v>
      </c>
      <c r="BL17044" t="s">
        <v>92</v>
      </c>
      <c r="BM17044">
        <v>1</v>
      </c>
      <c r="BN17044">
        <v>72</v>
      </c>
      <c r="BO17044">
        <v>51</v>
      </c>
      <c r="BP17044">
        <v>55</v>
      </c>
      <c r="BQ17044">
        <v>57</v>
      </c>
      <c r="BR17044">
        <v>33</v>
      </c>
      <c r="BS17044">
        <v>48</v>
      </c>
      <c r="BT17044" t="s">
        <v>78</v>
      </c>
      <c r="BU17044">
        <v>350000</v>
      </c>
      <c r="BV17044">
        <v>1000</v>
      </c>
      <c r="BW17044">
        <v>351000</v>
      </c>
      <c r="BX17044">
        <v>172</v>
      </c>
      <c r="BY17044">
        <v>67</v>
      </c>
    </row>
    <row r="17045" spans="1:77" x14ac:dyDescent="0.35">
      <c r="A17045">
        <v>257213</v>
      </c>
      <c r="B17045" t="s">
        <v>69278</v>
      </c>
      <c r="C17045" t="s">
        <v>69279</v>
      </c>
      <c r="D17045" t="s">
        <v>69280</v>
      </c>
      <c r="E17045" t="s">
        <v>69281</v>
      </c>
      <c r="F17045" t="s">
        <v>155</v>
      </c>
      <c r="G17045">
        <v>22</v>
      </c>
      <c r="H17045">
        <v>57</v>
      </c>
      <c r="I17045">
        <v>66</v>
      </c>
      <c r="J17045" t="s">
        <v>39595</v>
      </c>
      <c r="K17045" t="s">
        <v>614</v>
      </c>
      <c r="L17045" t="s">
        <v>6956</v>
      </c>
      <c r="M17045" t="s">
        <v>90</v>
      </c>
      <c r="N17045">
        <v>58</v>
      </c>
      <c r="O17045" t="s">
        <v>527</v>
      </c>
      <c r="P17045" s="1">
        <v>44027</v>
      </c>
      <c r="Q17045" t="s">
        <v>78</v>
      </c>
      <c r="R17045">
        <v>238</v>
      </c>
      <c r="S17045">
        <v>51</v>
      </c>
      <c r="T17045">
        <v>57</v>
      </c>
      <c r="U17045">
        <v>34</v>
      </c>
      <c r="V17045">
        <v>54</v>
      </c>
      <c r="W17045">
        <v>42</v>
      </c>
      <c r="X17045">
        <v>228</v>
      </c>
      <c r="Y17045">
        <v>56</v>
      </c>
      <c r="Z17045">
        <v>40</v>
      </c>
      <c r="AA17045">
        <v>32</v>
      </c>
      <c r="AB17045">
        <v>42</v>
      </c>
      <c r="AC17045">
        <v>58</v>
      </c>
      <c r="AD17045">
        <v>338</v>
      </c>
      <c r="AE17045">
        <v>73</v>
      </c>
      <c r="AF17045">
        <v>75</v>
      </c>
      <c r="AG17045">
        <v>70</v>
      </c>
      <c r="AH17045">
        <v>38</v>
      </c>
      <c r="AI17045">
        <v>82</v>
      </c>
      <c r="AJ17045">
        <v>257</v>
      </c>
      <c r="AK17045">
        <v>50</v>
      </c>
      <c r="AL17045">
        <v>58</v>
      </c>
      <c r="AM17045">
        <v>57</v>
      </c>
      <c r="AN17045">
        <v>51</v>
      </c>
      <c r="AO17045">
        <v>41</v>
      </c>
      <c r="AP17045">
        <v>211</v>
      </c>
      <c r="AQ17045">
        <v>28</v>
      </c>
      <c r="AR17045">
        <v>25</v>
      </c>
      <c r="AS17045">
        <v>53</v>
      </c>
      <c r="AT17045">
        <v>56</v>
      </c>
      <c r="AU17045">
        <v>49</v>
      </c>
      <c r="AV17045">
        <v>49</v>
      </c>
      <c r="AW17045">
        <v>74</v>
      </c>
      <c r="AX17045">
        <v>22</v>
      </c>
      <c r="AY17045">
        <v>25</v>
      </c>
      <c r="AZ17045">
        <v>27</v>
      </c>
      <c r="BA17045">
        <v>42</v>
      </c>
      <c r="BB17045">
        <v>6</v>
      </c>
      <c r="BC17045">
        <v>7</v>
      </c>
      <c r="BD17045">
        <v>15</v>
      </c>
      <c r="BE17045">
        <v>7</v>
      </c>
      <c r="BF17045">
        <v>7</v>
      </c>
      <c r="BG17045">
        <v>1388</v>
      </c>
      <c r="BH17045">
        <v>306</v>
      </c>
      <c r="BI17045">
        <v>3</v>
      </c>
      <c r="BJ17045">
        <v>2</v>
      </c>
      <c r="BK17045" t="s">
        <v>79</v>
      </c>
      <c r="BL17045" t="s">
        <v>79</v>
      </c>
      <c r="BM17045">
        <v>1</v>
      </c>
      <c r="BN17045">
        <v>74</v>
      </c>
      <c r="BO17045">
        <v>51</v>
      </c>
      <c r="BP17045">
        <v>50</v>
      </c>
      <c r="BQ17045">
        <v>58</v>
      </c>
      <c r="BR17045">
        <v>25</v>
      </c>
      <c r="BS17045">
        <v>48</v>
      </c>
      <c r="BT17045" t="s">
        <v>78</v>
      </c>
      <c r="BU17045">
        <v>375000</v>
      </c>
      <c r="BV17045">
        <v>950</v>
      </c>
      <c r="BW17045">
        <v>264000</v>
      </c>
      <c r="BX17045">
        <v>175</v>
      </c>
      <c r="BY17045">
        <v>65</v>
      </c>
    </row>
    <row r="17046" spans="1:77" x14ac:dyDescent="0.35">
      <c r="A17046">
        <v>222654</v>
      </c>
      <c r="B17046" t="s">
        <v>69282</v>
      </c>
      <c r="C17046" t="s">
        <v>69283</v>
      </c>
      <c r="D17046" t="s">
        <v>69284</v>
      </c>
      <c r="E17046" t="s">
        <v>69285</v>
      </c>
      <c r="F17046" t="s">
        <v>217</v>
      </c>
      <c r="G17046">
        <v>23</v>
      </c>
      <c r="H17046">
        <v>57</v>
      </c>
      <c r="I17046">
        <v>65</v>
      </c>
      <c r="J17046" t="s">
        <v>38738</v>
      </c>
      <c r="K17046" t="s">
        <v>682</v>
      </c>
      <c r="L17046" t="s">
        <v>34444</v>
      </c>
      <c r="M17046" t="s">
        <v>90</v>
      </c>
      <c r="N17046">
        <v>59</v>
      </c>
      <c r="O17046" t="s">
        <v>91</v>
      </c>
      <c r="P17046" s="1">
        <v>44098</v>
      </c>
      <c r="Q17046" t="s">
        <v>78</v>
      </c>
      <c r="R17046">
        <v>254</v>
      </c>
      <c r="S17046">
        <v>44</v>
      </c>
      <c r="T17046">
        <v>55</v>
      </c>
      <c r="U17046">
        <v>57</v>
      </c>
      <c r="V17046">
        <v>49</v>
      </c>
      <c r="W17046">
        <v>49</v>
      </c>
      <c r="X17046">
        <v>230</v>
      </c>
      <c r="Y17046">
        <v>53</v>
      </c>
      <c r="Z17046">
        <v>42</v>
      </c>
      <c r="AA17046">
        <v>38</v>
      </c>
      <c r="AB17046">
        <v>41</v>
      </c>
      <c r="AC17046">
        <v>56</v>
      </c>
      <c r="AD17046">
        <v>298</v>
      </c>
      <c r="AE17046">
        <v>67</v>
      </c>
      <c r="AF17046">
        <v>74</v>
      </c>
      <c r="AG17046">
        <v>58</v>
      </c>
      <c r="AH17046">
        <v>46</v>
      </c>
      <c r="AI17046">
        <v>53</v>
      </c>
      <c r="AJ17046">
        <v>309</v>
      </c>
      <c r="AK17046">
        <v>56</v>
      </c>
      <c r="AL17046">
        <v>70</v>
      </c>
      <c r="AM17046">
        <v>63</v>
      </c>
      <c r="AN17046">
        <v>70</v>
      </c>
      <c r="AO17046">
        <v>50</v>
      </c>
      <c r="AP17046">
        <v>260</v>
      </c>
      <c r="AQ17046">
        <v>56</v>
      </c>
      <c r="AR17046">
        <v>40</v>
      </c>
      <c r="AS17046">
        <v>60</v>
      </c>
      <c r="AT17046">
        <v>50</v>
      </c>
      <c r="AU17046">
        <v>54</v>
      </c>
      <c r="AV17046">
        <v>51</v>
      </c>
      <c r="AW17046">
        <v>123</v>
      </c>
      <c r="AX17046">
        <v>42</v>
      </c>
      <c r="AY17046">
        <v>44</v>
      </c>
      <c r="AZ17046">
        <v>37</v>
      </c>
      <c r="BA17046">
        <v>54</v>
      </c>
      <c r="BB17046">
        <v>9</v>
      </c>
      <c r="BC17046">
        <v>8</v>
      </c>
      <c r="BD17046">
        <v>20</v>
      </c>
      <c r="BE17046">
        <v>8</v>
      </c>
      <c r="BF17046">
        <v>9</v>
      </c>
      <c r="BG17046">
        <v>1528</v>
      </c>
      <c r="BH17046">
        <v>333</v>
      </c>
      <c r="BI17046">
        <v>2</v>
      </c>
      <c r="BJ17046">
        <v>2</v>
      </c>
      <c r="BK17046" t="s">
        <v>79</v>
      </c>
      <c r="BL17046" t="s">
        <v>79</v>
      </c>
      <c r="BM17046">
        <v>1</v>
      </c>
      <c r="BN17046">
        <v>71</v>
      </c>
      <c r="BO17046">
        <v>54</v>
      </c>
      <c r="BP17046">
        <v>46</v>
      </c>
      <c r="BQ17046">
        <v>54</v>
      </c>
      <c r="BR17046">
        <v>43</v>
      </c>
      <c r="BS17046">
        <v>65</v>
      </c>
      <c r="BT17046" t="s">
        <v>78</v>
      </c>
      <c r="BU17046">
        <v>375000</v>
      </c>
      <c r="BV17046">
        <v>1000</v>
      </c>
      <c r="BW17046">
        <v>293000</v>
      </c>
      <c r="BX17046">
        <v>188</v>
      </c>
      <c r="BY17046">
        <v>76</v>
      </c>
    </row>
    <row r="17047" spans="1:77" x14ac:dyDescent="0.35">
      <c r="A17047">
        <v>255419</v>
      </c>
      <c r="B17047" t="s">
        <v>69286</v>
      </c>
      <c r="C17047" t="s">
        <v>69287</v>
      </c>
      <c r="D17047" t="s">
        <v>69288</v>
      </c>
      <c r="E17047" t="s">
        <v>69289</v>
      </c>
      <c r="F17047" t="s">
        <v>1303</v>
      </c>
      <c r="G17047">
        <v>21</v>
      </c>
      <c r="H17047">
        <v>57</v>
      </c>
      <c r="I17047">
        <v>66</v>
      </c>
      <c r="J17047" t="s">
        <v>1486</v>
      </c>
      <c r="K17047" t="s">
        <v>1570</v>
      </c>
      <c r="L17047" t="s">
        <v>91</v>
      </c>
      <c r="M17047" t="s">
        <v>90</v>
      </c>
      <c r="N17047">
        <v>59</v>
      </c>
      <c r="O17047" t="s">
        <v>91</v>
      </c>
      <c r="P17047" s="1">
        <v>43742</v>
      </c>
      <c r="Q17047" t="s">
        <v>78</v>
      </c>
      <c r="R17047">
        <v>261</v>
      </c>
      <c r="S17047">
        <v>41</v>
      </c>
      <c r="T17047">
        <v>60</v>
      </c>
      <c r="U17047">
        <v>54</v>
      </c>
      <c r="V17047">
        <v>49</v>
      </c>
      <c r="W17047">
        <v>57</v>
      </c>
      <c r="X17047">
        <v>228</v>
      </c>
      <c r="Y17047">
        <v>52</v>
      </c>
      <c r="Z17047">
        <v>43</v>
      </c>
      <c r="AA17047">
        <v>34</v>
      </c>
      <c r="AB17047">
        <v>44</v>
      </c>
      <c r="AC17047">
        <v>55</v>
      </c>
      <c r="AD17047">
        <v>267</v>
      </c>
      <c r="AE17047">
        <v>51</v>
      </c>
      <c r="AF17047">
        <v>53</v>
      </c>
      <c r="AG17047">
        <v>59</v>
      </c>
      <c r="AH17047">
        <v>53</v>
      </c>
      <c r="AI17047">
        <v>51</v>
      </c>
      <c r="AJ17047">
        <v>309</v>
      </c>
      <c r="AK17047">
        <v>64</v>
      </c>
      <c r="AL17047">
        <v>63</v>
      </c>
      <c r="AM17047">
        <v>52</v>
      </c>
      <c r="AN17047">
        <v>73</v>
      </c>
      <c r="AO17047">
        <v>57</v>
      </c>
      <c r="AP17047">
        <v>204</v>
      </c>
      <c r="AQ17047">
        <v>32</v>
      </c>
      <c r="AR17047">
        <v>16</v>
      </c>
      <c r="AS17047">
        <v>59</v>
      </c>
      <c r="AT17047">
        <v>44</v>
      </c>
      <c r="AU17047">
        <v>53</v>
      </c>
      <c r="AV17047">
        <v>50</v>
      </c>
      <c r="AW17047">
        <v>53</v>
      </c>
      <c r="AX17047">
        <v>23</v>
      </c>
      <c r="AY17047">
        <v>14</v>
      </c>
      <c r="AZ17047">
        <v>16</v>
      </c>
      <c r="BA17047">
        <v>50</v>
      </c>
      <c r="BB17047">
        <v>10</v>
      </c>
      <c r="BC17047">
        <v>13</v>
      </c>
      <c r="BD17047">
        <v>6</v>
      </c>
      <c r="BE17047">
        <v>14</v>
      </c>
      <c r="BF17047">
        <v>7</v>
      </c>
      <c r="BG17047">
        <v>1372</v>
      </c>
      <c r="BH17047">
        <v>291</v>
      </c>
      <c r="BI17047">
        <v>3</v>
      </c>
      <c r="BJ17047">
        <v>2</v>
      </c>
      <c r="BK17047" t="s">
        <v>92</v>
      </c>
      <c r="BL17047" t="s">
        <v>79</v>
      </c>
      <c r="BM17047">
        <v>1</v>
      </c>
      <c r="BN17047">
        <v>52</v>
      </c>
      <c r="BO17047">
        <v>60</v>
      </c>
      <c r="BP17047">
        <v>45</v>
      </c>
      <c r="BQ17047">
        <v>54</v>
      </c>
      <c r="BR17047">
        <v>21</v>
      </c>
      <c r="BS17047">
        <v>59</v>
      </c>
      <c r="BT17047" t="s">
        <v>78</v>
      </c>
      <c r="BU17047">
        <v>375000</v>
      </c>
      <c r="BV17047">
        <v>6000</v>
      </c>
      <c r="BW17047">
        <v>336000</v>
      </c>
      <c r="BX17047">
        <v>188</v>
      </c>
      <c r="BY17047">
        <v>80</v>
      </c>
    </row>
    <row r="17048" spans="1:77" x14ac:dyDescent="0.35">
      <c r="A17048">
        <v>235710</v>
      </c>
      <c r="B17048" t="s">
        <v>69290</v>
      </c>
      <c r="C17048" t="s">
        <v>69291</v>
      </c>
      <c r="D17048" t="s">
        <v>69292</v>
      </c>
      <c r="E17048" t="s">
        <v>69293</v>
      </c>
      <c r="F17048" t="s">
        <v>10534</v>
      </c>
      <c r="G17048">
        <v>23</v>
      </c>
      <c r="H17048">
        <v>57</v>
      </c>
      <c r="I17048">
        <v>66</v>
      </c>
      <c r="J17048" t="s">
        <v>15971</v>
      </c>
      <c r="K17048" t="s">
        <v>562</v>
      </c>
      <c r="L17048" t="s">
        <v>310</v>
      </c>
      <c r="M17048" t="s">
        <v>76</v>
      </c>
      <c r="N17048">
        <v>57</v>
      </c>
      <c r="O17048" t="s">
        <v>310</v>
      </c>
      <c r="P17048" s="1">
        <v>41456</v>
      </c>
      <c r="Q17048" t="s">
        <v>78</v>
      </c>
      <c r="R17048">
        <v>220</v>
      </c>
      <c r="S17048">
        <v>50</v>
      </c>
      <c r="T17048">
        <v>35</v>
      </c>
      <c r="U17048">
        <v>52</v>
      </c>
      <c r="V17048">
        <v>52</v>
      </c>
      <c r="W17048">
        <v>31</v>
      </c>
      <c r="X17048">
        <v>245</v>
      </c>
      <c r="Y17048">
        <v>46</v>
      </c>
      <c r="Z17048">
        <v>46</v>
      </c>
      <c r="AA17048">
        <v>55</v>
      </c>
      <c r="AB17048">
        <v>45</v>
      </c>
      <c r="AC17048">
        <v>53</v>
      </c>
      <c r="AD17048">
        <v>313</v>
      </c>
      <c r="AE17048">
        <v>72</v>
      </c>
      <c r="AF17048">
        <v>71</v>
      </c>
      <c r="AG17048">
        <v>66</v>
      </c>
      <c r="AH17048">
        <v>51</v>
      </c>
      <c r="AI17048">
        <v>53</v>
      </c>
      <c r="AJ17048">
        <v>262</v>
      </c>
      <c r="AK17048">
        <v>48</v>
      </c>
      <c r="AL17048">
        <v>52</v>
      </c>
      <c r="AM17048">
        <v>59</v>
      </c>
      <c r="AN17048">
        <v>64</v>
      </c>
      <c r="AO17048">
        <v>39</v>
      </c>
      <c r="AP17048">
        <v>247</v>
      </c>
      <c r="AQ17048">
        <v>58</v>
      </c>
      <c r="AR17048">
        <v>58</v>
      </c>
      <c r="AS17048">
        <v>41</v>
      </c>
      <c r="AT17048">
        <v>48</v>
      </c>
      <c r="AU17048">
        <v>42</v>
      </c>
      <c r="AV17048">
        <v>50</v>
      </c>
      <c r="AW17048">
        <v>154</v>
      </c>
      <c r="AX17048">
        <v>50</v>
      </c>
      <c r="AY17048">
        <v>54</v>
      </c>
      <c r="AZ17048">
        <v>50</v>
      </c>
      <c r="BA17048">
        <v>46</v>
      </c>
      <c r="BB17048">
        <v>9</v>
      </c>
      <c r="BC17048">
        <v>7</v>
      </c>
      <c r="BD17048">
        <v>12</v>
      </c>
      <c r="BE17048">
        <v>6</v>
      </c>
      <c r="BF17048">
        <v>12</v>
      </c>
      <c r="BG17048">
        <v>1487</v>
      </c>
      <c r="BH17048">
        <v>325</v>
      </c>
      <c r="BI17048">
        <v>3</v>
      </c>
      <c r="BJ17048">
        <v>2</v>
      </c>
      <c r="BK17048" t="s">
        <v>79</v>
      </c>
      <c r="BL17048" t="s">
        <v>79</v>
      </c>
      <c r="BM17048">
        <v>1</v>
      </c>
      <c r="BN17048">
        <v>71</v>
      </c>
      <c r="BO17048">
        <v>39</v>
      </c>
      <c r="BP17048">
        <v>50</v>
      </c>
      <c r="BQ17048">
        <v>51</v>
      </c>
      <c r="BR17048">
        <v>53</v>
      </c>
      <c r="BS17048">
        <v>61</v>
      </c>
      <c r="BT17048" t="s">
        <v>78</v>
      </c>
      <c r="BU17048">
        <v>350000</v>
      </c>
      <c r="BV17048">
        <v>4000</v>
      </c>
      <c r="BW17048">
        <v>259000</v>
      </c>
      <c r="BX17048">
        <v>186</v>
      </c>
      <c r="BY17048">
        <v>74</v>
      </c>
    </row>
    <row r="17049" spans="1:77" x14ac:dyDescent="0.35">
      <c r="A17049">
        <v>252862</v>
      </c>
      <c r="B17049" t="s">
        <v>69294</v>
      </c>
      <c r="C17049" t="s">
        <v>69295</v>
      </c>
      <c r="D17049" t="s">
        <v>69296</v>
      </c>
      <c r="E17049" t="s">
        <v>69297</v>
      </c>
      <c r="F17049" t="s">
        <v>217</v>
      </c>
      <c r="G17049">
        <v>23</v>
      </c>
      <c r="H17049">
        <v>57</v>
      </c>
      <c r="I17049">
        <v>65</v>
      </c>
      <c r="J17049" t="s">
        <v>36534</v>
      </c>
      <c r="K17049" t="s">
        <v>1282</v>
      </c>
      <c r="L17049" t="s">
        <v>431</v>
      </c>
      <c r="M17049" t="s">
        <v>90</v>
      </c>
      <c r="N17049">
        <v>59</v>
      </c>
      <c r="O17049" t="s">
        <v>111</v>
      </c>
      <c r="P17049" s="1">
        <v>43655</v>
      </c>
      <c r="Q17049" t="s">
        <v>1283</v>
      </c>
      <c r="R17049">
        <v>231</v>
      </c>
      <c r="S17049">
        <v>43</v>
      </c>
      <c r="T17049">
        <v>52</v>
      </c>
      <c r="U17049">
        <v>45</v>
      </c>
      <c r="V17049">
        <v>60</v>
      </c>
      <c r="W17049">
        <v>31</v>
      </c>
      <c r="X17049">
        <v>256</v>
      </c>
      <c r="Y17049">
        <v>56</v>
      </c>
      <c r="Z17049">
        <v>42</v>
      </c>
      <c r="AA17049">
        <v>44</v>
      </c>
      <c r="AB17049">
        <v>58</v>
      </c>
      <c r="AC17049">
        <v>56</v>
      </c>
      <c r="AD17049">
        <v>322</v>
      </c>
      <c r="AE17049">
        <v>64</v>
      </c>
      <c r="AF17049">
        <v>63</v>
      </c>
      <c r="AG17049">
        <v>68</v>
      </c>
      <c r="AH17049">
        <v>55</v>
      </c>
      <c r="AI17049">
        <v>72</v>
      </c>
      <c r="AJ17049">
        <v>311</v>
      </c>
      <c r="AK17049">
        <v>59</v>
      </c>
      <c r="AL17049">
        <v>68</v>
      </c>
      <c r="AM17049">
        <v>65</v>
      </c>
      <c r="AN17049">
        <v>63</v>
      </c>
      <c r="AO17049">
        <v>56</v>
      </c>
      <c r="AP17049">
        <v>273</v>
      </c>
      <c r="AQ17049">
        <v>68</v>
      </c>
      <c r="AR17049">
        <v>52</v>
      </c>
      <c r="AS17049">
        <v>45</v>
      </c>
      <c r="AT17049">
        <v>58</v>
      </c>
      <c r="AU17049">
        <v>50</v>
      </c>
      <c r="AV17049">
        <v>53</v>
      </c>
      <c r="AW17049">
        <v>160</v>
      </c>
      <c r="AX17049">
        <v>54</v>
      </c>
      <c r="AY17049">
        <v>54</v>
      </c>
      <c r="AZ17049">
        <v>52</v>
      </c>
      <c r="BA17049">
        <v>54</v>
      </c>
      <c r="BB17049">
        <v>14</v>
      </c>
      <c r="BC17049">
        <v>15</v>
      </c>
      <c r="BD17049">
        <v>9</v>
      </c>
      <c r="BE17049">
        <v>5</v>
      </c>
      <c r="BF17049">
        <v>11</v>
      </c>
      <c r="BG17049">
        <v>1607</v>
      </c>
      <c r="BH17049">
        <v>346</v>
      </c>
      <c r="BI17049">
        <v>3</v>
      </c>
      <c r="BJ17049">
        <v>2</v>
      </c>
      <c r="BK17049" t="s">
        <v>79</v>
      </c>
      <c r="BL17049" t="s">
        <v>79</v>
      </c>
      <c r="BM17049">
        <v>1</v>
      </c>
      <c r="BN17049">
        <v>63</v>
      </c>
      <c r="BO17049">
        <v>53</v>
      </c>
      <c r="BP17049">
        <v>54</v>
      </c>
      <c r="BQ17049">
        <v>58</v>
      </c>
      <c r="BR17049">
        <v>53</v>
      </c>
      <c r="BS17049">
        <v>65</v>
      </c>
      <c r="BT17049" t="s">
        <v>78</v>
      </c>
      <c r="BU17049">
        <v>375000</v>
      </c>
      <c r="BV17049">
        <v>6000</v>
      </c>
      <c r="BW17049">
        <v>0</v>
      </c>
      <c r="BX17049">
        <v>178</v>
      </c>
      <c r="BY17049">
        <v>74</v>
      </c>
    </row>
    <row r="17050" spans="1:77" x14ac:dyDescent="0.35">
      <c r="A17050">
        <v>241343</v>
      </c>
      <c r="B17050" t="s">
        <v>69298</v>
      </c>
      <c r="C17050" t="s">
        <v>69299</v>
      </c>
      <c r="D17050" t="s">
        <v>69300</v>
      </c>
      <c r="E17050" t="s">
        <v>69301</v>
      </c>
      <c r="F17050" t="s">
        <v>76830</v>
      </c>
      <c r="G17050">
        <v>31</v>
      </c>
      <c r="H17050">
        <v>57</v>
      </c>
      <c r="I17050">
        <v>57</v>
      </c>
      <c r="J17050" t="s">
        <v>4681</v>
      </c>
      <c r="K17050" t="s">
        <v>136</v>
      </c>
      <c r="L17050" t="s">
        <v>164</v>
      </c>
      <c r="M17050" t="s">
        <v>90</v>
      </c>
      <c r="N17050">
        <v>57</v>
      </c>
      <c r="O17050" t="s">
        <v>164</v>
      </c>
      <c r="P17050" s="1">
        <v>42744</v>
      </c>
      <c r="Q17050" t="s">
        <v>78</v>
      </c>
      <c r="R17050">
        <v>178</v>
      </c>
      <c r="S17050">
        <v>25</v>
      </c>
      <c r="T17050">
        <v>15</v>
      </c>
      <c r="U17050">
        <v>71</v>
      </c>
      <c r="V17050">
        <v>45</v>
      </c>
      <c r="W17050">
        <v>22</v>
      </c>
      <c r="X17050">
        <v>166</v>
      </c>
      <c r="Y17050">
        <v>50</v>
      </c>
      <c r="Z17050">
        <v>25</v>
      </c>
      <c r="AA17050">
        <v>20</v>
      </c>
      <c r="AB17050">
        <v>26</v>
      </c>
      <c r="AC17050">
        <v>45</v>
      </c>
      <c r="AD17050">
        <v>309</v>
      </c>
      <c r="AE17050">
        <v>80</v>
      </c>
      <c r="AF17050">
        <v>75</v>
      </c>
      <c r="AG17050">
        <v>55</v>
      </c>
      <c r="AH17050">
        <v>52</v>
      </c>
      <c r="AI17050">
        <v>47</v>
      </c>
      <c r="AJ17050">
        <v>302</v>
      </c>
      <c r="AK17050">
        <v>55</v>
      </c>
      <c r="AL17050">
        <v>82</v>
      </c>
      <c r="AM17050">
        <v>65</v>
      </c>
      <c r="AN17050">
        <v>80</v>
      </c>
      <c r="AO17050">
        <v>20</v>
      </c>
      <c r="AP17050">
        <v>220</v>
      </c>
      <c r="AQ17050">
        <v>60</v>
      </c>
      <c r="AR17050">
        <v>50</v>
      </c>
      <c r="AS17050">
        <v>50</v>
      </c>
      <c r="AT17050">
        <v>25</v>
      </c>
      <c r="AU17050">
        <v>35</v>
      </c>
      <c r="AV17050">
        <v>56</v>
      </c>
      <c r="AW17050">
        <v>151</v>
      </c>
      <c r="AX17050">
        <v>50</v>
      </c>
      <c r="AY17050">
        <v>51</v>
      </c>
      <c r="AZ17050">
        <v>50</v>
      </c>
      <c r="BA17050">
        <v>45</v>
      </c>
      <c r="BB17050">
        <v>13</v>
      </c>
      <c r="BC17050">
        <v>6</v>
      </c>
      <c r="BD17050">
        <v>7</v>
      </c>
      <c r="BE17050">
        <v>13</v>
      </c>
      <c r="BF17050">
        <v>6</v>
      </c>
      <c r="BG17050">
        <v>1371</v>
      </c>
      <c r="BH17050">
        <v>309</v>
      </c>
      <c r="BI17050">
        <v>2</v>
      </c>
      <c r="BJ17050">
        <v>2</v>
      </c>
      <c r="BK17050" t="s">
        <v>80</v>
      </c>
      <c r="BL17050" t="s">
        <v>79</v>
      </c>
      <c r="BM17050">
        <v>1</v>
      </c>
      <c r="BN17050">
        <v>77</v>
      </c>
      <c r="BO17050">
        <v>27</v>
      </c>
      <c r="BP17050">
        <v>32</v>
      </c>
      <c r="BQ17050">
        <v>49</v>
      </c>
      <c r="BR17050">
        <v>52</v>
      </c>
      <c r="BS17050">
        <v>72</v>
      </c>
      <c r="BT17050" t="s">
        <v>78</v>
      </c>
      <c r="BU17050">
        <v>110000</v>
      </c>
      <c r="BV17050">
        <v>2000</v>
      </c>
      <c r="BW17050">
        <v>124000</v>
      </c>
      <c r="BX17050">
        <v>192</v>
      </c>
      <c r="BY17050">
        <v>82</v>
      </c>
    </row>
    <row r="17051" spans="1:77" x14ac:dyDescent="0.35">
      <c r="A17051">
        <v>241599</v>
      </c>
      <c r="B17051" t="s">
        <v>69302</v>
      </c>
      <c r="C17051" t="s">
        <v>69303</v>
      </c>
      <c r="D17051" t="s">
        <v>69304</v>
      </c>
      <c r="E17051" t="s">
        <v>69305</v>
      </c>
      <c r="F17051" t="s">
        <v>217</v>
      </c>
      <c r="G17051">
        <v>20</v>
      </c>
      <c r="H17051">
        <v>57</v>
      </c>
      <c r="I17051">
        <v>74</v>
      </c>
      <c r="J17051" t="s">
        <v>36534</v>
      </c>
      <c r="K17051" t="s">
        <v>1282</v>
      </c>
      <c r="L17051" t="s">
        <v>101</v>
      </c>
      <c r="M17051" t="s">
        <v>90</v>
      </c>
      <c r="N17051">
        <v>57</v>
      </c>
      <c r="O17051" t="s">
        <v>101</v>
      </c>
      <c r="P17051" s="1">
        <v>42716</v>
      </c>
      <c r="Q17051" t="s">
        <v>1283</v>
      </c>
      <c r="R17051">
        <v>58</v>
      </c>
      <c r="S17051">
        <v>13</v>
      </c>
      <c r="T17051">
        <v>7</v>
      </c>
      <c r="U17051">
        <v>13</v>
      </c>
      <c r="V17051">
        <v>19</v>
      </c>
      <c r="W17051">
        <v>6</v>
      </c>
      <c r="X17051">
        <v>71</v>
      </c>
      <c r="Y17051">
        <v>6</v>
      </c>
      <c r="Z17051">
        <v>14</v>
      </c>
      <c r="AA17051">
        <v>11</v>
      </c>
      <c r="AB17051">
        <v>28</v>
      </c>
      <c r="AC17051">
        <v>12</v>
      </c>
      <c r="AD17051">
        <v>190</v>
      </c>
      <c r="AE17051">
        <v>34</v>
      </c>
      <c r="AF17051">
        <v>31</v>
      </c>
      <c r="AG17051">
        <v>31</v>
      </c>
      <c r="AH17051">
        <v>48</v>
      </c>
      <c r="AI17051">
        <v>46</v>
      </c>
      <c r="AJ17051">
        <v>186</v>
      </c>
      <c r="AK17051">
        <v>43</v>
      </c>
      <c r="AL17051">
        <v>61</v>
      </c>
      <c r="AM17051">
        <v>24</v>
      </c>
      <c r="AN17051">
        <v>52</v>
      </c>
      <c r="AO17051">
        <v>6</v>
      </c>
      <c r="AP17051">
        <v>77</v>
      </c>
      <c r="AQ17051">
        <v>17</v>
      </c>
      <c r="AR17051">
        <v>6</v>
      </c>
      <c r="AS17051">
        <v>4</v>
      </c>
      <c r="AT17051">
        <v>33</v>
      </c>
      <c r="AU17051">
        <v>17</v>
      </c>
      <c r="AV17051">
        <v>34</v>
      </c>
      <c r="AW17051">
        <v>41</v>
      </c>
      <c r="AX17051">
        <v>17</v>
      </c>
      <c r="AY17051">
        <v>13</v>
      </c>
      <c r="AZ17051">
        <v>11</v>
      </c>
      <c r="BA17051">
        <v>286</v>
      </c>
      <c r="BB17051">
        <v>58</v>
      </c>
      <c r="BC17051">
        <v>56</v>
      </c>
      <c r="BD17051">
        <v>57</v>
      </c>
      <c r="BE17051">
        <v>55</v>
      </c>
      <c r="BF17051">
        <v>60</v>
      </c>
      <c r="BG17051">
        <v>909</v>
      </c>
      <c r="BH17051">
        <v>318</v>
      </c>
      <c r="BI17051">
        <v>3</v>
      </c>
      <c r="BJ17051">
        <v>1</v>
      </c>
      <c r="BK17051" t="s">
        <v>79</v>
      </c>
      <c r="BL17051" t="s">
        <v>79</v>
      </c>
      <c r="BM17051">
        <v>1</v>
      </c>
      <c r="BN17051">
        <v>58</v>
      </c>
      <c r="BO17051">
        <v>56</v>
      </c>
      <c r="BP17051">
        <v>57</v>
      </c>
      <c r="BQ17051">
        <v>60</v>
      </c>
      <c r="BR17051">
        <v>32</v>
      </c>
      <c r="BS17051">
        <v>55</v>
      </c>
      <c r="BT17051" t="s">
        <v>78</v>
      </c>
      <c r="BU17051">
        <v>375000</v>
      </c>
      <c r="BV17051">
        <v>900</v>
      </c>
      <c r="BW17051">
        <v>0</v>
      </c>
      <c r="BX17051">
        <v>185</v>
      </c>
      <c r="BY17051">
        <v>70</v>
      </c>
    </row>
    <row r="17052" spans="1:77" x14ac:dyDescent="0.35">
      <c r="A17052">
        <v>222144</v>
      </c>
      <c r="B17052" t="s">
        <v>69306</v>
      </c>
      <c r="C17052" t="s">
        <v>69307</v>
      </c>
      <c r="D17052" t="s">
        <v>69308</v>
      </c>
      <c r="E17052" t="s">
        <v>69309</v>
      </c>
      <c r="F17052" t="s">
        <v>333</v>
      </c>
      <c r="G17052">
        <v>28</v>
      </c>
      <c r="H17052">
        <v>57</v>
      </c>
      <c r="I17052">
        <v>57</v>
      </c>
      <c r="J17052" t="s">
        <v>16373</v>
      </c>
      <c r="K17052" t="s">
        <v>322</v>
      </c>
      <c r="L17052" t="s">
        <v>1629</v>
      </c>
      <c r="M17052" t="s">
        <v>90</v>
      </c>
      <c r="N17052">
        <v>60</v>
      </c>
      <c r="O17052" t="s">
        <v>111</v>
      </c>
      <c r="P17052" s="1">
        <v>43859</v>
      </c>
      <c r="Q17052" t="s">
        <v>78</v>
      </c>
      <c r="R17052">
        <v>273</v>
      </c>
      <c r="S17052">
        <v>49</v>
      </c>
      <c r="T17052">
        <v>59</v>
      </c>
      <c r="U17052">
        <v>43</v>
      </c>
      <c r="V17052">
        <v>64</v>
      </c>
      <c r="W17052">
        <v>58</v>
      </c>
      <c r="X17052">
        <v>290</v>
      </c>
      <c r="Y17052">
        <v>60</v>
      </c>
      <c r="Z17052">
        <v>55</v>
      </c>
      <c r="AA17052">
        <v>53</v>
      </c>
      <c r="AB17052">
        <v>62</v>
      </c>
      <c r="AC17052">
        <v>60</v>
      </c>
      <c r="AD17052">
        <v>335</v>
      </c>
      <c r="AE17052">
        <v>66</v>
      </c>
      <c r="AF17052">
        <v>66</v>
      </c>
      <c r="AG17052">
        <v>70</v>
      </c>
      <c r="AH17052">
        <v>55</v>
      </c>
      <c r="AI17052">
        <v>78</v>
      </c>
      <c r="AJ17052">
        <v>252</v>
      </c>
      <c r="AK17052">
        <v>57</v>
      </c>
      <c r="AL17052">
        <v>57</v>
      </c>
      <c r="AM17052">
        <v>37</v>
      </c>
      <c r="AN17052">
        <v>43</v>
      </c>
      <c r="AO17052">
        <v>58</v>
      </c>
      <c r="AP17052">
        <v>270</v>
      </c>
      <c r="AQ17052">
        <v>58</v>
      </c>
      <c r="AR17052">
        <v>47</v>
      </c>
      <c r="AS17052">
        <v>60</v>
      </c>
      <c r="AT17052">
        <v>55</v>
      </c>
      <c r="AU17052">
        <v>50</v>
      </c>
      <c r="AV17052">
        <v>59</v>
      </c>
      <c r="AW17052">
        <v>137</v>
      </c>
      <c r="AX17052">
        <v>42</v>
      </c>
      <c r="AY17052">
        <v>46</v>
      </c>
      <c r="AZ17052">
        <v>49</v>
      </c>
      <c r="BA17052">
        <v>61</v>
      </c>
      <c r="BB17052">
        <v>15</v>
      </c>
      <c r="BC17052">
        <v>7</v>
      </c>
      <c r="BD17052">
        <v>15</v>
      </c>
      <c r="BE17052">
        <v>12</v>
      </c>
      <c r="BF17052">
        <v>12</v>
      </c>
      <c r="BG17052">
        <v>1618</v>
      </c>
      <c r="BH17052">
        <v>334</v>
      </c>
      <c r="BI17052">
        <v>5</v>
      </c>
      <c r="BJ17052">
        <v>2</v>
      </c>
      <c r="BK17052" t="s">
        <v>79</v>
      </c>
      <c r="BL17052" t="s">
        <v>79</v>
      </c>
      <c r="BM17052">
        <v>1</v>
      </c>
      <c r="BN17052">
        <v>66</v>
      </c>
      <c r="BO17052">
        <v>58</v>
      </c>
      <c r="BP17052">
        <v>58</v>
      </c>
      <c r="BQ17052">
        <v>62</v>
      </c>
      <c r="BR17052">
        <v>45</v>
      </c>
      <c r="BS17052">
        <v>45</v>
      </c>
      <c r="BT17052" t="s">
        <v>78</v>
      </c>
      <c r="BU17052">
        <v>160000</v>
      </c>
      <c r="BV17052">
        <v>850</v>
      </c>
      <c r="BW17052">
        <v>125000</v>
      </c>
      <c r="BX17052">
        <v>175</v>
      </c>
      <c r="BY17052">
        <v>66</v>
      </c>
    </row>
    <row r="17053" spans="1:77" x14ac:dyDescent="0.35">
      <c r="A17053">
        <v>255936</v>
      </c>
      <c r="B17053" t="s">
        <v>69310</v>
      </c>
      <c r="C17053" t="s">
        <v>69311</v>
      </c>
      <c r="D17053" t="s">
        <v>69312</v>
      </c>
      <c r="E17053" t="s">
        <v>69313</v>
      </c>
      <c r="F17053" t="s">
        <v>738</v>
      </c>
      <c r="G17053">
        <v>21</v>
      </c>
      <c r="H17053">
        <v>57</v>
      </c>
      <c r="I17053">
        <v>67</v>
      </c>
      <c r="J17053" t="s">
        <v>30228</v>
      </c>
      <c r="K17053" t="s">
        <v>455</v>
      </c>
      <c r="L17053" t="s">
        <v>335</v>
      </c>
      <c r="M17053" t="s">
        <v>90</v>
      </c>
      <c r="N17053">
        <v>58</v>
      </c>
      <c r="O17053" t="s">
        <v>527</v>
      </c>
      <c r="P17053" s="1">
        <v>43542</v>
      </c>
      <c r="Q17053" t="s">
        <v>78</v>
      </c>
      <c r="R17053">
        <v>258</v>
      </c>
      <c r="S17053">
        <v>58</v>
      </c>
      <c r="T17053">
        <v>46</v>
      </c>
      <c r="U17053">
        <v>49</v>
      </c>
      <c r="V17053">
        <v>59</v>
      </c>
      <c r="W17053">
        <v>46</v>
      </c>
      <c r="X17053">
        <v>249</v>
      </c>
      <c r="Y17053">
        <v>51</v>
      </c>
      <c r="Z17053">
        <v>52</v>
      </c>
      <c r="AA17053">
        <v>44</v>
      </c>
      <c r="AB17053">
        <v>50</v>
      </c>
      <c r="AC17053">
        <v>52</v>
      </c>
      <c r="AD17053">
        <v>327</v>
      </c>
      <c r="AE17053">
        <v>71</v>
      </c>
      <c r="AF17053">
        <v>74</v>
      </c>
      <c r="AG17053">
        <v>63</v>
      </c>
      <c r="AH17053">
        <v>53</v>
      </c>
      <c r="AI17053">
        <v>66</v>
      </c>
      <c r="AJ17053">
        <v>274</v>
      </c>
      <c r="AK17053">
        <v>56</v>
      </c>
      <c r="AL17053">
        <v>57</v>
      </c>
      <c r="AM17053">
        <v>60</v>
      </c>
      <c r="AN17053">
        <v>53</v>
      </c>
      <c r="AO17053">
        <v>48</v>
      </c>
      <c r="AP17053">
        <v>247</v>
      </c>
      <c r="AQ17053">
        <v>54</v>
      </c>
      <c r="AR17053">
        <v>43</v>
      </c>
      <c r="AS17053">
        <v>52</v>
      </c>
      <c r="AT17053">
        <v>52</v>
      </c>
      <c r="AU17053">
        <v>46</v>
      </c>
      <c r="AV17053">
        <v>51</v>
      </c>
      <c r="AW17053">
        <v>141</v>
      </c>
      <c r="AX17053">
        <v>44</v>
      </c>
      <c r="AY17053">
        <v>48</v>
      </c>
      <c r="AZ17053">
        <v>49</v>
      </c>
      <c r="BA17053">
        <v>44</v>
      </c>
      <c r="BB17053">
        <v>9</v>
      </c>
      <c r="BC17053">
        <v>5</v>
      </c>
      <c r="BD17053">
        <v>11</v>
      </c>
      <c r="BE17053">
        <v>7</v>
      </c>
      <c r="BF17053">
        <v>12</v>
      </c>
      <c r="BG17053">
        <v>1540</v>
      </c>
      <c r="BH17053">
        <v>331</v>
      </c>
      <c r="BI17053">
        <v>4</v>
      </c>
      <c r="BJ17053">
        <v>2</v>
      </c>
      <c r="BK17053" t="s">
        <v>79</v>
      </c>
      <c r="BL17053" t="s">
        <v>79</v>
      </c>
      <c r="BM17053">
        <v>1</v>
      </c>
      <c r="BN17053">
        <v>73</v>
      </c>
      <c r="BO17053">
        <v>49</v>
      </c>
      <c r="BP17053">
        <v>55</v>
      </c>
      <c r="BQ17053">
        <v>53</v>
      </c>
      <c r="BR17053">
        <v>46</v>
      </c>
      <c r="BS17053">
        <v>55</v>
      </c>
      <c r="BT17053" t="s">
        <v>78</v>
      </c>
      <c r="BU17053">
        <v>375000</v>
      </c>
      <c r="BV17053">
        <v>550</v>
      </c>
      <c r="BW17053">
        <v>247000</v>
      </c>
      <c r="BX17053">
        <v>181</v>
      </c>
      <c r="BY17053">
        <v>70</v>
      </c>
    </row>
    <row r="17054" spans="1:77" x14ac:dyDescent="0.35">
      <c r="A17054">
        <v>252097</v>
      </c>
      <c r="B17054" t="s">
        <v>38540</v>
      </c>
      <c r="C17054" t="s">
        <v>69314</v>
      </c>
      <c r="D17054" t="s">
        <v>69315</v>
      </c>
      <c r="E17054" t="s">
        <v>69316</v>
      </c>
      <c r="F17054" t="s">
        <v>1676</v>
      </c>
      <c r="G17054">
        <v>25</v>
      </c>
      <c r="H17054">
        <v>57</v>
      </c>
      <c r="I17054">
        <v>61</v>
      </c>
      <c r="J17054" t="s">
        <v>31040</v>
      </c>
      <c r="K17054" t="s">
        <v>727</v>
      </c>
      <c r="L17054" t="s">
        <v>276</v>
      </c>
      <c r="M17054" t="s">
        <v>90</v>
      </c>
      <c r="N17054">
        <v>59</v>
      </c>
      <c r="O17054" t="s">
        <v>276</v>
      </c>
      <c r="P17054" s="1">
        <v>41640</v>
      </c>
      <c r="Q17054" t="s">
        <v>78</v>
      </c>
      <c r="R17054">
        <v>240</v>
      </c>
      <c r="S17054">
        <v>40</v>
      </c>
      <c r="T17054">
        <v>56</v>
      </c>
      <c r="U17054">
        <v>48</v>
      </c>
      <c r="V17054">
        <v>63</v>
      </c>
      <c r="W17054">
        <v>33</v>
      </c>
      <c r="X17054">
        <v>227</v>
      </c>
      <c r="Y17054">
        <v>53</v>
      </c>
      <c r="Z17054">
        <v>31</v>
      </c>
      <c r="AA17054">
        <v>31</v>
      </c>
      <c r="AB17054">
        <v>57</v>
      </c>
      <c r="AC17054">
        <v>55</v>
      </c>
      <c r="AD17054">
        <v>304</v>
      </c>
      <c r="AE17054">
        <v>53</v>
      </c>
      <c r="AF17054">
        <v>61</v>
      </c>
      <c r="AG17054">
        <v>56</v>
      </c>
      <c r="AH17054">
        <v>53</v>
      </c>
      <c r="AI17054">
        <v>81</v>
      </c>
      <c r="AJ17054">
        <v>253</v>
      </c>
      <c r="AK17054">
        <v>41</v>
      </c>
      <c r="AL17054">
        <v>60</v>
      </c>
      <c r="AM17054">
        <v>60</v>
      </c>
      <c r="AN17054">
        <v>47</v>
      </c>
      <c r="AO17054">
        <v>45</v>
      </c>
      <c r="AP17054">
        <v>262</v>
      </c>
      <c r="AQ17054">
        <v>51</v>
      </c>
      <c r="AR17054">
        <v>61</v>
      </c>
      <c r="AS17054">
        <v>55</v>
      </c>
      <c r="AT17054">
        <v>59</v>
      </c>
      <c r="AU17054">
        <v>36</v>
      </c>
      <c r="AV17054">
        <v>39</v>
      </c>
      <c r="AW17054">
        <v>151</v>
      </c>
      <c r="AX17054">
        <v>43</v>
      </c>
      <c r="AY17054">
        <v>61</v>
      </c>
      <c r="AZ17054">
        <v>47</v>
      </c>
      <c r="BA17054">
        <v>40</v>
      </c>
      <c r="BB17054">
        <v>5</v>
      </c>
      <c r="BC17054">
        <v>11</v>
      </c>
      <c r="BD17054">
        <v>12</v>
      </c>
      <c r="BE17054">
        <v>6</v>
      </c>
      <c r="BF17054">
        <v>6</v>
      </c>
      <c r="BG17054">
        <v>1477</v>
      </c>
      <c r="BH17054">
        <v>320</v>
      </c>
      <c r="BI17054">
        <v>2</v>
      </c>
      <c r="BJ17054">
        <v>2</v>
      </c>
      <c r="BK17054" t="s">
        <v>79</v>
      </c>
      <c r="BL17054" t="s">
        <v>92</v>
      </c>
      <c r="BM17054">
        <v>1</v>
      </c>
      <c r="BN17054">
        <v>57</v>
      </c>
      <c r="BO17054">
        <v>49</v>
      </c>
      <c r="BP17054">
        <v>54</v>
      </c>
      <c r="BQ17054">
        <v>55</v>
      </c>
      <c r="BR17054">
        <v>53</v>
      </c>
      <c r="BS17054">
        <v>52</v>
      </c>
      <c r="BT17054" t="s">
        <v>78</v>
      </c>
      <c r="BU17054">
        <v>230000</v>
      </c>
      <c r="BV17054">
        <v>500</v>
      </c>
      <c r="BW17054">
        <v>289000</v>
      </c>
      <c r="BX17054">
        <v>172</v>
      </c>
      <c r="BY17054">
        <v>70</v>
      </c>
    </row>
    <row r="17055" spans="1:77" x14ac:dyDescent="0.35">
      <c r="A17055">
        <v>244674</v>
      </c>
      <c r="B17055" t="s">
        <v>69317</v>
      </c>
      <c r="C17055" t="s">
        <v>69318</v>
      </c>
      <c r="D17055" t="s">
        <v>69319</v>
      </c>
      <c r="E17055" t="s">
        <v>69320</v>
      </c>
      <c r="F17055" t="s">
        <v>217</v>
      </c>
      <c r="G17055">
        <v>19</v>
      </c>
      <c r="H17055">
        <v>57</v>
      </c>
      <c r="I17055">
        <v>71</v>
      </c>
      <c r="J17055" t="s">
        <v>13624</v>
      </c>
      <c r="K17055" t="s">
        <v>1570</v>
      </c>
      <c r="L17055" t="s">
        <v>2192</v>
      </c>
      <c r="M17055" t="s">
        <v>90</v>
      </c>
      <c r="N17055">
        <v>59</v>
      </c>
      <c r="O17055" t="s">
        <v>164</v>
      </c>
      <c r="P17055" s="1">
        <v>43676</v>
      </c>
      <c r="Q17055" t="s">
        <v>78</v>
      </c>
      <c r="R17055">
        <v>191</v>
      </c>
      <c r="S17055">
        <v>37</v>
      </c>
      <c r="T17055">
        <v>25</v>
      </c>
      <c r="U17055">
        <v>51</v>
      </c>
      <c r="V17055">
        <v>54</v>
      </c>
      <c r="W17055">
        <v>24</v>
      </c>
      <c r="X17055">
        <v>191</v>
      </c>
      <c r="Y17055">
        <v>41</v>
      </c>
      <c r="Z17055">
        <v>28</v>
      </c>
      <c r="AA17055">
        <v>26</v>
      </c>
      <c r="AB17055">
        <v>48</v>
      </c>
      <c r="AC17055">
        <v>48</v>
      </c>
      <c r="AD17055">
        <v>286</v>
      </c>
      <c r="AE17055">
        <v>60</v>
      </c>
      <c r="AF17055">
        <v>64</v>
      </c>
      <c r="AG17055">
        <v>47</v>
      </c>
      <c r="AH17055">
        <v>56</v>
      </c>
      <c r="AI17055">
        <v>59</v>
      </c>
      <c r="AJ17055">
        <v>245</v>
      </c>
      <c r="AK17055">
        <v>40</v>
      </c>
      <c r="AL17055">
        <v>68</v>
      </c>
      <c r="AM17055">
        <v>56</v>
      </c>
      <c r="AN17055">
        <v>63</v>
      </c>
      <c r="AO17055">
        <v>18</v>
      </c>
      <c r="AP17055">
        <v>201</v>
      </c>
      <c r="AQ17055">
        <v>49</v>
      </c>
      <c r="AR17055">
        <v>59</v>
      </c>
      <c r="AS17055">
        <v>29</v>
      </c>
      <c r="AT17055">
        <v>26</v>
      </c>
      <c r="AU17055">
        <v>38</v>
      </c>
      <c r="AV17055">
        <v>44</v>
      </c>
      <c r="AW17055">
        <v>176</v>
      </c>
      <c r="AX17055">
        <v>58</v>
      </c>
      <c r="AY17055">
        <v>61</v>
      </c>
      <c r="AZ17055">
        <v>57</v>
      </c>
      <c r="BA17055">
        <v>43</v>
      </c>
      <c r="BB17055">
        <v>7</v>
      </c>
      <c r="BC17055">
        <v>6</v>
      </c>
      <c r="BD17055">
        <v>8</v>
      </c>
      <c r="BE17055">
        <v>15</v>
      </c>
      <c r="BF17055">
        <v>7</v>
      </c>
      <c r="BG17055">
        <v>1333</v>
      </c>
      <c r="BH17055">
        <v>292</v>
      </c>
      <c r="BI17055">
        <v>3</v>
      </c>
      <c r="BJ17055">
        <v>2</v>
      </c>
      <c r="BK17055" t="s">
        <v>79</v>
      </c>
      <c r="BL17055" t="s">
        <v>92</v>
      </c>
      <c r="BM17055">
        <v>1</v>
      </c>
      <c r="BN17055">
        <v>62</v>
      </c>
      <c r="BO17055">
        <v>27</v>
      </c>
      <c r="BP17055">
        <v>41</v>
      </c>
      <c r="BQ17055">
        <v>45</v>
      </c>
      <c r="BR17055">
        <v>58</v>
      </c>
      <c r="BS17055">
        <v>59</v>
      </c>
      <c r="BT17055" t="s">
        <v>78</v>
      </c>
      <c r="BU17055">
        <v>375000</v>
      </c>
      <c r="BV17055">
        <v>2000</v>
      </c>
      <c r="BW17055">
        <v>530000</v>
      </c>
      <c r="BX17055">
        <v>188</v>
      </c>
      <c r="BY17055">
        <v>76</v>
      </c>
    </row>
    <row r="17056" spans="1:77" x14ac:dyDescent="0.35">
      <c r="A17056">
        <v>257474</v>
      </c>
      <c r="B17056" t="s">
        <v>69321</v>
      </c>
      <c r="C17056" t="s">
        <v>69322</v>
      </c>
      <c r="D17056" t="s">
        <v>69323</v>
      </c>
      <c r="E17056" t="s">
        <v>69324</v>
      </c>
      <c r="F17056" t="s">
        <v>812</v>
      </c>
      <c r="G17056">
        <v>17</v>
      </c>
      <c r="H17056">
        <v>57</v>
      </c>
      <c r="I17056">
        <v>72</v>
      </c>
      <c r="J17056" t="s">
        <v>11890</v>
      </c>
      <c r="K17056" t="s">
        <v>586</v>
      </c>
      <c r="L17056" t="s">
        <v>276</v>
      </c>
      <c r="M17056" t="s">
        <v>90</v>
      </c>
      <c r="N17056">
        <v>61</v>
      </c>
      <c r="O17056" t="s">
        <v>111</v>
      </c>
      <c r="P17056" s="1">
        <v>44013</v>
      </c>
      <c r="Q17056" t="s">
        <v>78</v>
      </c>
      <c r="R17056">
        <v>255</v>
      </c>
      <c r="S17056">
        <v>52</v>
      </c>
      <c r="T17056">
        <v>48</v>
      </c>
      <c r="U17056">
        <v>44</v>
      </c>
      <c r="V17056">
        <v>64</v>
      </c>
      <c r="W17056">
        <v>47</v>
      </c>
      <c r="X17056">
        <v>293</v>
      </c>
      <c r="Y17056">
        <v>65</v>
      </c>
      <c r="Z17056">
        <v>52</v>
      </c>
      <c r="AA17056">
        <v>52</v>
      </c>
      <c r="AB17056">
        <v>62</v>
      </c>
      <c r="AC17056">
        <v>62</v>
      </c>
      <c r="AD17056">
        <v>304</v>
      </c>
      <c r="AE17056">
        <v>62</v>
      </c>
      <c r="AF17056">
        <v>61</v>
      </c>
      <c r="AG17056">
        <v>60</v>
      </c>
      <c r="AH17056">
        <v>54</v>
      </c>
      <c r="AI17056">
        <v>67</v>
      </c>
      <c r="AJ17056">
        <v>257</v>
      </c>
      <c r="AK17056">
        <v>55</v>
      </c>
      <c r="AL17056">
        <v>55</v>
      </c>
      <c r="AM17056">
        <v>45</v>
      </c>
      <c r="AN17056">
        <v>52</v>
      </c>
      <c r="AO17056">
        <v>50</v>
      </c>
      <c r="AP17056">
        <v>241</v>
      </c>
      <c r="AQ17056">
        <v>51</v>
      </c>
      <c r="AR17056">
        <v>35</v>
      </c>
      <c r="AS17056">
        <v>53</v>
      </c>
      <c r="AT17056">
        <v>54</v>
      </c>
      <c r="AU17056">
        <v>48</v>
      </c>
      <c r="AV17056">
        <v>55</v>
      </c>
      <c r="AW17056">
        <v>159</v>
      </c>
      <c r="AX17056">
        <v>48</v>
      </c>
      <c r="AY17056">
        <v>56</v>
      </c>
      <c r="AZ17056">
        <v>55</v>
      </c>
      <c r="BA17056">
        <v>43</v>
      </c>
      <c r="BB17056">
        <v>11</v>
      </c>
      <c r="BC17056">
        <v>9</v>
      </c>
      <c r="BD17056">
        <v>9</v>
      </c>
      <c r="BE17056">
        <v>6</v>
      </c>
      <c r="BF17056">
        <v>8</v>
      </c>
      <c r="BG17056">
        <v>1552</v>
      </c>
      <c r="BH17056">
        <v>330</v>
      </c>
      <c r="BI17056">
        <v>2</v>
      </c>
      <c r="BJ17056">
        <v>2</v>
      </c>
      <c r="BK17056" t="s">
        <v>79</v>
      </c>
      <c r="BL17056" t="s">
        <v>79</v>
      </c>
      <c r="BM17056">
        <v>1</v>
      </c>
      <c r="BN17056">
        <v>61</v>
      </c>
      <c r="BO17056">
        <v>50</v>
      </c>
      <c r="BP17056">
        <v>58</v>
      </c>
      <c r="BQ17056">
        <v>63</v>
      </c>
      <c r="BR17056">
        <v>48</v>
      </c>
      <c r="BS17056">
        <v>50</v>
      </c>
      <c r="BT17056" t="s">
        <v>78</v>
      </c>
      <c r="BU17056">
        <v>375000</v>
      </c>
      <c r="BV17056">
        <v>500</v>
      </c>
      <c r="BW17056">
        <v>455000</v>
      </c>
      <c r="BX17056">
        <v>179</v>
      </c>
      <c r="BY17056">
        <v>72</v>
      </c>
    </row>
    <row r="17057" spans="1:77" x14ac:dyDescent="0.35">
      <c r="A17057">
        <v>238061</v>
      </c>
      <c r="B17057" t="s">
        <v>57717</v>
      </c>
      <c r="C17057" t="s">
        <v>69325</v>
      </c>
      <c r="D17057" t="s">
        <v>69326</v>
      </c>
      <c r="E17057" t="s">
        <v>69327</v>
      </c>
      <c r="F17057" t="s">
        <v>217</v>
      </c>
      <c r="G17057">
        <v>20</v>
      </c>
      <c r="H17057">
        <v>57</v>
      </c>
      <c r="I17057">
        <v>70</v>
      </c>
      <c r="J17057" t="s">
        <v>1749</v>
      </c>
      <c r="K17057" t="s">
        <v>437</v>
      </c>
      <c r="L17057" t="s">
        <v>1008</v>
      </c>
      <c r="M17057" t="s">
        <v>90</v>
      </c>
      <c r="N17057">
        <v>60</v>
      </c>
      <c r="O17057" t="s">
        <v>111</v>
      </c>
      <c r="P17057" s="1">
        <v>42641</v>
      </c>
      <c r="Q17057" t="s">
        <v>78</v>
      </c>
      <c r="R17057">
        <v>227</v>
      </c>
      <c r="S17057">
        <v>47</v>
      </c>
      <c r="T17057">
        <v>53</v>
      </c>
      <c r="U17057">
        <v>30</v>
      </c>
      <c r="V17057">
        <v>62</v>
      </c>
      <c r="W17057">
        <v>35</v>
      </c>
      <c r="X17057">
        <v>261</v>
      </c>
      <c r="Y17057">
        <v>56</v>
      </c>
      <c r="Z17057">
        <v>41</v>
      </c>
      <c r="AA17057">
        <v>45</v>
      </c>
      <c r="AB17057">
        <v>58</v>
      </c>
      <c r="AC17057">
        <v>61</v>
      </c>
      <c r="AD17057">
        <v>301</v>
      </c>
      <c r="AE17057">
        <v>62</v>
      </c>
      <c r="AF17057">
        <v>60</v>
      </c>
      <c r="AG17057">
        <v>56</v>
      </c>
      <c r="AH17057">
        <v>56</v>
      </c>
      <c r="AI17057">
        <v>67</v>
      </c>
      <c r="AJ17057">
        <v>284</v>
      </c>
      <c r="AK17057">
        <v>56</v>
      </c>
      <c r="AL17057">
        <v>63</v>
      </c>
      <c r="AM17057">
        <v>55</v>
      </c>
      <c r="AN17057">
        <v>54</v>
      </c>
      <c r="AO17057">
        <v>56</v>
      </c>
      <c r="AP17057">
        <v>260</v>
      </c>
      <c r="AQ17057">
        <v>54</v>
      </c>
      <c r="AR17057">
        <v>49</v>
      </c>
      <c r="AS17057">
        <v>55</v>
      </c>
      <c r="AT17057">
        <v>57</v>
      </c>
      <c r="AU17057">
        <v>45</v>
      </c>
      <c r="AV17057">
        <v>59</v>
      </c>
      <c r="AW17057">
        <v>129</v>
      </c>
      <c r="AX17057">
        <v>40</v>
      </c>
      <c r="AY17057">
        <v>49</v>
      </c>
      <c r="AZ17057">
        <v>40</v>
      </c>
      <c r="BA17057">
        <v>53</v>
      </c>
      <c r="BB17057">
        <v>12</v>
      </c>
      <c r="BC17057">
        <v>13</v>
      </c>
      <c r="BD17057">
        <v>11</v>
      </c>
      <c r="BE17057">
        <v>11</v>
      </c>
      <c r="BF17057">
        <v>6</v>
      </c>
      <c r="BG17057">
        <v>1515</v>
      </c>
      <c r="BH17057">
        <v>327</v>
      </c>
      <c r="BI17057">
        <v>3</v>
      </c>
      <c r="BJ17057">
        <v>2</v>
      </c>
      <c r="BK17057" t="s">
        <v>92</v>
      </c>
      <c r="BL17057" t="s">
        <v>79</v>
      </c>
      <c r="BM17057">
        <v>1</v>
      </c>
      <c r="BN17057">
        <v>61</v>
      </c>
      <c r="BO17057">
        <v>53</v>
      </c>
      <c r="BP17057">
        <v>56</v>
      </c>
      <c r="BQ17057">
        <v>58</v>
      </c>
      <c r="BR17057">
        <v>44</v>
      </c>
      <c r="BS17057">
        <v>55</v>
      </c>
      <c r="BT17057" t="s">
        <v>78</v>
      </c>
      <c r="BU17057">
        <v>400000</v>
      </c>
      <c r="BV17057">
        <v>5000</v>
      </c>
      <c r="BW17057">
        <v>505000</v>
      </c>
      <c r="BX17057">
        <v>178</v>
      </c>
      <c r="BY17057">
        <v>66</v>
      </c>
    </row>
    <row r="17058" spans="1:77" x14ac:dyDescent="0.35">
      <c r="A17058">
        <v>252587</v>
      </c>
      <c r="B17058" t="s">
        <v>69328</v>
      </c>
      <c r="C17058" t="s">
        <v>69329</v>
      </c>
      <c r="D17058" t="s">
        <v>69330</v>
      </c>
      <c r="E17058" t="s">
        <v>69331</v>
      </c>
      <c r="F17058" t="s">
        <v>217</v>
      </c>
      <c r="G17058">
        <v>19</v>
      </c>
      <c r="H17058">
        <v>57</v>
      </c>
      <c r="I17058">
        <v>75</v>
      </c>
      <c r="J17058" t="s">
        <v>36534</v>
      </c>
      <c r="K17058" t="s">
        <v>88</v>
      </c>
      <c r="L17058" t="s">
        <v>110</v>
      </c>
      <c r="M17058" t="s">
        <v>90</v>
      </c>
      <c r="N17058">
        <v>60</v>
      </c>
      <c r="O17058" t="s">
        <v>527</v>
      </c>
      <c r="P17058" s="1">
        <v>43282</v>
      </c>
      <c r="Q17058" t="s">
        <v>78</v>
      </c>
      <c r="R17058">
        <v>236</v>
      </c>
      <c r="S17058">
        <v>51</v>
      </c>
      <c r="T17058">
        <v>49</v>
      </c>
      <c r="U17058">
        <v>47</v>
      </c>
      <c r="V17058">
        <v>56</v>
      </c>
      <c r="W17058">
        <v>33</v>
      </c>
      <c r="X17058">
        <v>262</v>
      </c>
      <c r="Y17058">
        <v>65</v>
      </c>
      <c r="Z17058">
        <v>52</v>
      </c>
      <c r="AA17058">
        <v>30</v>
      </c>
      <c r="AB17058">
        <v>52</v>
      </c>
      <c r="AC17058">
        <v>63</v>
      </c>
      <c r="AD17058">
        <v>332</v>
      </c>
      <c r="AE17058">
        <v>67</v>
      </c>
      <c r="AF17058">
        <v>69</v>
      </c>
      <c r="AG17058">
        <v>70</v>
      </c>
      <c r="AH17058">
        <v>52</v>
      </c>
      <c r="AI17058">
        <v>74</v>
      </c>
      <c r="AJ17058">
        <v>283</v>
      </c>
      <c r="AK17058">
        <v>48</v>
      </c>
      <c r="AL17058">
        <v>62</v>
      </c>
      <c r="AM17058">
        <v>73</v>
      </c>
      <c r="AN17058">
        <v>52</v>
      </c>
      <c r="AO17058">
        <v>48</v>
      </c>
      <c r="AP17058">
        <v>211</v>
      </c>
      <c r="AQ17058">
        <v>35</v>
      </c>
      <c r="AR17058">
        <v>17</v>
      </c>
      <c r="AS17058">
        <v>48</v>
      </c>
      <c r="AT17058">
        <v>51</v>
      </c>
      <c r="AU17058">
        <v>60</v>
      </c>
      <c r="AV17058">
        <v>49</v>
      </c>
      <c r="AW17058">
        <v>57</v>
      </c>
      <c r="AX17058">
        <v>12</v>
      </c>
      <c r="AY17058">
        <v>24</v>
      </c>
      <c r="AZ17058">
        <v>21</v>
      </c>
      <c r="BA17058">
        <v>49</v>
      </c>
      <c r="BB17058">
        <v>9</v>
      </c>
      <c r="BC17058">
        <v>8</v>
      </c>
      <c r="BD17058">
        <v>14</v>
      </c>
      <c r="BE17058">
        <v>5</v>
      </c>
      <c r="BF17058">
        <v>13</v>
      </c>
      <c r="BG17058">
        <v>1430</v>
      </c>
      <c r="BH17058">
        <v>308</v>
      </c>
      <c r="BI17058">
        <v>3</v>
      </c>
      <c r="BJ17058">
        <v>3</v>
      </c>
      <c r="BK17058" t="s">
        <v>92</v>
      </c>
      <c r="BL17058" t="s">
        <v>92</v>
      </c>
      <c r="BM17058">
        <v>1</v>
      </c>
      <c r="BN17058">
        <v>68</v>
      </c>
      <c r="BO17058">
        <v>48</v>
      </c>
      <c r="BP17058">
        <v>52</v>
      </c>
      <c r="BQ17058">
        <v>65</v>
      </c>
      <c r="BR17058">
        <v>21</v>
      </c>
      <c r="BS17058">
        <v>54</v>
      </c>
      <c r="BT17058" t="s">
        <v>78</v>
      </c>
      <c r="BU17058">
        <v>425000</v>
      </c>
      <c r="BV17058">
        <v>2000</v>
      </c>
      <c r="BW17058">
        <v>523000</v>
      </c>
      <c r="BX17058">
        <v>175</v>
      </c>
      <c r="BY17058">
        <v>60</v>
      </c>
    </row>
    <row r="17059" spans="1:77" x14ac:dyDescent="0.35">
      <c r="A17059">
        <v>210925</v>
      </c>
      <c r="B17059" t="s">
        <v>69332</v>
      </c>
      <c r="C17059" t="s">
        <v>69333</v>
      </c>
      <c r="D17059" t="s">
        <v>69334</v>
      </c>
      <c r="E17059" t="s">
        <v>69335</v>
      </c>
      <c r="F17059" t="s">
        <v>10534</v>
      </c>
      <c r="G17059">
        <v>29</v>
      </c>
      <c r="H17059">
        <v>57</v>
      </c>
      <c r="I17059">
        <v>57</v>
      </c>
      <c r="J17059" t="s">
        <v>15971</v>
      </c>
      <c r="K17059" t="s">
        <v>1570</v>
      </c>
      <c r="L17059" t="s">
        <v>1402</v>
      </c>
      <c r="M17059" t="s">
        <v>90</v>
      </c>
      <c r="N17059">
        <v>60</v>
      </c>
      <c r="O17059" t="s">
        <v>111</v>
      </c>
      <c r="P17059" s="1">
        <v>43647</v>
      </c>
      <c r="Q17059" t="s">
        <v>78</v>
      </c>
      <c r="R17059">
        <v>270</v>
      </c>
      <c r="S17059">
        <v>51</v>
      </c>
      <c r="T17059">
        <v>58</v>
      </c>
      <c r="U17059">
        <v>45</v>
      </c>
      <c r="V17059">
        <v>62</v>
      </c>
      <c r="W17059">
        <v>54</v>
      </c>
      <c r="X17059">
        <v>259</v>
      </c>
      <c r="Y17059">
        <v>63</v>
      </c>
      <c r="Z17059">
        <v>42</v>
      </c>
      <c r="AA17059">
        <v>31</v>
      </c>
      <c r="AB17059">
        <v>61</v>
      </c>
      <c r="AC17059">
        <v>62</v>
      </c>
      <c r="AD17059">
        <v>308</v>
      </c>
      <c r="AE17059">
        <v>56</v>
      </c>
      <c r="AF17059">
        <v>56</v>
      </c>
      <c r="AG17059">
        <v>70</v>
      </c>
      <c r="AH17059">
        <v>57</v>
      </c>
      <c r="AI17059">
        <v>69</v>
      </c>
      <c r="AJ17059">
        <v>292</v>
      </c>
      <c r="AK17059">
        <v>52</v>
      </c>
      <c r="AL17059">
        <v>60</v>
      </c>
      <c r="AM17059">
        <v>59</v>
      </c>
      <c r="AN17059">
        <v>63</v>
      </c>
      <c r="AO17059">
        <v>58</v>
      </c>
      <c r="AP17059">
        <v>270</v>
      </c>
      <c r="AQ17059">
        <v>52</v>
      </c>
      <c r="AR17059">
        <v>40</v>
      </c>
      <c r="AS17059">
        <v>60</v>
      </c>
      <c r="AT17059">
        <v>55</v>
      </c>
      <c r="AU17059">
        <v>63</v>
      </c>
      <c r="AV17059">
        <v>59</v>
      </c>
      <c r="AW17059">
        <v>65</v>
      </c>
      <c r="AX17059">
        <v>35</v>
      </c>
      <c r="AY17059">
        <v>17</v>
      </c>
      <c r="AZ17059">
        <v>13</v>
      </c>
      <c r="BA17059">
        <v>48</v>
      </c>
      <c r="BB17059">
        <v>7</v>
      </c>
      <c r="BC17059">
        <v>10</v>
      </c>
      <c r="BD17059">
        <v>11</v>
      </c>
      <c r="BE17059">
        <v>11</v>
      </c>
      <c r="BF17059">
        <v>9</v>
      </c>
      <c r="BG17059">
        <v>1512</v>
      </c>
      <c r="BH17059">
        <v>321</v>
      </c>
      <c r="BI17059">
        <v>2</v>
      </c>
      <c r="BJ17059">
        <v>3</v>
      </c>
      <c r="BK17059" t="s">
        <v>79</v>
      </c>
      <c r="BL17059" t="s">
        <v>80</v>
      </c>
      <c r="BM17059">
        <v>1</v>
      </c>
      <c r="BN17059">
        <v>56</v>
      </c>
      <c r="BO17059">
        <v>57</v>
      </c>
      <c r="BP17059">
        <v>56</v>
      </c>
      <c r="BQ17059">
        <v>63</v>
      </c>
      <c r="BR17059">
        <v>29</v>
      </c>
      <c r="BS17059">
        <v>60</v>
      </c>
      <c r="BT17059" t="s">
        <v>78</v>
      </c>
      <c r="BU17059">
        <v>160000</v>
      </c>
      <c r="BV17059">
        <v>5000</v>
      </c>
      <c r="BW17059">
        <v>165000</v>
      </c>
      <c r="BX17059">
        <v>170</v>
      </c>
      <c r="BY17059">
        <v>63</v>
      </c>
    </row>
    <row r="17060" spans="1:77" x14ac:dyDescent="0.35">
      <c r="A17060">
        <v>232673</v>
      </c>
      <c r="B17060" t="s">
        <v>69336</v>
      </c>
      <c r="C17060" t="s">
        <v>69337</v>
      </c>
      <c r="D17060" t="s">
        <v>69338</v>
      </c>
      <c r="E17060" t="s">
        <v>69339</v>
      </c>
      <c r="F17060" t="s">
        <v>10534</v>
      </c>
      <c r="G17060">
        <v>24</v>
      </c>
      <c r="H17060">
        <v>57</v>
      </c>
      <c r="I17060">
        <v>62</v>
      </c>
      <c r="J17060" t="s">
        <v>1288</v>
      </c>
      <c r="K17060" t="s">
        <v>346</v>
      </c>
      <c r="L17060" t="s">
        <v>101</v>
      </c>
      <c r="M17060" t="s">
        <v>90</v>
      </c>
      <c r="N17060">
        <v>57</v>
      </c>
      <c r="O17060" t="s">
        <v>101</v>
      </c>
      <c r="P17060" s="1">
        <v>43649</v>
      </c>
      <c r="Q17060" t="s">
        <v>78</v>
      </c>
      <c r="R17060">
        <v>81</v>
      </c>
      <c r="S17060">
        <v>15</v>
      </c>
      <c r="T17060">
        <v>16</v>
      </c>
      <c r="U17060">
        <v>15</v>
      </c>
      <c r="V17060">
        <v>17</v>
      </c>
      <c r="W17060">
        <v>18</v>
      </c>
      <c r="X17060">
        <v>68</v>
      </c>
      <c r="Y17060">
        <v>15</v>
      </c>
      <c r="Z17060">
        <v>11</v>
      </c>
      <c r="AA17060">
        <v>12</v>
      </c>
      <c r="AB17060">
        <v>16</v>
      </c>
      <c r="AC17060">
        <v>14</v>
      </c>
      <c r="AD17060">
        <v>176</v>
      </c>
      <c r="AE17060">
        <v>30</v>
      </c>
      <c r="AF17060">
        <v>32</v>
      </c>
      <c r="AG17060">
        <v>24</v>
      </c>
      <c r="AH17060">
        <v>51</v>
      </c>
      <c r="AI17060">
        <v>39</v>
      </c>
      <c r="AJ17060">
        <v>184</v>
      </c>
      <c r="AK17060">
        <v>41</v>
      </c>
      <c r="AL17060">
        <v>41</v>
      </c>
      <c r="AM17060">
        <v>25</v>
      </c>
      <c r="AN17060">
        <v>59</v>
      </c>
      <c r="AO17060">
        <v>18</v>
      </c>
      <c r="AP17060">
        <v>100</v>
      </c>
      <c r="AQ17060">
        <v>21</v>
      </c>
      <c r="AR17060">
        <v>15</v>
      </c>
      <c r="AS17060">
        <v>16</v>
      </c>
      <c r="AT17060">
        <v>32</v>
      </c>
      <c r="AU17060">
        <v>16</v>
      </c>
      <c r="AV17060">
        <v>43</v>
      </c>
      <c r="AW17060">
        <v>53</v>
      </c>
      <c r="AX17060">
        <v>30</v>
      </c>
      <c r="AY17060">
        <v>11</v>
      </c>
      <c r="AZ17060">
        <v>12</v>
      </c>
      <c r="BA17060">
        <v>281</v>
      </c>
      <c r="BB17060">
        <v>55</v>
      </c>
      <c r="BC17060">
        <v>58</v>
      </c>
      <c r="BD17060">
        <v>55</v>
      </c>
      <c r="BE17060">
        <v>58</v>
      </c>
      <c r="BF17060">
        <v>55</v>
      </c>
      <c r="BG17060">
        <v>943</v>
      </c>
      <c r="BH17060">
        <v>312</v>
      </c>
      <c r="BI17060">
        <v>3</v>
      </c>
      <c r="BJ17060">
        <v>1</v>
      </c>
      <c r="BK17060" t="s">
        <v>79</v>
      </c>
      <c r="BL17060" t="s">
        <v>79</v>
      </c>
      <c r="BM17060">
        <v>1</v>
      </c>
      <c r="BN17060">
        <v>55</v>
      </c>
      <c r="BO17060">
        <v>58</v>
      </c>
      <c r="BP17060">
        <v>55</v>
      </c>
      <c r="BQ17060">
        <v>55</v>
      </c>
      <c r="BR17060">
        <v>31</v>
      </c>
      <c r="BS17060">
        <v>58</v>
      </c>
      <c r="BT17060" t="s">
        <v>78</v>
      </c>
      <c r="BU17060">
        <v>200000</v>
      </c>
      <c r="BV17060">
        <v>3000</v>
      </c>
      <c r="BW17060">
        <v>178000</v>
      </c>
      <c r="BX17060">
        <v>188</v>
      </c>
      <c r="BY17060">
        <v>86</v>
      </c>
    </row>
    <row r="17061" spans="1:77" x14ac:dyDescent="0.35">
      <c r="A17061">
        <v>258780</v>
      </c>
      <c r="B17061" t="s">
        <v>69340</v>
      </c>
      <c r="C17061" t="s">
        <v>69341</v>
      </c>
      <c r="D17061" t="s">
        <v>69342</v>
      </c>
      <c r="E17061" t="s">
        <v>69343</v>
      </c>
      <c r="F17061" t="s">
        <v>155</v>
      </c>
      <c r="G17061">
        <v>19</v>
      </c>
      <c r="H17061">
        <v>57</v>
      </c>
      <c r="I17061">
        <v>70</v>
      </c>
      <c r="J17061" t="s">
        <v>16727</v>
      </c>
      <c r="K17061" t="s">
        <v>389</v>
      </c>
      <c r="L17061" t="s">
        <v>101</v>
      </c>
      <c r="M17061" t="s">
        <v>90</v>
      </c>
      <c r="N17061">
        <v>57</v>
      </c>
      <c r="O17061" t="s">
        <v>101</v>
      </c>
      <c r="P17061" s="1">
        <v>44084</v>
      </c>
      <c r="Q17061" t="s">
        <v>78</v>
      </c>
      <c r="R17061">
        <v>58</v>
      </c>
      <c r="S17061">
        <v>12</v>
      </c>
      <c r="T17061">
        <v>9</v>
      </c>
      <c r="U17061">
        <v>10</v>
      </c>
      <c r="V17061">
        <v>18</v>
      </c>
      <c r="W17061">
        <v>9</v>
      </c>
      <c r="X17061">
        <v>72</v>
      </c>
      <c r="Y17061">
        <v>11</v>
      </c>
      <c r="Z17061">
        <v>12</v>
      </c>
      <c r="AA17061">
        <v>12</v>
      </c>
      <c r="AB17061">
        <v>21</v>
      </c>
      <c r="AC17061">
        <v>16</v>
      </c>
      <c r="AD17061">
        <v>165</v>
      </c>
      <c r="AE17061">
        <v>30</v>
      </c>
      <c r="AF17061">
        <v>31</v>
      </c>
      <c r="AG17061">
        <v>23</v>
      </c>
      <c r="AH17061">
        <v>56</v>
      </c>
      <c r="AI17061">
        <v>25</v>
      </c>
      <c r="AJ17061">
        <v>168</v>
      </c>
      <c r="AK17061">
        <v>43</v>
      </c>
      <c r="AL17061">
        <v>42</v>
      </c>
      <c r="AM17061">
        <v>21</v>
      </c>
      <c r="AN17061">
        <v>54</v>
      </c>
      <c r="AO17061">
        <v>8</v>
      </c>
      <c r="AP17061">
        <v>104</v>
      </c>
      <c r="AQ17061">
        <v>28</v>
      </c>
      <c r="AR17061">
        <v>6</v>
      </c>
      <c r="AS17061">
        <v>7</v>
      </c>
      <c r="AT17061">
        <v>45</v>
      </c>
      <c r="AU17061">
        <v>18</v>
      </c>
      <c r="AV17061">
        <v>33</v>
      </c>
      <c r="AW17061">
        <v>33</v>
      </c>
      <c r="AX17061">
        <v>9</v>
      </c>
      <c r="AY17061">
        <v>11</v>
      </c>
      <c r="AZ17061">
        <v>13</v>
      </c>
      <c r="BA17061">
        <v>280</v>
      </c>
      <c r="BB17061">
        <v>59</v>
      </c>
      <c r="BC17061">
        <v>58</v>
      </c>
      <c r="BD17061">
        <v>57</v>
      </c>
      <c r="BE17061">
        <v>52</v>
      </c>
      <c r="BF17061">
        <v>54</v>
      </c>
      <c r="BG17061">
        <v>880</v>
      </c>
      <c r="BH17061">
        <v>311</v>
      </c>
      <c r="BI17061">
        <v>3</v>
      </c>
      <c r="BJ17061">
        <v>1</v>
      </c>
      <c r="BK17061" t="s">
        <v>79</v>
      </c>
      <c r="BL17061" t="s">
        <v>79</v>
      </c>
      <c r="BM17061">
        <v>1</v>
      </c>
      <c r="BN17061">
        <v>59</v>
      </c>
      <c r="BO17061">
        <v>58</v>
      </c>
      <c r="BP17061">
        <v>57</v>
      </c>
      <c r="BQ17061">
        <v>54</v>
      </c>
      <c r="BR17061">
        <v>31</v>
      </c>
      <c r="BS17061">
        <v>52</v>
      </c>
      <c r="BT17061" t="s">
        <v>78</v>
      </c>
      <c r="BU17061">
        <v>350000</v>
      </c>
      <c r="BV17061">
        <v>650</v>
      </c>
      <c r="BW17061">
        <v>348000</v>
      </c>
      <c r="BX17061">
        <v>190</v>
      </c>
      <c r="BY17061">
        <v>75</v>
      </c>
    </row>
    <row r="17062" spans="1:77" x14ac:dyDescent="0.35">
      <c r="A17062">
        <v>255709</v>
      </c>
      <c r="B17062" t="s">
        <v>69344</v>
      </c>
      <c r="C17062" t="s">
        <v>69345</v>
      </c>
      <c r="D17062" t="s">
        <v>69346</v>
      </c>
      <c r="E17062" t="s">
        <v>69347</v>
      </c>
      <c r="F17062" t="s">
        <v>1122</v>
      </c>
      <c r="G17062">
        <v>20</v>
      </c>
      <c r="H17062">
        <v>57</v>
      </c>
      <c r="I17062">
        <v>70</v>
      </c>
      <c r="J17062" t="s">
        <v>11662</v>
      </c>
      <c r="K17062" t="s">
        <v>586</v>
      </c>
      <c r="L17062" t="s">
        <v>276</v>
      </c>
      <c r="M17062" t="s">
        <v>90</v>
      </c>
      <c r="N17062">
        <v>59</v>
      </c>
      <c r="O17062" t="s">
        <v>276</v>
      </c>
      <c r="P17062" s="1">
        <v>43845</v>
      </c>
      <c r="Q17062" t="s">
        <v>78</v>
      </c>
      <c r="R17062">
        <v>229</v>
      </c>
      <c r="S17062">
        <v>39</v>
      </c>
      <c r="T17062">
        <v>40</v>
      </c>
      <c r="U17062">
        <v>47</v>
      </c>
      <c r="V17062">
        <v>64</v>
      </c>
      <c r="W17062">
        <v>39</v>
      </c>
      <c r="X17062">
        <v>254</v>
      </c>
      <c r="Y17062">
        <v>59</v>
      </c>
      <c r="Z17062">
        <v>37</v>
      </c>
      <c r="AA17062">
        <v>42</v>
      </c>
      <c r="AB17062">
        <v>56</v>
      </c>
      <c r="AC17062">
        <v>60</v>
      </c>
      <c r="AD17062">
        <v>335</v>
      </c>
      <c r="AE17062">
        <v>66</v>
      </c>
      <c r="AF17062">
        <v>65</v>
      </c>
      <c r="AG17062">
        <v>71</v>
      </c>
      <c r="AH17062">
        <v>54</v>
      </c>
      <c r="AI17062">
        <v>79</v>
      </c>
      <c r="AJ17062">
        <v>262</v>
      </c>
      <c r="AK17062">
        <v>49</v>
      </c>
      <c r="AL17062">
        <v>67</v>
      </c>
      <c r="AM17062">
        <v>64</v>
      </c>
      <c r="AN17062">
        <v>39</v>
      </c>
      <c r="AO17062">
        <v>43</v>
      </c>
      <c r="AP17062">
        <v>257</v>
      </c>
      <c r="AQ17062">
        <v>56</v>
      </c>
      <c r="AR17062">
        <v>57</v>
      </c>
      <c r="AS17062">
        <v>55</v>
      </c>
      <c r="AT17062">
        <v>48</v>
      </c>
      <c r="AU17062">
        <v>41</v>
      </c>
      <c r="AV17062">
        <v>48</v>
      </c>
      <c r="AW17062">
        <v>161</v>
      </c>
      <c r="AX17062">
        <v>46</v>
      </c>
      <c r="AY17062">
        <v>55</v>
      </c>
      <c r="AZ17062">
        <v>60</v>
      </c>
      <c r="BA17062">
        <v>56</v>
      </c>
      <c r="BB17062">
        <v>8</v>
      </c>
      <c r="BC17062">
        <v>14</v>
      </c>
      <c r="BD17062">
        <v>9</v>
      </c>
      <c r="BE17062">
        <v>11</v>
      </c>
      <c r="BF17062">
        <v>14</v>
      </c>
      <c r="BG17062">
        <v>1554</v>
      </c>
      <c r="BH17062">
        <v>323</v>
      </c>
      <c r="BI17062">
        <v>3</v>
      </c>
      <c r="BJ17062">
        <v>3</v>
      </c>
      <c r="BK17062" t="s">
        <v>79</v>
      </c>
      <c r="BL17062" t="s">
        <v>92</v>
      </c>
      <c r="BM17062">
        <v>1</v>
      </c>
      <c r="BN17062">
        <v>65</v>
      </c>
      <c r="BO17062">
        <v>43</v>
      </c>
      <c r="BP17062">
        <v>52</v>
      </c>
      <c r="BQ17062">
        <v>61</v>
      </c>
      <c r="BR17062">
        <v>52</v>
      </c>
      <c r="BS17062">
        <v>50</v>
      </c>
      <c r="BT17062" t="s">
        <v>78</v>
      </c>
      <c r="BU17062">
        <v>400000</v>
      </c>
      <c r="BV17062">
        <v>550</v>
      </c>
      <c r="BW17062">
        <v>395000</v>
      </c>
      <c r="BX17062">
        <v>174</v>
      </c>
      <c r="BY17062">
        <v>64</v>
      </c>
    </row>
    <row r="17063" spans="1:77" x14ac:dyDescent="0.35">
      <c r="A17063">
        <v>258013</v>
      </c>
      <c r="B17063" t="s">
        <v>69348</v>
      </c>
      <c r="C17063" t="s">
        <v>69349</v>
      </c>
      <c r="D17063" t="s">
        <v>69350</v>
      </c>
      <c r="E17063" t="s">
        <v>69351</v>
      </c>
      <c r="F17063" t="s">
        <v>107</v>
      </c>
      <c r="G17063">
        <v>18</v>
      </c>
      <c r="H17063">
        <v>57</v>
      </c>
      <c r="I17063">
        <v>72</v>
      </c>
      <c r="J17063" t="s">
        <v>11239</v>
      </c>
      <c r="K17063" t="s">
        <v>389</v>
      </c>
      <c r="L17063" t="s">
        <v>5290</v>
      </c>
      <c r="M17063" t="s">
        <v>90</v>
      </c>
      <c r="N17063">
        <v>59</v>
      </c>
      <c r="O17063" t="s">
        <v>111</v>
      </c>
      <c r="P17063" s="1">
        <v>44054</v>
      </c>
      <c r="Q17063" t="s">
        <v>78</v>
      </c>
      <c r="R17063">
        <v>226</v>
      </c>
      <c r="S17063">
        <v>51</v>
      </c>
      <c r="T17063">
        <v>41</v>
      </c>
      <c r="U17063">
        <v>28</v>
      </c>
      <c r="V17063">
        <v>62</v>
      </c>
      <c r="W17063">
        <v>44</v>
      </c>
      <c r="X17063">
        <v>261</v>
      </c>
      <c r="Y17063">
        <v>56</v>
      </c>
      <c r="Z17063">
        <v>56</v>
      </c>
      <c r="AA17063">
        <v>33</v>
      </c>
      <c r="AB17063">
        <v>57</v>
      </c>
      <c r="AC17063">
        <v>59</v>
      </c>
      <c r="AD17063">
        <v>346</v>
      </c>
      <c r="AE17063">
        <v>69</v>
      </c>
      <c r="AF17063">
        <v>67</v>
      </c>
      <c r="AG17063">
        <v>74</v>
      </c>
      <c r="AH17063">
        <v>57</v>
      </c>
      <c r="AI17063">
        <v>79</v>
      </c>
      <c r="AJ17063">
        <v>214</v>
      </c>
      <c r="AK17063">
        <v>46</v>
      </c>
      <c r="AL17063">
        <v>52</v>
      </c>
      <c r="AM17063">
        <v>54</v>
      </c>
      <c r="AN17063">
        <v>30</v>
      </c>
      <c r="AO17063">
        <v>32</v>
      </c>
      <c r="AP17063">
        <v>219</v>
      </c>
      <c r="AQ17063">
        <v>37</v>
      </c>
      <c r="AR17063">
        <v>32</v>
      </c>
      <c r="AS17063">
        <v>52</v>
      </c>
      <c r="AT17063">
        <v>59</v>
      </c>
      <c r="AU17063">
        <v>39</v>
      </c>
      <c r="AV17063">
        <v>55</v>
      </c>
      <c r="AW17063">
        <v>108</v>
      </c>
      <c r="AX17063">
        <v>28</v>
      </c>
      <c r="AY17063">
        <v>41</v>
      </c>
      <c r="AZ17063">
        <v>39</v>
      </c>
      <c r="BA17063">
        <v>49</v>
      </c>
      <c r="BB17063">
        <v>11</v>
      </c>
      <c r="BC17063">
        <v>10</v>
      </c>
      <c r="BD17063">
        <v>8</v>
      </c>
      <c r="BE17063">
        <v>8</v>
      </c>
      <c r="BF17063">
        <v>12</v>
      </c>
      <c r="BG17063">
        <v>1423</v>
      </c>
      <c r="BH17063">
        <v>299</v>
      </c>
      <c r="BI17063">
        <v>3</v>
      </c>
      <c r="BJ17063">
        <v>2</v>
      </c>
      <c r="BK17063" t="s">
        <v>79</v>
      </c>
      <c r="BL17063" t="s">
        <v>79</v>
      </c>
      <c r="BM17063">
        <v>1</v>
      </c>
      <c r="BN17063">
        <v>68</v>
      </c>
      <c r="BO17063">
        <v>41</v>
      </c>
      <c r="BP17063">
        <v>57</v>
      </c>
      <c r="BQ17063">
        <v>60</v>
      </c>
      <c r="BR17063">
        <v>34</v>
      </c>
      <c r="BS17063">
        <v>39</v>
      </c>
      <c r="BT17063" t="s">
        <v>78</v>
      </c>
      <c r="BU17063">
        <v>375000</v>
      </c>
      <c r="BV17063">
        <v>700</v>
      </c>
      <c r="BW17063">
        <v>446000</v>
      </c>
      <c r="BX17063">
        <v>170</v>
      </c>
      <c r="BY17063">
        <v>65</v>
      </c>
    </row>
    <row r="17064" spans="1:77" x14ac:dyDescent="0.35">
      <c r="A17064">
        <v>235742</v>
      </c>
      <c r="B17064" t="s">
        <v>69352</v>
      </c>
      <c r="C17064" t="s">
        <v>69353</v>
      </c>
      <c r="D17064" t="s">
        <v>69354</v>
      </c>
      <c r="E17064" t="s">
        <v>69355</v>
      </c>
      <c r="F17064" t="s">
        <v>217</v>
      </c>
      <c r="G17064">
        <v>21</v>
      </c>
      <c r="H17064">
        <v>57</v>
      </c>
      <c r="I17064">
        <v>69</v>
      </c>
      <c r="J17064" t="s">
        <v>24477</v>
      </c>
      <c r="K17064" t="s">
        <v>819</v>
      </c>
      <c r="L17064" t="s">
        <v>91</v>
      </c>
      <c r="M17064" t="s">
        <v>90</v>
      </c>
      <c r="N17064">
        <v>59</v>
      </c>
      <c r="O17064" t="s">
        <v>91</v>
      </c>
      <c r="P17064" s="1">
        <v>42591</v>
      </c>
      <c r="Q17064" t="s">
        <v>78</v>
      </c>
      <c r="R17064">
        <v>265</v>
      </c>
      <c r="S17064">
        <v>53</v>
      </c>
      <c r="T17064">
        <v>59</v>
      </c>
      <c r="U17064">
        <v>53</v>
      </c>
      <c r="V17064">
        <v>50</v>
      </c>
      <c r="W17064">
        <v>50</v>
      </c>
      <c r="X17064">
        <v>236</v>
      </c>
      <c r="Y17064">
        <v>56</v>
      </c>
      <c r="Z17064">
        <v>46</v>
      </c>
      <c r="AA17064">
        <v>27</v>
      </c>
      <c r="AB17064">
        <v>48</v>
      </c>
      <c r="AC17064">
        <v>59</v>
      </c>
      <c r="AD17064">
        <v>324</v>
      </c>
      <c r="AE17064">
        <v>67</v>
      </c>
      <c r="AF17064">
        <v>76</v>
      </c>
      <c r="AG17064">
        <v>72</v>
      </c>
      <c r="AH17064">
        <v>49</v>
      </c>
      <c r="AI17064">
        <v>60</v>
      </c>
      <c r="AJ17064">
        <v>313</v>
      </c>
      <c r="AK17064">
        <v>55</v>
      </c>
      <c r="AL17064">
        <v>75</v>
      </c>
      <c r="AM17064">
        <v>66</v>
      </c>
      <c r="AN17064">
        <v>72</v>
      </c>
      <c r="AO17064">
        <v>45</v>
      </c>
      <c r="AP17064">
        <v>217</v>
      </c>
      <c r="AQ17064">
        <v>52</v>
      </c>
      <c r="AR17064">
        <v>15</v>
      </c>
      <c r="AS17064">
        <v>53</v>
      </c>
      <c r="AT17064">
        <v>49</v>
      </c>
      <c r="AU17064">
        <v>48</v>
      </c>
      <c r="AV17064">
        <v>56</v>
      </c>
      <c r="AW17064">
        <v>70</v>
      </c>
      <c r="AX17064">
        <v>40</v>
      </c>
      <c r="AY17064">
        <v>13</v>
      </c>
      <c r="AZ17064">
        <v>17</v>
      </c>
      <c r="BA17064">
        <v>52</v>
      </c>
      <c r="BB17064">
        <v>8</v>
      </c>
      <c r="BC17064">
        <v>11</v>
      </c>
      <c r="BD17064">
        <v>9</v>
      </c>
      <c r="BE17064">
        <v>13</v>
      </c>
      <c r="BF17064">
        <v>11</v>
      </c>
      <c r="BG17064">
        <v>1477</v>
      </c>
      <c r="BH17064">
        <v>326</v>
      </c>
      <c r="BI17064">
        <v>3</v>
      </c>
      <c r="BJ17064">
        <v>2</v>
      </c>
      <c r="BK17064" t="s">
        <v>79</v>
      </c>
      <c r="BL17064" t="s">
        <v>79</v>
      </c>
      <c r="BM17064">
        <v>1</v>
      </c>
      <c r="BN17064">
        <v>72</v>
      </c>
      <c r="BO17064">
        <v>54</v>
      </c>
      <c r="BP17064">
        <v>49</v>
      </c>
      <c r="BQ17064">
        <v>58</v>
      </c>
      <c r="BR17064">
        <v>26</v>
      </c>
      <c r="BS17064">
        <v>67</v>
      </c>
      <c r="BT17064" t="s">
        <v>78</v>
      </c>
      <c r="BU17064">
        <v>400000</v>
      </c>
      <c r="BV17064">
        <v>2000</v>
      </c>
      <c r="BW17064">
        <v>371000</v>
      </c>
      <c r="BX17064">
        <v>180</v>
      </c>
      <c r="BY17064">
        <v>75</v>
      </c>
    </row>
    <row r="17065" spans="1:77" x14ac:dyDescent="0.35">
      <c r="A17065">
        <v>250846</v>
      </c>
      <c r="B17065" t="s">
        <v>69356</v>
      </c>
      <c r="C17065" t="s">
        <v>69357</v>
      </c>
      <c r="D17065" t="s">
        <v>69358</v>
      </c>
      <c r="E17065" t="s">
        <v>69359</v>
      </c>
      <c r="F17065" t="s">
        <v>56177</v>
      </c>
      <c r="G17065">
        <v>26</v>
      </c>
      <c r="H17065">
        <v>57</v>
      </c>
      <c r="I17065">
        <v>60</v>
      </c>
      <c r="J17065" t="s">
        <v>14363</v>
      </c>
      <c r="K17065" t="s">
        <v>270</v>
      </c>
      <c r="L17065" t="s">
        <v>91</v>
      </c>
      <c r="M17065" t="s">
        <v>90</v>
      </c>
      <c r="N17065">
        <v>59</v>
      </c>
      <c r="O17065" t="s">
        <v>91</v>
      </c>
      <c r="P17065" s="1">
        <v>43628</v>
      </c>
      <c r="Q17065" t="s">
        <v>78</v>
      </c>
      <c r="R17065">
        <v>254</v>
      </c>
      <c r="S17065">
        <v>45</v>
      </c>
      <c r="T17065">
        <v>54</v>
      </c>
      <c r="U17065">
        <v>57</v>
      </c>
      <c r="V17065">
        <v>45</v>
      </c>
      <c r="W17065">
        <v>53</v>
      </c>
      <c r="X17065">
        <v>230</v>
      </c>
      <c r="Y17065">
        <v>58</v>
      </c>
      <c r="Z17065">
        <v>43</v>
      </c>
      <c r="AA17065">
        <v>31</v>
      </c>
      <c r="AB17065">
        <v>38</v>
      </c>
      <c r="AC17065">
        <v>60</v>
      </c>
      <c r="AD17065">
        <v>330</v>
      </c>
      <c r="AE17065">
        <v>77</v>
      </c>
      <c r="AF17065">
        <v>74</v>
      </c>
      <c r="AG17065">
        <v>65</v>
      </c>
      <c r="AH17065">
        <v>49</v>
      </c>
      <c r="AI17065">
        <v>65</v>
      </c>
      <c r="AJ17065">
        <v>323</v>
      </c>
      <c r="AK17065">
        <v>59</v>
      </c>
      <c r="AL17065">
        <v>66</v>
      </c>
      <c r="AM17065">
        <v>74</v>
      </c>
      <c r="AN17065">
        <v>77</v>
      </c>
      <c r="AO17065">
        <v>47</v>
      </c>
      <c r="AP17065">
        <v>242</v>
      </c>
      <c r="AQ17065">
        <v>66</v>
      </c>
      <c r="AR17065">
        <v>22</v>
      </c>
      <c r="AS17065">
        <v>52</v>
      </c>
      <c r="AT17065">
        <v>47</v>
      </c>
      <c r="AU17065">
        <v>55</v>
      </c>
      <c r="AV17065">
        <v>55</v>
      </c>
      <c r="AW17065">
        <v>57</v>
      </c>
      <c r="AX17065">
        <v>18</v>
      </c>
      <c r="AY17065">
        <v>20</v>
      </c>
      <c r="AZ17065">
        <v>19</v>
      </c>
      <c r="BA17065">
        <v>52</v>
      </c>
      <c r="BB17065">
        <v>13</v>
      </c>
      <c r="BC17065">
        <v>5</v>
      </c>
      <c r="BD17065">
        <v>12</v>
      </c>
      <c r="BE17065">
        <v>11</v>
      </c>
      <c r="BF17065">
        <v>11</v>
      </c>
      <c r="BG17065">
        <v>1488</v>
      </c>
      <c r="BH17065">
        <v>329</v>
      </c>
      <c r="BI17065">
        <v>2</v>
      </c>
      <c r="BJ17065">
        <v>3</v>
      </c>
      <c r="BK17065" t="s">
        <v>79</v>
      </c>
      <c r="BL17065" t="s">
        <v>80</v>
      </c>
      <c r="BM17065">
        <v>1</v>
      </c>
      <c r="BN17065">
        <v>75</v>
      </c>
      <c r="BO17065">
        <v>54</v>
      </c>
      <c r="BP17065">
        <v>44</v>
      </c>
      <c r="BQ17065">
        <v>59</v>
      </c>
      <c r="BR17065">
        <v>23</v>
      </c>
      <c r="BS17065">
        <v>74</v>
      </c>
      <c r="BT17065" t="s">
        <v>78</v>
      </c>
      <c r="BU17065">
        <v>220000</v>
      </c>
      <c r="BV17065">
        <v>4000</v>
      </c>
      <c r="BW17065">
        <v>224000</v>
      </c>
      <c r="BX17065">
        <v>182</v>
      </c>
      <c r="BY17065">
        <v>79</v>
      </c>
    </row>
    <row r="17066" spans="1:77" x14ac:dyDescent="0.35">
      <c r="A17066">
        <v>252383</v>
      </c>
      <c r="B17066" t="s">
        <v>69360</v>
      </c>
      <c r="C17066" t="s">
        <v>69361</v>
      </c>
      <c r="D17066" t="s">
        <v>69362</v>
      </c>
      <c r="E17066" t="s">
        <v>69363</v>
      </c>
      <c r="F17066" t="s">
        <v>162</v>
      </c>
      <c r="G17066">
        <v>22</v>
      </c>
      <c r="H17066">
        <v>57</v>
      </c>
      <c r="I17066">
        <v>67</v>
      </c>
      <c r="J17066" t="s">
        <v>15768</v>
      </c>
      <c r="K17066" t="s">
        <v>1570</v>
      </c>
      <c r="L17066" t="s">
        <v>1008</v>
      </c>
      <c r="M17066" t="s">
        <v>90</v>
      </c>
      <c r="N17066">
        <v>62</v>
      </c>
      <c r="O17066" t="s">
        <v>527</v>
      </c>
      <c r="P17066" s="1">
        <v>43680</v>
      </c>
      <c r="Q17066" t="s">
        <v>78</v>
      </c>
      <c r="R17066">
        <v>262</v>
      </c>
      <c r="S17066">
        <v>51</v>
      </c>
      <c r="T17066">
        <v>51</v>
      </c>
      <c r="U17066">
        <v>45</v>
      </c>
      <c r="V17066">
        <v>64</v>
      </c>
      <c r="W17066">
        <v>51</v>
      </c>
      <c r="X17066">
        <v>305</v>
      </c>
      <c r="Y17066">
        <v>65</v>
      </c>
      <c r="Z17066">
        <v>58</v>
      </c>
      <c r="AA17066">
        <v>53</v>
      </c>
      <c r="AB17066">
        <v>65</v>
      </c>
      <c r="AC17066">
        <v>64</v>
      </c>
      <c r="AD17066">
        <v>331</v>
      </c>
      <c r="AE17066">
        <v>70</v>
      </c>
      <c r="AF17066">
        <v>74</v>
      </c>
      <c r="AG17066">
        <v>59</v>
      </c>
      <c r="AH17066">
        <v>53</v>
      </c>
      <c r="AI17066">
        <v>75</v>
      </c>
      <c r="AJ17066">
        <v>251</v>
      </c>
      <c r="AK17066">
        <v>66</v>
      </c>
      <c r="AL17066">
        <v>56</v>
      </c>
      <c r="AM17066">
        <v>39</v>
      </c>
      <c r="AN17066">
        <v>47</v>
      </c>
      <c r="AO17066">
        <v>43</v>
      </c>
      <c r="AP17066">
        <v>254</v>
      </c>
      <c r="AQ17066">
        <v>43</v>
      </c>
      <c r="AR17066">
        <v>47</v>
      </c>
      <c r="AS17066">
        <v>56</v>
      </c>
      <c r="AT17066">
        <v>51</v>
      </c>
      <c r="AU17066">
        <v>57</v>
      </c>
      <c r="AV17066">
        <v>63</v>
      </c>
      <c r="AW17066">
        <v>149</v>
      </c>
      <c r="AX17066">
        <v>48</v>
      </c>
      <c r="AY17066">
        <v>49</v>
      </c>
      <c r="AZ17066">
        <v>52</v>
      </c>
      <c r="BA17066">
        <v>49</v>
      </c>
      <c r="BB17066">
        <v>6</v>
      </c>
      <c r="BC17066">
        <v>11</v>
      </c>
      <c r="BD17066">
        <v>14</v>
      </c>
      <c r="BE17066">
        <v>12</v>
      </c>
      <c r="BF17066">
        <v>6</v>
      </c>
      <c r="BG17066">
        <v>1601</v>
      </c>
      <c r="BH17066">
        <v>340</v>
      </c>
      <c r="BI17066">
        <v>3</v>
      </c>
      <c r="BJ17066">
        <v>3</v>
      </c>
      <c r="BK17066" t="s">
        <v>79</v>
      </c>
      <c r="BL17066" t="s">
        <v>79</v>
      </c>
      <c r="BM17066">
        <v>1</v>
      </c>
      <c r="BN17066">
        <v>72</v>
      </c>
      <c r="BO17066">
        <v>53</v>
      </c>
      <c r="BP17066">
        <v>58</v>
      </c>
      <c r="BQ17066">
        <v>64</v>
      </c>
      <c r="BR17066">
        <v>48</v>
      </c>
      <c r="BS17066">
        <v>45</v>
      </c>
      <c r="BT17066" t="s">
        <v>78</v>
      </c>
      <c r="BU17066">
        <v>375000</v>
      </c>
      <c r="BV17066">
        <v>2000</v>
      </c>
      <c r="BW17066">
        <v>264000</v>
      </c>
      <c r="BX17066">
        <v>183</v>
      </c>
      <c r="BY17066">
        <v>72</v>
      </c>
    </row>
    <row r="17067" spans="1:77" x14ac:dyDescent="0.35">
      <c r="A17067">
        <v>255711</v>
      </c>
      <c r="B17067" t="s">
        <v>69364</v>
      </c>
      <c r="C17067" t="s">
        <v>69365</v>
      </c>
      <c r="D17067" t="s">
        <v>69366</v>
      </c>
      <c r="E17067" t="s">
        <v>69367</v>
      </c>
      <c r="F17067" t="s">
        <v>18263</v>
      </c>
      <c r="G17067">
        <v>21</v>
      </c>
      <c r="H17067">
        <v>57</v>
      </c>
      <c r="I17067">
        <v>64</v>
      </c>
      <c r="J17067" t="s">
        <v>26158</v>
      </c>
      <c r="K17067" t="s">
        <v>586</v>
      </c>
      <c r="L17067" t="s">
        <v>276</v>
      </c>
      <c r="M17067" t="s">
        <v>90</v>
      </c>
      <c r="N17067">
        <v>60</v>
      </c>
      <c r="O17067" t="s">
        <v>527</v>
      </c>
      <c r="P17067" s="1">
        <v>43831</v>
      </c>
      <c r="Q17067" t="s">
        <v>78</v>
      </c>
      <c r="R17067">
        <v>242</v>
      </c>
      <c r="S17067">
        <v>43</v>
      </c>
      <c r="T17067">
        <v>51</v>
      </c>
      <c r="U17067">
        <v>48</v>
      </c>
      <c r="V17067">
        <v>60</v>
      </c>
      <c r="W17067">
        <v>40</v>
      </c>
      <c r="X17067">
        <v>242</v>
      </c>
      <c r="Y17067">
        <v>55</v>
      </c>
      <c r="Z17067">
        <v>33</v>
      </c>
      <c r="AA17067">
        <v>40</v>
      </c>
      <c r="AB17067">
        <v>53</v>
      </c>
      <c r="AC17067">
        <v>61</v>
      </c>
      <c r="AD17067">
        <v>318</v>
      </c>
      <c r="AE17067">
        <v>70</v>
      </c>
      <c r="AF17067">
        <v>71</v>
      </c>
      <c r="AG17067">
        <v>56</v>
      </c>
      <c r="AH17067">
        <v>58</v>
      </c>
      <c r="AI17067">
        <v>63</v>
      </c>
      <c r="AJ17067">
        <v>292</v>
      </c>
      <c r="AK17067">
        <v>46</v>
      </c>
      <c r="AL17067">
        <v>60</v>
      </c>
      <c r="AM17067">
        <v>71</v>
      </c>
      <c r="AN17067">
        <v>60</v>
      </c>
      <c r="AO17067">
        <v>55</v>
      </c>
      <c r="AP17067">
        <v>262</v>
      </c>
      <c r="AQ17067">
        <v>53</v>
      </c>
      <c r="AR17067">
        <v>55</v>
      </c>
      <c r="AS17067">
        <v>58</v>
      </c>
      <c r="AT17067">
        <v>51</v>
      </c>
      <c r="AU17067">
        <v>45</v>
      </c>
      <c r="AV17067">
        <v>39</v>
      </c>
      <c r="AW17067">
        <v>141</v>
      </c>
      <c r="AX17067">
        <v>40</v>
      </c>
      <c r="AY17067">
        <v>55</v>
      </c>
      <c r="AZ17067">
        <v>46</v>
      </c>
      <c r="BA17067">
        <v>42</v>
      </c>
      <c r="BB17067">
        <v>7</v>
      </c>
      <c r="BC17067">
        <v>9</v>
      </c>
      <c r="BD17067">
        <v>8</v>
      </c>
      <c r="BE17067">
        <v>13</v>
      </c>
      <c r="BF17067">
        <v>5</v>
      </c>
      <c r="BG17067">
        <v>1539</v>
      </c>
      <c r="BH17067">
        <v>339</v>
      </c>
      <c r="BI17067">
        <v>2</v>
      </c>
      <c r="BJ17067">
        <v>2</v>
      </c>
      <c r="BK17067" t="s">
        <v>79</v>
      </c>
      <c r="BL17067" t="s">
        <v>92</v>
      </c>
      <c r="BM17067">
        <v>1</v>
      </c>
      <c r="BN17067">
        <v>71</v>
      </c>
      <c r="BO17067">
        <v>50</v>
      </c>
      <c r="BP17067">
        <v>51</v>
      </c>
      <c r="BQ17067">
        <v>57</v>
      </c>
      <c r="BR17067">
        <v>49</v>
      </c>
      <c r="BS17067">
        <v>61</v>
      </c>
      <c r="BT17067" t="s">
        <v>78</v>
      </c>
      <c r="BU17067">
        <v>325000</v>
      </c>
      <c r="BV17067">
        <v>500</v>
      </c>
      <c r="BW17067">
        <v>329000</v>
      </c>
      <c r="BX17067">
        <v>175</v>
      </c>
      <c r="BY17067">
        <v>72</v>
      </c>
    </row>
    <row r="17068" spans="1:77" x14ac:dyDescent="0.35">
      <c r="A17068">
        <v>222176</v>
      </c>
      <c r="B17068" t="s">
        <v>69368</v>
      </c>
      <c r="C17068" t="s">
        <v>69369</v>
      </c>
      <c r="D17068" t="s">
        <v>69370</v>
      </c>
      <c r="E17068" t="s">
        <v>69371</v>
      </c>
      <c r="F17068" t="s">
        <v>76830</v>
      </c>
      <c r="G17068">
        <v>28</v>
      </c>
      <c r="H17068">
        <v>57</v>
      </c>
      <c r="I17068">
        <v>60</v>
      </c>
      <c r="J17068" t="s">
        <v>1248</v>
      </c>
      <c r="K17068" t="s">
        <v>5948</v>
      </c>
      <c r="L17068" t="s">
        <v>101</v>
      </c>
      <c r="M17068" t="s">
        <v>90</v>
      </c>
      <c r="N17068">
        <v>57</v>
      </c>
      <c r="O17068" t="s">
        <v>101</v>
      </c>
      <c r="P17068" s="1">
        <v>42195</v>
      </c>
      <c r="Q17068" t="s">
        <v>78</v>
      </c>
      <c r="R17068">
        <v>78</v>
      </c>
      <c r="S17068">
        <v>11</v>
      </c>
      <c r="T17068">
        <v>16</v>
      </c>
      <c r="U17068">
        <v>15</v>
      </c>
      <c r="V17068">
        <v>22</v>
      </c>
      <c r="W17068">
        <v>14</v>
      </c>
      <c r="X17068">
        <v>97</v>
      </c>
      <c r="Y17068">
        <v>17</v>
      </c>
      <c r="Z17068">
        <v>19</v>
      </c>
      <c r="AA17068">
        <v>13</v>
      </c>
      <c r="AB17068">
        <v>27</v>
      </c>
      <c r="AC17068">
        <v>21</v>
      </c>
      <c r="AD17068">
        <v>245</v>
      </c>
      <c r="AE17068">
        <v>53</v>
      </c>
      <c r="AF17068">
        <v>44</v>
      </c>
      <c r="AG17068">
        <v>47</v>
      </c>
      <c r="AH17068">
        <v>53</v>
      </c>
      <c r="AI17068">
        <v>48</v>
      </c>
      <c r="AJ17068">
        <v>216</v>
      </c>
      <c r="AK17068">
        <v>45</v>
      </c>
      <c r="AL17068">
        <v>55</v>
      </c>
      <c r="AM17068">
        <v>37</v>
      </c>
      <c r="AN17068">
        <v>67</v>
      </c>
      <c r="AO17068">
        <v>12</v>
      </c>
      <c r="AP17068">
        <v>106</v>
      </c>
      <c r="AQ17068">
        <v>18</v>
      </c>
      <c r="AR17068">
        <v>20</v>
      </c>
      <c r="AS17068">
        <v>14</v>
      </c>
      <c r="AT17068">
        <v>34</v>
      </c>
      <c r="AU17068">
        <v>20</v>
      </c>
      <c r="AV17068">
        <v>28</v>
      </c>
      <c r="AW17068">
        <v>52</v>
      </c>
      <c r="AX17068">
        <v>18</v>
      </c>
      <c r="AY17068">
        <v>19</v>
      </c>
      <c r="AZ17068">
        <v>15</v>
      </c>
      <c r="BA17068">
        <v>285</v>
      </c>
      <c r="BB17068">
        <v>58</v>
      </c>
      <c r="BC17068">
        <v>50</v>
      </c>
      <c r="BD17068">
        <v>60</v>
      </c>
      <c r="BE17068">
        <v>58</v>
      </c>
      <c r="BF17068">
        <v>59</v>
      </c>
      <c r="BG17068">
        <v>1079</v>
      </c>
      <c r="BH17068">
        <v>333</v>
      </c>
      <c r="BI17068">
        <v>3</v>
      </c>
      <c r="BJ17068">
        <v>1</v>
      </c>
      <c r="BK17068" t="s">
        <v>79</v>
      </c>
      <c r="BL17068" t="s">
        <v>79</v>
      </c>
      <c r="BM17068">
        <v>1</v>
      </c>
      <c r="BN17068">
        <v>58</v>
      </c>
      <c r="BO17068">
        <v>50</v>
      </c>
      <c r="BP17068">
        <v>60</v>
      </c>
      <c r="BQ17068">
        <v>59</v>
      </c>
      <c r="BR17068">
        <v>48</v>
      </c>
      <c r="BS17068">
        <v>58</v>
      </c>
      <c r="BT17068" t="s">
        <v>78</v>
      </c>
      <c r="BU17068">
        <v>150000</v>
      </c>
      <c r="BV17068">
        <v>3000</v>
      </c>
      <c r="BW17068">
        <v>151000</v>
      </c>
      <c r="BX17068">
        <v>195</v>
      </c>
      <c r="BY17068">
        <v>85</v>
      </c>
    </row>
    <row r="17069" spans="1:77" x14ac:dyDescent="0.35">
      <c r="A17069">
        <v>240096</v>
      </c>
      <c r="B17069" t="s">
        <v>69372</v>
      </c>
      <c r="C17069" t="s">
        <v>69373</v>
      </c>
      <c r="D17069" t="s">
        <v>69374</v>
      </c>
      <c r="E17069" t="s">
        <v>69375</v>
      </c>
      <c r="F17069" t="s">
        <v>2517</v>
      </c>
      <c r="G17069">
        <v>19</v>
      </c>
      <c r="H17069">
        <v>57</v>
      </c>
      <c r="I17069">
        <v>74</v>
      </c>
      <c r="J17069" t="s">
        <v>5673</v>
      </c>
      <c r="K17069" t="s">
        <v>682</v>
      </c>
      <c r="L17069" t="s">
        <v>1932</v>
      </c>
      <c r="M17069" t="s">
        <v>76</v>
      </c>
      <c r="N17069">
        <v>59</v>
      </c>
      <c r="O17069" t="s">
        <v>111</v>
      </c>
      <c r="P17069" s="1">
        <v>44109</v>
      </c>
      <c r="Q17069" t="s">
        <v>78</v>
      </c>
      <c r="R17069">
        <v>231</v>
      </c>
      <c r="S17069">
        <v>42</v>
      </c>
      <c r="T17069">
        <v>46</v>
      </c>
      <c r="U17069">
        <v>37</v>
      </c>
      <c r="V17069">
        <v>58</v>
      </c>
      <c r="W17069">
        <v>48</v>
      </c>
      <c r="X17069">
        <v>277</v>
      </c>
      <c r="Y17069">
        <v>65</v>
      </c>
      <c r="Z17069">
        <v>51</v>
      </c>
      <c r="AA17069">
        <v>42</v>
      </c>
      <c r="AB17069">
        <v>56</v>
      </c>
      <c r="AC17069">
        <v>63</v>
      </c>
      <c r="AD17069">
        <v>336</v>
      </c>
      <c r="AE17069">
        <v>80</v>
      </c>
      <c r="AF17069">
        <v>79</v>
      </c>
      <c r="AG17069">
        <v>75</v>
      </c>
      <c r="AH17069">
        <v>38</v>
      </c>
      <c r="AI17069">
        <v>64</v>
      </c>
      <c r="AJ17069">
        <v>249</v>
      </c>
      <c r="AK17069">
        <v>55</v>
      </c>
      <c r="AL17069">
        <v>62</v>
      </c>
      <c r="AM17069">
        <v>45</v>
      </c>
      <c r="AN17069">
        <v>51</v>
      </c>
      <c r="AO17069">
        <v>36</v>
      </c>
      <c r="AP17069">
        <v>216</v>
      </c>
      <c r="AQ17069">
        <v>41</v>
      </c>
      <c r="AR17069">
        <v>29</v>
      </c>
      <c r="AS17069">
        <v>45</v>
      </c>
      <c r="AT17069">
        <v>57</v>
      </c>
      <c r="AU17069">
        <v>44</v>
      </c>
      <c r="AV17069">
        <v>54</v>
      </c>
      <c r="AW17069">
        <v>107</v>
      </c>
      <c r="AX17069">
        <v>22</v>
      </c>
      <c r="AY17069">
        <v>45</v>
      </c>
      <c r="AZ17069">
        <v>40</v>
      </c>
      <c r="BA17069">
        <v>51</v>
      </c>
      <c r="BB17069">
        <v>10</v>
      </c>
      <c r="BC17069">
        <v>9</v>
      </c>
      <c r="BD17069">
        <v>15</v>
      </c>
      <c r="BE17069">
        <v>10</v>
      </c>
      <c r="BF17069">
        <v>7</v>
      </c>
      <c r="BG17069">
        <v>1467</v>
      </c>
      <c r="BH17069">
        <v>324</v>
      </c>
      <c r="BI17069">
        <v>2</v>
      </c>
      <c r="BJ17069">
        <v>3</v>
      </c>
      <c r="BK17069" t="s">
        <v>92</v>
      </c>
      <c r="BL17069" t="s">
        <v>80</v>
      </c>
      <c r="BM17069">
        <v>1</v>
      </c>
      <c r="BN17069">
        <v>79</v>
      </c>
      <c r="BO17069">
        <v>46</v>
      </c>
      <c r="BP17069">
        <v>53</v>
      </c>
      <c r="BQ17069">
        <v>64</v>
      </c>
      <c r="BR17069">
        <v>34</v>
      </c>
      <c r="BS17069">
        <v>48</v>
      </c>
      <c r="BT17069" t="s">
        <v>78</v>
      </c>
      <c r="BU17069">
        <v>425000</v>
      </c>
      <c r="BV17069">
        <v>4000</v>
      </c>
      <c r="BW17069">
        <v>556000</v>
      </c>
      <c r="BX17069">
        <v>178</v>
      </c>
      <c r="BY17069">
        <v>69</v>
      </c>
    </row>
    <row r="17070" spans="1:77" x14ac:dyDescent="0.35">
      <c r="A17070">
        <v>240608</v>
      </c>
      <c r="B17070" t="s">
        <v>69376</v>
      </c>
      <c r="C17070" t="s">
        <v>69377</v>
      </c>
      <c r="D17070" t="s">
        <v>69378</v>
      </c>
      <c r="E17070" t="s">
        <v>69379</v>
      </c>
      <c r="F17070" t="s">
        <v>217</v>
      </c>
      <c r="G17070">
        <v>21</v>
      </c>
      <c r="H17070">
        <v>57</v>
      </c>
      <c r="I17070">
        <v>70</v>
      </c>
      <c r="J17070" t="s">
        <v>35709</v>
      </c>
      <c r="K17070" t="s">
        <v>502</v>
      </c>
      <c r="L17070" t="s">
        <v>3014</v>
      </c>
      <c r="M17070" t="s">
        <v>76</v>
      </c>
      <c r="N17070">
        <v>57</v>
      </c>
      <c r="O17070" t="s">
        <v>310</v>
      </c>
      <c r="P17070" s="1">
        <v>42887</v>
      </c>
      <c r="Q17070" t="s">
        <v>78</v>
      </c>
      <c r="R17070">
        <v>188</v>
      </c>
      <c r="S17070">
        <v>47</v>
      </c>
      <c r="T17070">
        <v>25</v>
      </c>
      <c r="U17070">
        <v>50</v>
      </c>
      <c r="V17070">
        <v>40</v>
      </c>
      <c r="W17070">
        <v>26</v>
      </c>
      <c r="X17070">
        <v>188</v>
      </c>
      <c r="Y17070">
        <v>43</v>
      </c>
      <c r="Z17070">
        <v>35</v>
      </c>
      <c r="AA17070">
        <v>27</v>
      </c>
      <c r="AB17070">
        <v>36</v>
      </c>
      <c r="AC17070">
        <v>47</v>
      </c>
      <c r="AD17070">
        <v>321</v>
      </c>
      <c r="AE17070">
        <v>72</v>
      </c>
      <c r="AF17070">
        <v>72</v>
      </c>
      <c r="AG17070">
        <v>65</v>
      </c>
      <c r="AH17070">
        <v>46</v>
      </c>
      <c r="AI17070">
        <v>66</v>
      </c>
      <c r="AJ17070">
        <v>258</v>
      </c>
      <c r="AK17070">
        <v>33</v>
      </c>
      <c r="AL17070">
        <v>66</v>
      </c>
      <c r="AM17070">
        <v>65</v>
      </c>
      <c r="AN17070">
        <v>67</v>
      </c>
      <c r="AO17070">
        <v>27</v>
      </c>
      <c r="AP17070">
        <v>216</v>
      </c>
      <c r="AQ17070">
        <v>50</v>
      </c>
      <c r="AR17070">
        <v>54</v>
      </c>
      <c r="AS17070">
        <v>43</v>
      </c>
      <c r="AT17070">
        <v>39</v>
      </c>
      <c r="AU17070">
        <v>30</v>
      </c>
      <c r="AV17070">
        <v>40</v>
      </c>
      <c r="AW17070">
        <v>165</v>
      </c>
      <c r="AX17070">
        <v>54</v>
      </c>
      <c r="AY17070">
        <v>56</v>
      </c>
      <c r="AZ17070">
        <v>55</v>
      </c>
      <c r="BA17070">
        <v>47</v>
      </c>
      <c r="BB17070">
        <v>6</v>
      </c>
      <c r="BC17070">
        <v>11</v>
      </c>
      <c r="BD17070">
        <v>13</v>
      </c>
      <c r="BE17070">
        <v>7</v>
      </c>
      <c r="BF17070">
        <v>10</v>
      </c>
      <c r="BG17070">
        <v>1383</v>
      </c>
      <c r="BH17070">
        <v>305</v>
      </c>
      <c r="BI17070">
        <v>2</v>
      </c>
      <c r="BJ17070">
        <v>2</v>
      </c>
      <c r="BK17070" t="s">
        <v>79</v>
      </c>
      <c r="BL17070" t="s">
        <v>79</v>
      </c>
      <c r="BM17070">
        <v>1</v>
      </c>
      <c r="BN17070">
        <v>72</v>
      </c>
      <c r="BO17070">
        <v>28</v>
      </c>
      <c r="BP17070">
        <v>40</v>
      </c>
      <c r="BQ17070">
        <v>48</v>
      </c>
      <c r="BR17070">
        <v>54</v>
      </c>
      <c r="BS17070">
        <v>63</v>
      </c>
      <c r="BT17070" t="s">
        <v>78</v>
      </c>
      <c r="BU17070">
        <v>375000</v>
      </c>
      <c r="BV17070">
        <v>1000</v>
      </c>
      <c r="BW17070">
        <v>428000</v>
      </c>
      <c r="BX17070">
        <v>182</v>
      </c>
      <c r="BY17070">
        <v>70</v>
      </c>
    </row>
    <row r="17071" spans="1:77" x14ac:dyDescent="0.35">
      <c r="A17071">
        <v>255712</v>
      </c>
      <c r="B17071" t="s">
        <v>69380</v>
      </c>
      <c r="C17071" t="s">
        <v>69381</v>
      </c>
      <c r="D17071" t="s">
        <v>69382</v>
      </c>
      <c r="E17071" t="s">
        <v>69383</v>
      </c>
      <c r="F17071" t="s">
        <v>18263</v>
      </c>
      <c r="G17071">
        <v>23</v>
      </c>
      <c r="H17071">
        <v>57</v>
      </c>
      <c r="I17071">
        <v>63</v>
      </c>
      <c r="J17071" t="s">
        <v>26158</v>
      </c>
      <c r="K17071" t="s">
        <v>586</v>
      </c>
      <c r="L17071" t="s">
        <v>89</v>
      </c>
      <c r="M17071" t="s">
        <v>90</v>
      </c>
      <c r="N17071">
        <v>59</v>
      </c>
      <c r="O17071" t="s">
        <v>91</v>
      </c>
      <c r="P17071" s="1">
        <v>43831</v>
      </c>
      <c r="Q17071" t="s">
        <v>78</v>
      </c>
      <c r="R17071">
        <v>259</v>
      </c>
      <c r="S17071">
        <v>26</v>
      </c>
      <c r="T17071">
        <v>67</v>
      </c>
      <c r="U17071">
        <v>60</v>
      </c>
      <c r="V17071">
        <v>51</v>
      </c>
      <c r="W17071">
        <v>55</v>
      </c>
      <c r="X17071">
        <v>197</v>
      </c>
      <c r="Y17071">
        <v>48</v>
      </c>
      <c r="Z17071">
        <v>36</v>
      </c>
      <c r="AA17071">
        <v>31</v>
      </c>
      <c r="AB17071">
        <v>27</v>
      </c>
      <c r="AC17071">
        <v>55</v>
      </c>
      <c r="AD17071">
        <v>280</v>
      </c>
      <c r="AE17071">
        <v>55</v>
      </c>
      <c r="AF17071">
        <v>60</v>
      </c>
      <c r="AG17071">
        <v>57</v>
      </c>
      <c r="AH17071">
        <v>46</v>
      </c>
      <c r="AI17071">
        <v>62</v>
      </c>
      <c r="AJ17071">
        <v>295</v>
      </c>
      <c r="AK17071">
        <v>60</v>
      </c>
      <c r="AL17071">
        <v>65</v>
      </c>
      <c r="AM17071">
        <v>55</v>
      </c>
      <c r="AN17071">
        <v>60</v>
      </c>
      <c r="AO17071">
        <v>55</v>
      </c>
      <c r="AP17071">
        <v>208</v>
      </c>
      <c r="AQ17071">
        <v>32</v>
      </c>
      <c r="AR17071">
        <v>18</v>
      </c>
      <c r="AS17071">
        <v>51</v>
      </c>
      <c r="AT17071">
        <v>47</v>
      </c>
      <c r="AU17071">
        <v>60</v>
      </c>
      <c r="AV17071">
        <v>42</v>
      </c>
      <c r="AW17071">
        <v>44</v>
      </c>
      <c r="AX17071">
        <v>12</v>
      </c>
      <c r="AY17071">
        <v>15</v>
      </c>
      <c r="AZ17071">
        <v>17</v>
      </c>
      <c r="BA17071">
        <v>54</v>
      </c>
      <c r="BB17071">
        <v>8</v>
      </c>
      <c r="BC17071">
        <v>15</v>
      </c>
      <c r="BD17071">
        <v>12</v>
      </c>
      <c r="BE17071">
        <v>12</v>
      </c>
      <c r="BF17071">
        <v>7</v>
      </c>
      <c r="BG17071">
        <v>1337</v>
      </c>
      <c r="BH17071">
        <v>283</v>
      </c>
      <c r="BI17071">
        <v>3</v>
      </c>
      <c r="BJ17071">
        <v>2</v>
      </c>
      <c r="BK17071" t="s">
        <v>92</v>
      </c>
      <c r="BL17071" t="s">
        <v>80</v>
      </c>
      <c r="BM17071">
        <v>1</v>
      </c>
      <c r="BN17071">
        <v>58</v>
      </c>
      <c r="BO17071">
        <v>61</v>
      </c>
      <c r="BP17071">
        <v>40</v>
      </c>
      <c r="BQ17071">
        <v>52</v>
      </c>
      <c r="BR17071">
        <v>19</v>
      </c>
      <c r="BS17071">
        <v>53</v>
      </c>
      <c r="BT17071" t="s">
        <v>78</v>
      </c>
      <c r="BU17071">
        <v>250000</v>
      </c>
      <c r="BV17071">
        <v>500</v>
      </c>
      <c r="BW17071">
        <v>329000</v>
      </c>
      <c r="BX17071">
        <v>176</v>
      </c>
      <c r="BY17071">
        <v>72</v>
      </c>
    </row>
    <row r="17072" spans="1:77" x14ac:dyDescent="0.35">
      <c r="A17072">
        <v>255968</v>
      </c>
      <c r="B17072" t="s">
        <v>69384</v>
      </c>
      <c r="C17072" t="s">
        <v>69385</v>
      </c>
      <c r="D17072" t="s">
        <v>69386</v>
      </c>
      <c r="E17072" t="s">
        <v>69387</v>
      </c>
      <c r="F17072" t="s">
        <v>3668</v>
      </c>
      <c r="G17072">
        <v>20</v>
      </c>
      <c r="H17072">
        <v>57</v>
      </c>
      <c r="I17072">
        <v>71</v>
      </c>
      <c r="J17072" t="s">
        <v>9955</v>
      </c>
      <c r="K17072" t="s">
        <v>614</v>
      </c>
      <c r="L17072" t="s">
        <v>276</v>
      </c>
      <c r="M17072" t="s">
        <v>90</v>
      </c>
      <c r="N17072">
        <v>59</v>
      </c>
      <c r="O17072" t="s">
        <v>111</v>
      </c>
      <c r="P17072" s="1">
        <v>43831</v>
      </c>
      <c r="Q17072" t="s">
        <v>78</v>
      </c>
      <c r="R17072">
        <v>222</v>
      </c>
      <c r="S17072">
        <v>37</v>
      </c>
      <c r="T17072">
        <v>55</v>
      </c>
      <c r="U17072">
        <v>43</v>
      </c>
      <c r="V17072">
        <v>55</v>
      </c>
      <c r="W17072">
        <v>32</v>
      </c>
      <c r="X17072">
        <v>250</v>
      </c>
      <c r="Y17072">
        <v>55</v>
      </c>
      <c r="Z17072">
        <v>33</v>
      </c>
      <c r="AA17072">
        <v>40</v>
      </c>
      <c r="AB17072">
        <v>61</v>
      </c>
      <c r="AC17072">
        <v>61</v>
      </c>
      <c r="AD17072">
        <v>329</v>
      </c>
      <c r="AE17072">
        <v>63</v>
      </c>
      <c r="AF17072">
        <v>62</v>
      </c>
      <c r="AG17072">
        <v>51</v>
      </c>
      <c r="AH17072">
        <v>61</v>
      </c>
      <c r="AI17072">
        <v>92</v>
      </c>
      <c r="AJ17072">
        <v>269</v>
      </c>
      <c r="AK17072">
        <v>50</v>
      </c>
      <c r="AL17072">
        <v>68</v>
      </c>
      <c r="AM17072">
        <v>64</v>
      </c>
      <c r="AN17072">
        <v>40</v>
      </c>
      <c r="AO17072">
        <v>47</v>
      </c>
      <c r="AP17072">
        <v>265</v>
      </c>
      <c r="AQ17072">
        <v>51</v>
      </c>
      <c r="AR17072">
        <v>58</v>
      </c>
      <c r="AS17072">
        <v>54</v>
      </c>
      <c r="AT17072">
        <v>61</v>
      </c>
      <c r="AU17072">
        <v>41</v>
      </c>
      <c r="AV17072">
        <v>41</v>
      </c>
      <c r="AW17072">
        <v>112</v>
      </c>
      <c r="AX17072">
        <v>33</v>
      </c>
      <c r="AY17072">
        <v>38</v>
      </c>
      <c r="AZ17072">
        <v>41</v>
      </c>
      <c r="BA17072">
        <v>50</v>
      </c>
      <c r="BB17072">
        <v>9</v>
      </c>
      <c r="BC17072">
        <v>14</v>
      </c>
      <c r="BD17072">
        <v>6</v>
      </c>
      <c r="BE17072">
        <v>9</v>
      </c>
      <c r="BF17072">
        <v>12</v>
      </c>
      <c r="BG17072">
        <v>1497</v>
      </c>
      <c r="BH17072">
        <v>315</v>
      </c>
      <c r="BI17072">
        <v>3</v>
      </c>
      <c r="BJ17072">
        <v>2</v>
      </c>
      <c r="BK17072" t="s">
        <v>79</v>
      </c>
      <c r="BL17072" t="s">
        <v>79</v>
      </c>
      <c r="BM17072">
        <v>1</v>
      </c>
      <c r="BN17072">
        <v>62</v>
      </c>
      <c r="BO17072">
        <v>51</v>
      </c>
      <c r="BP17072">
        <v>52</v>
      </c>
      <c r="BQ17072">
        <v>59</v>
      </c>
      <c r="BR17072">
        <v>41</v>
      </c>
      <c r="BS17072">
        <v>50</v>
      </c>
      <c r="BT17072" t="s">
        <v>78</v>
      </c>
      <c r="BU17072">
        <v>400000</v>
      </c>
      <c r="BV17072">
        <v>500</v>
      </c>
      <c r="BW17072">
        <v>638000</v>
      </c>
      <c r="BX17072">
        <v>162</v>
      </c>
      <c r="BY17072">
        <v>66</v>
      </c>
    </row>
    <row r="17073" spans="1:77" x14ac:dyDescent="0.35">
      <c r="A17073">
        <v>258517</v>
      </c>
      <c r="B17073" t="s">
        <v>69388</v>
      </c>
      <c r="C17073" t="s">
        <v>69389</v>
      </c>
      <c r="D17073" t="s">
        <v>69390</v>
      </c>
      <c r="E17073" t="s">
        <v>69391</v>
      </c>
      <c r="F17073" t="s">
        <v>1303</v>
      </c>
      <c r="G17073">
        <v>21</v>
      </c>
      <c r="H17073">
        <v>57</v>
      </c>
      <c r="I17073">
        <v>67</v>
      </c>
      <c r="J17073" t="s">
        <v>40528</v>
      </c>
      <c r="K17073" t="s">
        <v>389</v>
      </c>
      <c r="L17073" t="s">
        <v>164</v>
      </c>
      <c r="M17073" t="s">
        <v>90</v>
      </c>
      <c r="N17073">
        <v>59</v>
      </c>
      <c r="O17073" t="s">
        <v>164</v>
      </c>
      <c r="P17073" s="1">
        <v>44068</v>
      </c>
      <c r="Q17073" t="s">
        <v>78</v>
      </c>
      <c r="R17073">
        <v>173</v>
      </c>
      <c r="S17073">
        <v>21</v>
      </c>
      <c r="T17073">
        <v>24</v>
      </c>
      <c r="U17073">
        <v>57</v>
      </c>
      <c r="V17073">
        <v>49</v>
      </c>
      <c r="W17073">
        <v>22</v>
      </c>
      <c r="X17073">
        <v>147</v>
      </c>
      <c r="Y17073">
        <v>33</v>
      </c>
      <c r="Z17073">
        <v>20</v>
      </c>
      <c r="AA17073">
        <v>20</v>
      </c>
      <c r="AB17073">
        <v>44</v>
      </c>
      <c r="AC17073">
        <v>30</v>
      </c>
      <c r="AD17073">
        <v>280</v>
      </c>
      <c r="AE17073">
        <v>58</v>
      </c>
      <c r="AF17073">
        <v>60</v>
      </c>
      <c r="AG17073">
        <v>50</v>
      </c>
      <c r="AH17073">
        <v>53</v>
      </c>
      <c r="AI17073">
        <v>59</v>
      </c>
      <c r="AJ17073">
        <v>260</v>
      </c>
      <c r="AK17073">
        <v>39</v>
      </c>
      <c r="AL17073">
        <v>67</v>
      </c>
      <c r="AM17073">
        <v>62</v>
      </c>
      <c r="AN17073">
        <v>68</v>
      </c>
      <c r="AO17073">
        <v>24</v>
      </c>
      <c r="AP17073">
        <v>216</v>
      </c>
      <c r="AQ17073">
        <v>54</v>
      </c>
      <c r="AR17073">
        <v>56</v>
      </c>
      <c r="AS17073">
        <v>31</v>
      </c>
      <c r="AT17073">
        <v>36</v>
      </c>
      <c r="AU17073">
        <v>39</v>
      </c>
      <c r="AV17073">
        <v>40</v>
      </c>
      <c r="AW17073">
        <v>174</v>
      </c>
      <c r="AX17073">
        <v>57</v>
      </c>
      <c r="AY17073">
        <v>59</v>
      </c>
      <c r="AZ17073">
        <v>58</v>
      </c>
      <c r="BA17073">
        <v>56</v>
      </c>
      <c r="BB17073">
        <v>11</v>
      </c>
      <c r="BC17073">
        <v>10</v>
      </c>
      <c r="BD17073">
        <v>14</v>
      </c>
      <c r="BE17073">
        <v>8</v>
      </c>
      <c r="BF17073">
        <v>13</v>
      </c>
      <c r="BG17073">
        <v>1306</v>
      </c>
      <c r="BH17073">
        <v>282</v>
      </c>
      <c r="BI17073">
        <v>3</v>
      </c>
      <c r="BJ17073">
        <v>2</v>
      </c>
      <c r="BK17073" t="s">
        <v>79</v>
      </c>
      <c r="BL17073" t="s">
        <v>79</v>
      </c>
      <c r="BM17073">
        <v>1</v>
      </c>
      <c r="BN17073">
        <v>59</v>
      </c>
      <c r="BO17073">
        <v>28</v>
      </c>
      <c r="BP17073">
        <v>37</v>
      </c>
      <c r="BQ17073">
        <v>36</v>
      </c>
      <c r="BR17073">
        <v>58</v>
      </c>
      <c r="BS17073">
        <v>64</v>
      </c>
      <c r="BT17073" t="s">
        <v>78</v>
      </c>
      <c r="BU17073">
        <v>350000</v>
      </c>
      <c r="BV17073">
        <v>500</v>
      </c>
      <c r="BW17073">
        <v>218000</v>
      </c>
      <c r="BX17073">
        <v>184</v>
      </c>
      <c r="BY17073">
        <v>80</v>
      </c>
    </row>
    <row r="17074" spans="1:77" x14ac:dyDescent="0.35">
      <c r="A17074">
        <v>255177</v>
      </c>
      <c r="B17074" t="s">
        <v>69392</v>
      </c>
      <c r="C17074" t="s">
        <v>69393</v>
      </c>
      <c r="D17074" t="s">
        <v>69394</v>
      </c>
      <c r="E17074" t="s">
        <v>69395</v>
      </c>
      <c r="F17074" t="s">
        <v>716</v>
      </c>
      <c r="G17074">
        <v>23</v>
      </c>
      <c r="H17074">
        <v>57</v>
      </c>
      <c r="I17074">
        <v>63</v>
      </c>
      <c r="J17074" t="s">
        <v>11838</v>
      </c>
      <c r="K17074" t="s">
        <v>4303</v>
      </c>
      <c r="L17074" t="s">
        <v>431</v>
      </c>
      <c r="M17074" t="s">
        <v>90</v>
      </c>
      <c r="N17074">
        <v>59</v>
      </c>
      <c r="O17074" t="s">
        <v>111</v>
      </c>
      <c r="P17074" s="1">
        <v>43845</v>
      </c>
      <c r="Q17074" t="s">
        <v>78</v>
      </c>
      <c r="R17074">
        <v>228</v>
      </c>
      <c r="S17074">
        <v>49</v>
      </c>
      <c r="T17074">
        <v>35</v>
      </c>
      <c r="U17074">
        <v>37</v>
      </c>
      <c r="V17074">
        <v>65</v>
      </c>
      <c r="W17074">
        <v>42</v>
      </c>
      <c r="X17074">
        <v>255</v>
      </c>
      <c r="Y17074">
        <v>45</v>
      </c>
      <c r="Z17074">
        <v>47</v>
      </c>
      <c r="AA17074">
        <v>37</v>
      </c>
      <c r="AB17074">
        <v>62</v>
      </c>
      <c r="AC17074">
        <v>64</v>
      </c>
      <c r="AD17074">
        <v>307</v>
      </c>
      <c r="AE17074">
        <v>63</v>
      </c>
      <c r="AF17074">
        <v>65</v>
      </c>
      <c r="AG17074">
        <v>60</v>
      </c>
      <c r="AH17074">
        <v>58</v>
      </c>
      <c r="AI17074">
        <v>61</v>
      </c>
      <c r="AJ17074">
        <v>261</v>
      </c>
      <c r="AK17074">
        <v>48</v>
      </c>
      <c r="AL17074">
        <v>59</v>
      </c>
      <c r="AM17074">
        <v>41</v>
      </c>
      <c r="AN17074">
        <v>75</v>
      </c>
      <c r="AO17074">
        <v>38</v>
      </c>
      <c r="AP17074">
        <v>262</v>
      </c>
      <c r="AQ17074">
        <v>37</v>
      </c>
      <c r="AR17074">
        <v>59</v>
      </c>
      <c r="AS17074">
        <v>61</v>
      </c>
      <c r="AT17074">
        <v>59</v>
      </c>
      <c r="AU17074">
        <v>46</v>
      </c>
      <c r="AV17074">
        <v>55</v>
      </c>
      <c r="AW17074">
        <v>141</v>
      </c>
      <c r="AX17074">
        <v>56</v>
      </c>
      <c r="AY17074">
        <v>37</v>
      </c>
      <c r="AZ17074">
        <v>48</v>
      </c>
      <c r="BA17074">
        <v>58</v>
      </c>
      <c r="BB17074">
        <v>13</v>
      </c>
      <c r="BC17074">
        <v>9</v>
      </c>
      <c r="BD17074">
        <v>9</v>
      </c>
      <c r="BE17074">
        <v>13</v>
      </c>
      <c r="BF17074">
        <v>14</v>
      </c>
      <c r="BG17074">
        <v>1512</v>
      </c>
      <c r="BH17074">
        <v>322</v>
      </c>
      <c r="BI17074">
        <v>4</v>
      </c>
      <c r="BJ17074">
        <v>3</v>
      </c>
      <c r="BK17074" t="s">
        <v>92</v>
      </c>
      <c r="BL17074" t="s">
        <v>92</v>
      </c>
      <c r="BM17074">
        <v>1</v>
      </c>
      <c r="BN17074">
        <v>64</v>
      </c>
      <c r="BO17074">
        <v>40</v>
      </c>
      <c r="BP17074">
        <v>58</v>
      </c>
      <c r="BQ17074">
        <v>54</v>
      </c>
      <c r="BR17074">
        <v>48</v>
      </c>
      <c r="BS17074">
        <v>58</v>
      </c>
      <c r="BT17074" t="s">
        <v>78</v>
      </c>
      <c r="BU17074">
        <v>250000</v>
      </c>
      <c r="BV17074">
        <v>1000</v>
      </c>
      <c r="BW17074">
        <v>231000</v>
      </c>
      <c r="BX17074">
        <v>180</v>
      </c>
      <c r="BY17074">
        <v>81</v>
      </c>
    </row>
    <row r="17075" spans="1:77" x14ac:dyDescent="0.35">
      <c r="A17075">
        <v>102881</v>
      </c>
      <c r="B17075" t="s">
        <v>69396</v>
      </c>
      <c r="C17075" t="s">
        <v>69397</v>
      </c>
      <c r="D17075" t="s">
        <v>69398</v>
      </c>
      <c r="E17075" t="s">
        <v>69399</v>
      </c>
      <c r="F17075" t="s">
        <v>1683</v>
      </c>
      <c r="G17075">
        <v>40</v>
      </c>
      <c r="H17075">
        <v>57</v>
      </c>
      <c r="I17075">
        <v>57</v>
      </c>
      <c r="J17075" t="s">
        <v>12253</v>
      </c>
      <c r="K17075" t="s">
        <v>12232</v>
      </c>
      <c r="L17075" t="s">
        <v>101</v>
      </c>
      <c r="M17075" t="s">
        <v>76</v>
      </c>
      <c r="N17075">
        <v>57</v>
      </c>
      <c r="O17075" t="s">
        <v>101</v>
      </c>
      <c r="P17075" s="1">
        <v>40544</v>
      </c>
      <c r="Q17075" t="s">
        <v>78</v>
      </c>
      <c r="R17075">
        <v>88</v>
      </c>
      <c r="S17075">
        <v>17</v>
      </c>
      <c r="T17075">
        <v>12</v>
      </c>
      <c r="U17075">
        <v>14</v>
      </c>
      <c r="V17075">
        <v>36</v>
      </c>
      <c r="W17075">
        <v>9</v>
      </c>
      <c r="X17075">
        <v>76</v>
      </c>
      <c r="Y17075">
        <v>12</v>
      </c>
      <c r="Z17075">
        <v>9</v>
      </c>
      <c r="AA17075">
        <v>9</v>
      </c>
      <c r="AB17075">
        <v>22</v>
      </c>
      <c r="AC17075">
        <v>24</v>
      </c>
      <c r="AD17075">
        <v>226</v>
      </c>
      <c r="AE17075">
        <v>30</v>
      </c>
      <c r="AF17075">
        <v>35</v>
      </c>
      <c r="AG17075">
        <v>34</v>
      </c>
      <c r="AH17075">
        <v>64</v>
      </c>
      <c r="AI17075">
        <v>63</v>
      </c>
      <c r="AJ17075">
        <v>218</v>
      </c>
      <c r="AK17075">
        <v>41</v>
      </c>
      <c r="AL17075">
        <v>49</v>
      </c>
      <c r="AM17075">
        <v>40</v>
      </c>
      <c r="AN17075">
        <v>72</v>
      </c>
      <c r="AO17075">
        <v>16</v>
      </c>
      <c r="AP17075">
        <v>111</v>
      </c>
      <c r="AQ17075">
        <v>22</v>
      </c>
      <c r="AR17075">
        <v>21</v>
      </c>
      <c r="AS17075">
        <v>17</v>
      </c>
      <c r="AT17075">
        <v>35</v>
      </c>
      <c r="AU17075">
        <v>16</v>
      </c>
      <c r="AV17075">
        <v>44</v>
      </c>
      <c r="AW17075">
        <v>31</v>
      </c>
      <c r="AX17075">
        <v>12</v>
      </c>
      <c r="AY17075">
        <v>9</v>
      </c>
      <c r="AZ17075">
        <v>10</v>
      </c>
      <c r="BA17075">
        <v>276</v>
      </c>
      <c r="BB17075">
        <v>57</v>
      </c>
      <c r="BC17075">
        <v>52</v>
      </c>
      <c r="BD17075">
        <v>54</v>
      </c>
      <c r="BE17075">
        <v>57</v>
      </c>
      <c r="BF17075">
        <v>56</v>
      </c>
      <c r="BG17075">
        <v>1026</v>
      </c>
      <c r="BH17075">
        <v>309</v>
      </c>
      <c r="BI17075">
        <v>2</v>
      </c>
      <c r="BJ17075">
        <v>1</v>
      </c>
      <c r="BK17075" t="s">
        <v>79</v>
      </c>
      <c r="BL17075" t="s">
        <v>79</v>
      </c>
      <c r="BM17075">
        <v>1</v>
      </c>
      <c r="BN17075">
        <v>57</v>
      </c>
      <c r="BO17075">
        <v>52</v>
      </c>
      <c r="BP17075">
        <v>54</v>
      </c>
      <c r="BQ17075">
        <v>56</v>
      </c>
      <c r="BR17075">
        <v>33</v>
      </c>
      <c r="BS17075">
        <v>57</v>
      </c>
      <c r="BT17075" t="s">
        <v>78</v>
      </c>
      <c r="BU17075">
        <v>20000</v>
      </c>
      <c r="BV17075">
        <v>600</v>
      </c>
      <c r="BW17075">
        <v>13000</v>
      </c>
      <c r="BX17075">
        <v>188</v>
      </c>
      <c r="BY17075">
        <v>80</v>
      </c>
    </row>
    <row r="17076" spans="1:77" x14ac:dyDescent="0.35">
      <c r="A17076">
        <v>243348</v>
      </c>
      <c r="B17076" t="s">
        <v>69400</v>
      </c>
      <c r="C17076" t="s">
        <v>69401</v>
      </c>
      <c r="D17076" t="s">
        <v>69402</v>
      </c>
      <c r="E17076" t="s">
        <v>69403</v>
      </c>
      <c r="F17076" t="s">
        <v>651</v>
      </c>
      <c r="G17076">
        <v>20</v>
      </c>
      <c r="H17076">
        <v>57</v>
      </c>
      <c r="I17076">
        <v>70</v>
      </c>
      <c r="J17076" t="s">
        <v>6299</v>
      </c>
      <c r="K17076" t="s">
        <v>1092</v>
      </c>
      <c r="L17076" t="s">
        <v>7808</v>
      </c>
      <c r="M17076" t="s">
        <v>76</v>
      </c>
      <c r="N17076">
        <v>57</v>
      </c>
      <c r="O17076" t="s">
        <v>756</v>
      </c>
      <c r="P17076" s="1">
        <v>43208</v>
      </c>
      <c r="Q17076" t="s">
        <v>78</v>
      </c>
      <c r="R17076">
        <v>210</v>
      </c>
      <c r="S17076">
        <v>59</v>
      </c>
      <c r="T17076">
        <v>33</v>
      </c>
      <c r="U17076">
        <v>44</v>
      </c>
      <c r="V17076">
        <v>51</v>
      </c>
      <c r="W17076">
        <v>23</v>
      </c>
      <c r="X17076">
        <v>230</v>
      </c>
      <c r="Y17076">
        <v>59</v>
      </c>
      <c r="Z17076">
        <v>37</v>
      </c>
      <c r="AA17076">
        <v>32</v>
      </c>
      <c r="AB17076">
        <v>44</v>
      </c>
      <c r="AC17076">
        <v>58</v>
      </c>
      <c r="AD17076">
        <v>335</v>
      </c>
      <c r="AE17076">
        <v>74</v>
      </c>
      <c r="AF17076">
        <v>73</v>
      </c>
      <c r="AG17076">
        <v>74</v>
      </c>
      <c r="AH17076">
        <v>49</v>
      </c>
      <c r="AI17076">
        <v>65</v>
      </c>
      <c r="AJ17076">
        <v>254</v>
      </c>
      <c r="AK17076">
        <v>41</v>
      </c>
      <c r="AL17076">
        <v>66</v>
      </c>
      <c r="AM17076">
        <v>55</v>
      </c>
      <c r="AN17076">
        <v>58</v>
      </c>
      <c r="AO17076">
        <v>34</v>
      </c>
      <c r="AP17076">
        <v>238</v>
      </c>
      <c r="AQ17076">
        <v>56</v>
      </c>
      <c r="AR17076">
        <v>50</v>
      </c>
      <c r="AS17076">
        <v>54</v>
      </c>
      <c r="AT17076">
        <v>46</v>
      </c>
      <c r="AU17076">
        <v>32</v>
      </c>
      <c r="AV17076">
        <v>48</v>
      </c>
      <c r="AW17076">
        <v>154</v>
      </c>
      <c r="AX17076">
        <v>44</v>
      </c>
      <c r="AY17076">
        <v>55</v>
      </c>
      <c r="AZ17076">
        <v>55</v>
      </c>
      <c r="BA17076">
        <v>48</v>
      </c>
      <c r="BB17076">
        <v>10</v>
      </c>
      <c r="BC17076">
        <v>10</v>
      </c>
      <c r="BD17076">
        <v>5</v>
      </c>
      <c r="BE17076">
        <v>9</v>
      </c>
      <c r="BF17076">
        <v>14</v>
      </c>
      <c r="BG17076">
        <v>1469</v>
      </c>
      <c r="BH17076">
        <v>324</v>
      </c>
      <c r="BI17076">
        <v>3</v>
      </c>
      <c r="BJ17076">
        <v>2</v>
      </c>
      <c r="BK17076" t="s">
        <v>92</v>
      </c>
      <c r="BL17076" t="s">
        <v>79</v>
      </c>
      <c r="BM17076">
        <v>1</v>
      </c>
      <c r="BN17076">
        <v>73</v>
      </c>
      <c r="BO17076">
        <v>35</v>
      </c>
      <c r="BP17076">
        <v>49</v>
      </c>
      <c r="BQ17076">
        <v>60</v>
      </c>
      <c r="BR17076">
        <v>50</v>
      </c>
      <c r="BS17076">
        <v>57</v>
      </c>
      <c r="BT17076" t="s">
        <v>78</v>
      </c>
      <c r="BU17076">
        <v>375000</v>
      </c>
      <c r="BV17076">
        <v>2000</v>
      </c>
      <c r="BW17076">
        <v>338000</v>
      </c>
      <c r="BX17076">
        <v>184</v>
      </c>
      <c r="BY17076">
        <v>74</v>
      </c>
    </row>
    <row r="17077" spans="1:77" x14ac:dyDescent="0.35">
      <c r="A17077">
        <v>256980</v>
      </c>
      <c r="B17077" t="s">
        <v>69404</v>
      </c>
      <c r="C17077" t="s">
        <v>69405</v>
      </c>
      <c r="D17077" t="s">
        <v>69406</v>
      </c>
      <c r="E17077" t="s">
        <v>69407</v>
      </c>
      <c r="F17077" t="s">
        <v>461</v>
      </c>
      <c r="G17077">
        <v>19</v>
      </c>
      <c r="H17077">
        <v>57</v>
      </c>
      <c r="I17077">
        <v>70</v>
      </c>
      <c r="J17077" t="s">
        <v>36154</v>
      </c>
      <c r="K17077" t="s">
        <v>682</v>
      </c>
      <c r="L17077" t="s">
        <v>198</v>
      </c>
      <c r="M17077" t="s">
        <v>90</v>
      </c>
      <c r="N17077">
        <v>60</v>
      </c>
      <c r="O17077" t="s">
        <v>527</v>
      </c>
      <c r="P17077" s="1">
        <v>44013</v>
      </c>
      <c r="Q17077" t="s">
        <v>78</v>
      </c>
      <c r="R17077">
        <v>257</v>
      </c>
      <c r="S17077">
        <v>53</v>
      </c>
      <c r="T17077">
        <v>58</v>
      </c>
      <c r="U17077">
        <v>40</v>
      </c>
      <c r="V17077">
        <v>52</v>
      </c>
      <c r="W17077">
        <v>54</v>
      </c>
      <c r="X17077">
        <v>257</v>
      </c>
      <c r="Y17077">
        <v>57</v>
      </c>
      <c r="Z17077">
        <v>53</v>
      </c>
      <c r="AA17077">
        <v>45</v>
      </c>
      <c r="AB17077">
        <v>40</v>
      </c>
      <c r="AC17077">
        <v>62</v>
      </c>
      <c r="AD17077">
        <v>352</v>
      </c>
      <c r="AE17077">
        <v>75</v>
      </c>
      <c r="AF17077">
        <v>68</v>
      </c>
      <c r="AG17077">
        <v>72</v>
      </c>
      <c r="AH17077">
        <v>54</v>
      </c>
      <c r="AI17077">
        <v>83</v>
      </c>
      <c r="AJ17077">
        <v>269</v>
      </c>
      <c r="AK17077">
        <v>55</v>
      </c>
      <c r="AL17077">
        <v>62</v>
      </c>
      <c r="AM17077">
        <v>63</v>
      </c>
      <c r="AN17077">
        <v>36</v>
      </c>
      <c r="AO17077">
        <v>53</v>
      </c>
      <c r="AP17077">
        <v>201</v>
      </c>
      <c r="AQ17077">
        <v>30</v>
      </c>
      <c r="AR17077">
        <v>12</v>
      </c>
      <c r="AS17077">
        <v>55</v>
      </c>
      <c r="AT17077">
        <v>54</v>
      </c>
      <c r="AU17077">
        <v>50</v>
      </c>
      <c r="AV17077">
        <v>53</v>
      </c>
      <c r="AW17077">
        <v>35</v>
      </c>
      <c r="AX17077">
        <v>11</v>
      </c>
      <c r="AY17077">
        <v>12</v>
      </c>
      <c r="AZ17077">
        <v>12</v>
      </c>
      <c r="BA17077">
        <v>43</v>
      </c>
      <c r="BB17077">
        <v>10</v>
      </c>
      <c r="BC17077">
        <v>8</v>
      </c>
      <c r="BD17077">
        <v>5</v>
      </c>
      <c r="BE17077">
        <v>8</v>
      </c>
      <c r="BF17077">
        <v>12</v>
      </c>
      <c r="BG17077">
        <v>1414</v>
      </c>
      <c r="BH17077">
        <v>297</v>
      </c>
      <c r="BI17077">
        <v>3</v>
      </c>
      <c r="BJ17077">
        <v>2</v>
      </c>
      <c r="BK17077" t="s">
        <v>92</v>
      </c>
      <c r="BL17077" t="s">
        <v>79</v>
      </c>
      <c r="BM17077">
        <v>1</v>
      </c>
      <c r="BN17077">
        <v>71</v>
      </c>
      <c r="BO17077">
        <v>56</v>
      </c>
      <c r="BP17077">
        <v>51</v>
      </c>
      <c r="BQ17077">
        <v>61</v>
      </c>
      <c r="BR17077">
        <v>15</v>
      </c>
      <c r="BS17077">
        <v>43</v>
      </c>
      <c r="BT17077" t="s">
        <v>78</v>
      </c>
      <c r="BU17077">
        <v>400000</v>
      </c>
      <c r="BV17077">
        <v>1000</v>
      </c>
      <c r="BW17077">
        <v>415000</v>
      </c>
      <c r="BX17077">
        <v>168</v>
      </c>
      <c r="BY17077">
        <v>65</v>
      </c>
    </row>
    <row r="17078" spans="1:77" x14ac:dyDescent="0.35">
      <c r="A17078">
        <v>250820</v>
      </c>
      <c r="B17078" t="s">
        <v>69408</v>
      </c>
      <c r="C17078" t="s">
        <v>69409</v>
      </c>
      <c r="D17078" t="s">
        <v>69410</v>
      </c>
      <c r="E17078" t="s">
        <v>69411</v>
      </c>
      <c r="F17078" t="s">
        <v>10534</v>
      </c>
      <c r="G17078">
        <v>31</v>
      </c>
      <c r="H17078">
        <v>57</v>
      </c>
      <c r="I17078">
        <v>57</v>
      </c>
      <c r="J17078" t="s">
        <v>31170</v>
      </c>
      <c r="K17078" t="s">
        <v>142</v>
      </c>
      <c r="L17078" t="s">
        <v>8143</v>
      </c>
      <c r="M17078" t="s">
        <v>90</v>
      </c>
      <c r="N17078">
        <v>57</v>
      </c>
      <c r="O17078" t="s">
        <v>276</v>
      </c>
      <c r="P17078" s="1">
        <v>43343</v>
      </c>
      <c r="Q17078" t="s">
        <v>78</v>
      </c>
      <c r="R17078">
        <v>230</v>
      </c>
      <c r="S17078">
        <v>51</v>
      </c>
      <c r="T17078">
        <v>37</v>
      </c>
      <c r="U17078">
        <v>49</v>
      </c>
      <c r="V17078">
        <v>62</v>
      </c>
      <c r="W17078">
        <v>31</v>
      </c>
      <c r="X17078">
        <v>255</v>
      </c>
      <c r="Y17078">
        <v>58</v>
      </c>
      <c r="Z17078">
        <v>37</v>
      </c>
      <c r="AA17078">
        <v>42</v>
      </c>
      <c r="AB17078">
        <v>58</v>
      </c>
      <c r="AC17078">
        <v>60</v>
      </c>
      <c r="AD17078">
        <v>298</v>
      </c>
      <c r="AE17078">
        <v>59</v>
      </c>
      <c r="AF17078">
        <v>60</v>
      </c>
      <c r="AG17078">
        <v>58</v>
      </c>
      <c r="AH17078">
        <v>53</v>
      </c>
      <c r="AI17078">
        <v>68</v>
      </c>
      <c r="AJ17078">
        <v>267</v>
      </c>
      <c r="AK17078">
        <v>46</v>
      </c>
      <c r="AL17078">
        <v>59</v>
      </c>
      <c r="AM17078">
        <v>60</v>
      </c>
      <c r="AN17078">
        <v>60</v>
      </c>
      <c r="AO17078">
        <v>42</v>
      </c>
      <c r="AP17078">
        <v>262</v>
      </c>
      <c r="AQ17078">
        <v>53</v>
      </c>
      <c r="AR17078">
        <v>55</v>
      </c>
      <c r="AS17078">
        <v>49</v>
      </c>
      <c r="AT17078">
        <v>60</v>
      </c>
      <c r="AU17078">
        <v>45</v>
      </c>
      <c r="AV17078">
        <v>47</v>
      </c>
      <c r="AW17078">
        <v>167</v>
      </c>
      <c r="AX17078">
        <v>55</v>
      </c>
      <c r="AY17078">
        <v>56</v>
      </c>
      <c r="AZ17078">
        <v>56</v>
      </c>
      <c r="BA17078">
        <v>37</v>
      </c>
      <c r="BB17078">
        <v>5</v>
      </c>
      <c r="BC17078">
        <v>8</v>
      </c>
      <c r="BD17078">
        <v>6</v>
      </c>
      <c r="BE17078">
        <v>9</v>
      </c>
      <c r="BF17078">
        <v>9</v>
      </c>
      <c r="BG17078">
        <v>1516</v>
      </c>
      <c r="BH17078">
        <v>331</v>
      </c>
      <c r="BI17078">
        <v>3</v>
      </c>
      <c r="BJ17078">
        <v>2</v>
      </c>
      <c r="BK17078" t="s">
        <v>79</v>
      </c>
      <c r="BL17078" t="s">
        <v>79</v>
      </c>
      <c r="BM17078">
        <v>1</v>
      </c>
      <c r="BN17078">
        <v>60</v>
      </c>
      <c r="BO17078">
        <v>41</v>
      </c>
      <c r="BP17078">
        <v>57</v>
      </c>
      <c r="BQ17078">
        <v>59</v>
      </c>
      <c r="BR17078">
        <v>55</v>
      </c>
      <c r="BS17078">
        <v>59</v>
      </c>
      <c r="BT17078" t="s">
        <v>78</v>
      </c>
      <c r="BU17078">
        <v>130000</v>
      </c>
      <c r="BV17078">
        <v>3000</v>
      </c>
      <c r="BW17078">
        <v>149000</v>
      </c>
      <c r="BX17078">
        <v>179</v>
      </c>
      <c r="BY17078">
        <v>70</v>
      </c>
    </row>
    <row r="17079" spans="1:77" x14ac:dyDescent="0.35">
      <c r="A17079">
        <v>251332</v>
      </c>
      <c r="B17079" t="s">
        <v>69412</v>
      </c>
      <c r="C17079" t="s">
        <v>69413</v>
      </c>
      <c r="D17079" t="s">
        <v>69414</v>
      </c>
      <c r="E17079" t="s">
        <v>69415</v>
      </c>
      <c r="F17079" t="s">
        <v>148</v>
      </c>
      <c r="G17079">
        <v>20</v>
      </c>
      <c r="H17079">
        <v>57</v>
      </c>
      <c r="I17079">
        <v>71</v>
      </c>
      <c r="J17079" t="s">
        <v>9924</v>
      </c>
      <c r="K17079" t="s">
        <v>455</v>
      </c>
      <c r="L17079" t="s">
        <v>101</v>
      </c>
      <c r="M17079" t="s">
        <v>90</v>
      </c>
      <c r="N17079">
        <v>57</v>
      </c>
      <c r="O17079" t="s">
        <v>101</v>
      </c>
      <c r="P17079" s="1">
        <v>43641</v>
      </c>
      <c r="Q17079" t="s">
        <v>78</v>
      </c>
      <c r="R17079">
        <v>68</v>
      </c>
      <c r="S17079">
        <v>13</v>
      </c>
      <c r="T17079">
        <v>4</v>
      </c>
      <c r="U17079">
        <v>12</v>
      </c>
      <c r="V17079">
        <v>28</v>
      </c>
      <c r="W17079">
        <v>11</v>
      </c>
      <c r="X17079">
        <v>76</v>
      </c>
      <c r="Y17079">
        <v>10</v>
      </c>
      <c r="Z17079">
        <v>19</v>
      </c>
      <c r="AA17079">
        <v>12</v>
      </c>
      <c r="AB17079">
        <v>23</v>
      </c>
      <c r="AC17079">
        <v>12</v>
      </c>
      <c r="AD17079">
        <v>150</v>
      </c>
      <c r="AE17079">
        <v>17</v>
      </c>
      <c r="AF17079">
        <v>25</v>
      </c>
      <c r="AG17079">
        <v>34</v>
      </c>
      <c r="AH17079">
        <v>50</v>
      </c>
      <c r="AI17079">
        <v>24</v>
      </c>
      <c r="AJ17079">
        <v>173</v>
      </c>
      <c r="AK17079">
        <v>40</v>
      </c>
      <c r="AL17079">
        <v>33</v>
      </c>
      <c r="AM17079">
        <v>28</v>
      </c>
      <c r="AN17079">
        <v>60</v>
      </c>
      <c r="AO17079">
        <v>12</v>
      </c>
      <c r="AP17079">
        <v>98</v>
      </c>
      <c r="AQ17079">
        <v>29</v>
      </c>
      <c r="AR17079">
        <v>13</v>
      </c>
      <c r="AS17079">
        <v>7</v>
      </c>
      <c r="AT17079">
        <v>33</v>
      </c>
      <c r="AU17079">
        <v>16</v>
      </c>
      <c r="AV17079">
        <v>39</v>
      </c>
      <c r="AW17079">
        <v>21</v>
      </c>
      <c r="AX17079">
        <v>4</v>
      </c>
      <c r="AY17079">
        <v>9</v>
      </c>
      <c r="AZ17079">
        <v>8</v>
      </c>
      <c r="BA17079">
        <v>279</v>
      </c>
      <c r="BB17079">
        <v>55</v>
      </c>
      <c r="BC17079">
        <v>54</v>
      </c>
      <c r="BD17079">
        <v>53</v>
      </c>
      <c r="BE17079">
        <v>59</v>
      </c>
      <c r="BF17079">
        <v>58</v>
      </c>
      <c r="BG17079">
        <v>865</v>
      </c>
      <c r="BH17079">
        <v>300</v>
      </c>
      <c r="BI17079">
        <v>3</v>
      </c>
      <c r="BJ17079">
        <v>1</v>
      </c>
      <c r="BK17079" t="s">
        <v>79</v>
      </c>
      <c r="BL17079" t="s">
        <v>79</v>
      </c>
      <c r="BM17079">
        <v>1</v>
      </c>
      <c r="BN17079">
        <v>55</v>
      </c>
      <c r="BO17079">
        <v>54</v>
      </c>
      <c r="BP17079">
        <v>53</v>
      </c>
      <c r="BQ17079">
        <v>58</v>
      </c>
      <c r="BR17079">
        <v>21</v>
      </c>
      <c r="BS17079">
        <v>59</v>
      </c>
      <c r="BT17079" t="s">
        <v>78</v>
      </c>
      <c r="BU17079">
        <v>350000</v>
      </c>
      <c r="BV17079">
        <v>700</v>
      </c>
      <c r="BW17079">
        <v>461000</v>
      </c>
      <c r="BX17079">
        <v>190</v>
      </c>
      <c r="BY17079">
        <v>75</v>
      </c>
    </row>
    <row r="17080" spans="1:77" x14ac:dyDescent="0.35">
      <c r="A17080">
        <v>244677</v>
      </c>
      <c r="B17080" t="s">
        <v>69416</v>
      </c>
      <c r="C17080" t="s">
        <v>69417</v>
      </c>
      <c r="D17080" t="s">
        <v>69418</v>
      </c>
      <c r="E17080" t="s">
        <v>69419</v>
      </c>
      <c r="F17080" t="s">
        <v>1683</v>
      </c>
      <c r="G17080">
        <v>20</v>
      </c>
      <c r="H17080">
        <v>57</v>
      </c>
      <c r="I17080">
        <v>72</v>
      </c>
      <c r="J17080" t="s">
        <v>8806</v>
      </c>
      <c r="K17080" t="s">
        <v>163</v>
      </c>
      <c r="L17080" t="s">
        <v>1369</v>
      </c>
      <c r="M17080" t="s">
        <v>90</v>
      </c>
      <c r="N17080">
        <v>58</v>
      </c>
      <c r="O17080" t="s">
        <v>179</v>
      </c>
      <c r="P17080" s="1">
        <v>43298</v>
      </c>
      <c r="Q17080" t="s">
        <v>78</v>
      </c>
      <c r="R17080">
        <v>211</v>
      </c>
      <c r="S17080">
        <v>41</v>
      </c>
      <c r="T17080">
        <v>31</v>
      </c>
      <c r="U17080">
        <v>41</v>
      </c>
      <c r="V17080">
        <v>62</v>
      </c>
      <c r="W17080">
        <v>36</v>
      </c>
      <c r="X17080">
        <v>242</v>
      </c>
      <c r="Y17080">
        <v>47</v>
      </c>
      <c r="Z17080">
        <v>42</v>
      </c>
      <c r="AA17080">
        <v>31</v>
      </c>
      <c r="AB17080">
        <v>60</v>
      </c>
      <c r="AC17080">
        <v>62</v>
      </c>
      <c r="AD17080">
        <v>318</v>
      </c>
      <c r="AE17080">
        <v>60</v>
      </c>
      <c r="AF17080">
        <v>58</v>
      </c>
      <c r="AG17080">
        <v>72</v>
      </c>
      <c r="AH17080">
        <v>54</v>
      </c>
      <c r="AI17080">
        <v>74</v>
      </c>
      <c r="AJ17080">
        <v>247</v>
      </c>
      <c r="AK17080">
        <v>64</v>
      </c>
      <c r="AL17080">
        <v>57</v>
      </c>
      <c r="AM17080">
        <v>34</v>
      </c>
      <c r="AN17080">
        <v>43</v>
      </c>
      <c r="AO17080">
        <v>49</v>
      </c>
      <c r="AP17080">
        <v>227</v>
      </c>
      <c r="AQ17080">
        <v>53</v>
      </c>
      <c r="AR17080">
        <v>58</v>
      </c>
      <c r="AS17080">
        <v>35</v>
      </c>
      <c r="AT17080">
        <v>45</v>
      </c>
      <c r="AU17080">
        <v>36</v>
      </c>
      <c r="AV17080">
        <v>40</v>
      </c>
      <c r="AW17080">
        <v>166</v>
      </c>
      <c r="AX17080">
        <v>58</v>
      </c>
      <c r="AY17080">
        <v>56</v>
      </c>
      <c r="AZ17080">
        <v>52</v>
      </c>
      <c r="BA17080">
        <v>52</v>
      </c>
      <c r="BB17080">
        <v>7</v>
      </c>
      <c r="BC17080">
        <v>7</v>
      </c>
      <c r="BD17080">
        <v>9</v>
      </c>
      <c r="BE17080">
        <v>14</v>
      </c>
      <c r="BF17080">
        <v>15</v>
      </c>
      <c r="BG17080">
        <v>1463</v>
      </c>
      <c r="BH17080">
        <v>307</v>
      </c>
      <c r="BI17080">
        <v>3</v>
      </c>
      <c r="BJ17080">
        <v>2</v>
      </c>
      <c r="BK17080" t="s">
        <v>79</v>
      </c>
      <c r="BL17080" t="s">
        <v>79</v>
      </c>
      <c r="BM17080">
        <v>1</v>
      </c>
      <c r="BN17080">
        <v>59</v>
      </c>
      <c r="BO17080">
        <v>42</v>
      </c>
      <c r="BP17080">
        <v>52</v>
      </c>
      <c r="BQ17080">
        <v>56</v>
      </c>
      <c r="BR17080">
        <v>55</v>
      </c>
      <c r="BS17080">
        <v>43</v>
      </c>
      <c r="BT17080" t="s">
        <v>78</v>
      </c>
      <c r="BU17080">
        <v>375000</v>
      </c>
      <c r="BV17080">
        <v>900</v>
      </c>
      <c r="BW17080">
        <v>436000</v>
      </c>
      <c r="BX17080">
        <v>165</v>
      </c>
      <c r="BY17080">
        <v>68</v>
      </c>
    </row>
    <row r="17081" spans="1:77" x14ac:dyDescent="0.35">
      <c r="A17081">
        <v>247237</v>
      </c>
      <c r="B17081" t="s">
        <v>69420</v>
      </c>
      <c r="C17081" t="s">
        <v>69421</v>
      </c>
      <c r="D17081" t="s">
        <v>69422</v>
      </c>
      <c r="E17081" t="s">
        <v>69423</v>
      </c>
      <c r="F17081" t="s">
        <v>155</v>
      </c>
      <c r="G17081">
        <v>19</v>
      </c>
      <c r="H17081">
        <v>57</v>
      </c>
      <c r="I17081">
        <v>72</v>
      </c>
      <c r="J17081" t="s">
        <v>8779</v>
      </c>
      <c r="K17081" t="s">
        <v>163</v>
      </c>
      <c r="L17081" t="s">
        <v>2012</v>
      </c>
      <c r="M17081" t="s">
        <v>76</v>
      </c>
      <c r="N17081">
        <v>57</v>
      </c>
      <c r="O17081" t="s">
        <v>310</v>
      </c>
      <c r="P17081" s="1">
        <v>43416</v>
      </c>
      <c r="Q17081" t="s">
        <v>78</v>
      </c>
      <c r="R17081">
        <v>215</v>
      </c>
      <c r="S17081">
        <v>51</v>
      </c>
      <c r="T17081">
        <v>29</v>
      </c>
      <c r="U17081">
        <v>55</v>
      </c>
      <c r="V17081">
        <v>52</v>
      </c>
      <c r="W17081">
        <v>28</v>
      </c>
      <c r="X17081">
        <v>202</v>
      </c>
      <c r="Y17081">
        <v>61</v>
      </c>
      <c r="Z17081">
        <v>39</v>
      </c>
      <c r="AA17081">
        <v>28</v>
      </c>
      <c r="AB17081">
        <v>33</v>
      </c>
      <c r="AC17081">
        <v>41</v>
      </c>
      <c r="AD17081">
        <v>318</v>
      </c>
      <c r="AE17081">
        <v>67</v>
      </c>
      <c r="AF17081">
        <v>72</v>
      </c>
      <c r="AG17081">
        <v>62</v>
      </c>
      <c r="AH17081">
        <v>54</v>
      </c>
      <c r="AI17081">
        <v>63</v>
      </c>
      <c r="AJ17081">
        <v>235</v>
      </c>
      <c r="AK17081">
        <v>24</v>
      </c>
      <c r="AL17081">
        <v>63</v>
      </c>
      <c r="AM17081">
        <v>66</v>
      </c>
      <c r="AN17081">
        <v>58</v>
      </c>
      <c r="AO17081">
        <v>24</v>
      </c>
      <c r="AP17081">
        <v>230</v>
      </c>
      <c r="AQ17081">
        <v>52</v>
      </c>
      <c r="AR17081">
        <v>50</v>
      </c>
      <c r="AS17081">
        <v>55</v>
      </c>
      <c r="AT17081">
        <v>31</v>
      </c>
      <c r="AU17081">
        <v>42</v>
      </c>
      <c r="AV17081">
        <v>41</v>
      </c>
      <c r="AW17081">
        <v>159</v>
      </c>
      <c r="AX17081">
        <v>50</v>
      </c>
      <c r="AY17081">
        <v>56</v>
      </c>
      <c r="AZ17081">
        <v>53</v>
      </c>
      <c r="BA17081">
        <v>46</v>
      </c>
      <c r="BB17081">
        <v>7</v>
      </c>
      <c r="BC17081">
        <v>7</v>
      </c>
      <c r="BD17081">
        <v>9</v>
      </c>
      <c r="BE17081">
        <v>9</v>
      </c>
      <c r="BF17081">
        <v>14</v>
      </c>
      <c r="BG17081">
        <v>1405</v>
      </c>
      <c r="BH17081">
        <v>309</v>
      </c>
      <c r="BI17081">
        <v>2</v>
      </c>
      <c r="BJ17081">
        <v>2</v>
      </c>
      <c r="BK17081" t="s">
        <v>79</v>
      </c>
      <c r="BL17081" t="s">
        <v>79</v>
      </c>
      <c r="BM17081">
        <v>1</v>
      </c>
      <c r="BN17081">
        <v>70</v>
      </c>
      <c r="BO17081">
        <v>29</v>
      </c>
      <c r="BP17081">
        <v>43</v>
      </c>
      <c r="BQ17081">
        <v>55</v>
      </c>
      <c r="BR17081">
        <v>53</v>
      </c>
      <c r="BS17081">
        <v>59</v>
      </c>
      <c r="BT17081" t="s">
        <v>78</v>
      </c>
      <c r="BU17081">
        <v>375000</v>
      </c>
      <c r="BV17081">
        <v>1000</v>
      </c>
      <c r="BW17081">
        <v>467000</v>
      </c>
      <c r="BX17081">
        <v>186</v>
      </c>
      <c r="BY17081">
        <v>76</v>
      </c>
    </row>
    <row r="17082" spans="1:77" x14ac:dyDescent="0.35">
      <c r="A17082">
        <v>241862</v>
      </c>
      <c r="B17082" t="s">
        <v>69424</v>
      </c>
      <c r="C17082" t="s">
        <v>69425</v>
      </c>
      <c r="D17082" t="s">
        <v>69426</v>
      </c>
      <c r="E17082" t="s">
        <v>69427</v>
      </c>
      <c r="F17082" t="s">
        <v>10534</v>
      </c>
      <c r="G17082">
        <v>21</v>
      </c>
      <c r="H17082">
        <v>57</v>
      </c>
      <c r="I17082">
        <v>70</v>
      </c>
      <c r="J17082" t="s">
        <v>9408</v>
      </c>
      <c r="K17082" t="s">
        <v>502</v>
      </c>
      <c r="L17082" t="s">
        <v>164</v>
      </c>
      <c r="M17082" t="s">
        <v>90</v>
      </c>
      <c r="N17082">
        <v>59</v>
      </c>
      <c r="O17082" t="s">
        <v>164</v>
      </c>
      <c r="P17082" s="1">
        <v>42922</v>
      </c>
      <c r="Q17082" t="s">
        <v>78</v>
      </c>
      <c r="R17082">
        <v>188</v>
      </c>
      <c r="S17082">
        <v>32</v>
      </c>
      <c r="T17082">
        <v>28</v>
      </c>
      <c r="U17082">
        <v>57</v>
      </c>
      <c r="V17082">
        <v>48</v>
      </c>
      <c r="W17082">
        <v>23</v>
      </c>
      <c r="X17082">
        <v>199</v>
      </c>
      <c r="Y17082">
        <v>29</v>
      </c>
      <c r="Z17082">
        <v>41</v>
      </c>
      <c r="AA17082">
        <v>59</v>
      </c>
      <c r="AB17082">
        <v>38</v>
      </c>
      <c r="AC17082">
        <v>32</v>
      </c>
      <c r="AD17082">
        <v>241</v>
      </c>
      <c r="AE17082">
        <v>55</v>
      </c>
      <c r="AF17082">
        <v>49</v>
      </c>
      <c r="AG17082">
        <v>49</v>
      </c>
      <c r="AH17082">
        <v>56</v>
      </c>
      <c r="AI17082">
        <v>32</v>
      </c>
      <c r="AJ17082">
        <v>277</v>
      </c>
      <c r="AK17082">
        <v>54</v>
      </c>
      <c r="AL17082">
        <v>70</v>
      </c>
      <c r="AM17082">
        <v>34</v>
      </c>
      <c r="AN17082">
        <v>68</v>
      </c>
      <c r="AO17082">
        <v>51</v>
      </c>
      <c r="AP17082">
        <v>216</v>
      </c>
      <c r="AQ17082">
        <v>55</v>
      </c>
      <c r="AR17082">
        <v>57</v>
      </c>
      <c r="AS17082">
        <v>27</v>
      </c>
      <c r="AT17082">
        <v>33</v>
      </c>
      <c r="AU17082">
        <v>44</v>
      </c>
      <c r="AV17082">
        <v>45</v>
      </c>
      <c r="AW17082">
        <v>173</v>
      </c>
      <c r="AX17082">
        <v>58</v>
      </c>
      <c r="AY17082">
        <v>60</v>
      </c>
      <c r="AZ17082">
        <v>55</v>
      </c>
      <c r="BA17082">
        <v>52</v>
      </c>
      <c r="BB17082">
        <v>12</v>
      </c>
      <c r="BC17082">
        <v>13</v>
      </c>
      <c r="BD17082">
        <v>7</v>
      </c>
      <c r="BE17082">
        <v>15</v>
      </c>
      <c r="BF17082">
        <v>5</v>
      </c>
      <c r="BG17082">
        <v>1346</v>
      </c>
      <c r="BH17082">
        <v>279</v>
      </c>
      <c r="BI17082">
        <v>3</v>
      </c>
      <c r="BJ17082">
        <v>2</v>
      </c>
      <c r="BK17082" t="s">
        <v>80</v>
      </c>
      <c r="BL17082" t="s">
        <v>79</v>
      </c>
      <c r="BM17082">
        <v>1</v>
      </c>
      <c r="BN17082">
        <v>52</v>
      </c>
      <c r="BO17082">
        <v>38</v>
      </c>
      <c r="BP17082">
        <v>41</v>
      </c>
      <c r="BQ17082">
        <v>33</v>
      </c>
      <c r="BR17082">
        <v>58</v>
      </c>
      <c r="BS17082">
        <v>57</v>
      </c>
      <c r="BT17082" t="s">
        <v>78</v>
      </c>
      <c r="BU17082">
        <v>375000</v>
      </c>
      <c r="BV17082">
        <v>4000</v>
      </c>
      <c r="BW17082">
        <v>442000</v>
      </c>
      <c r="BX17082">
        <v>195</v>
      </c>
      <c r="BY17082">
        <v>80</v>
      </c>
    </row>
    <row r="17083" spans="1:77" x14ac:dyDescent="0.35">
      <c r="A17083">
        <v>255175</v>
      </c>
      <c r="B17083" t="s">
        <v>69428</v>
      </c>
      <c r="C17083" t="s">
        <v>69429</v>
      </c>
      <c r="D17083" t="s">
        <v>69430</v>
      </c>
      <c r="E17083" t="s">
        <v>69431</v>
      </c>
      <c r="F17083" t="s">
        <v>10534</v>
      </c>
      <c r="G17083">
        <v>21</v>
      </c>
      <c r="H17083">
        <v>57</v>
      </c>
      <c r="I17083">
        <v>66</v>
      </c>
      <c r="J17083" t="s">
        <v>4793</v>
      </c>
      <c r="K17083" t="s">
        <v>322</v>
      </c>
      <c r="L17083" t="s">
        <v>526</v>
      </c>
      <c r="M17083" t="s">
        <v>90</v>
      </c>
      <c r="N17083">
        <v>58</v>
      </c>
      <c r="O17083" t="s">
        <v>527</v>
      </c>
      <c r="P17083" s="1">
        <v>43861</v>
      </c>
      <c r="Q17083" t="s">
        <v>78</v>
      </c>
      <c r="R17083">
        <v>248</v>
      </c>
      <c r="S17083">
        <v>46</v>
      </c>
      <c r="T17083">
        <v>53</v>
      </c>
      <c r="U17083">
        <v>48</v>
      </c>
      <c r="V17083">
        <v>52</v>
      </c>
      <c r="W17083">
        <v>49</v>
      </c>
      <c r="X17083">
        <v>238</v>
      </c>
      <c r="Y17083">
        <v>59</v>
      </c>
      <c r="Z17083">
        <v>45</v>
      </c>
      <c r="AA17083">
        <v>34</v>
      </c>
      <c r="AB17083">
        <v>43</v>
      </c>
      <c r="AC17083">
        <v>57</v>
      </c>
      <c r="AD17083">
        <v>354</v>
      </c>
      <c r="AE17083">
        <v>74</v>
      </c>
      <c r="AF17083">
        <v>79</v>
      </c>
      <c r="AG17083">
        <v>68</v>
      </c>
      <c r="AH17083">
        <v>50</v>
      </c>
      <c r="AI17083">
        <v>83</v>
      </c>
      <c r="AJ17083">
        <v>282</v>
      </c>
      <c r="AK17083">
        <v>58</v>
      </c>
      <c r="AL17083">
        <v>64</v>
      </c>
      <c r="AM17083">
        <v>60</v>
      </c>
      <c r="AN17083">
        <v>51</v>
      </c>
      <c r="AO17083">
        <v>49</v>
      </c>
      <c r="AP17083">
        <v>203</v>
      </c>
      <c r="AQ17083">
        <v>39</v>
      </c>
      <c r="AR17083">
        <v>27</v>
      </c>
      <c r="AS17083">
        <v>50</v>
      </c>
      <c r="AT17083">
        <v>47</v>
      </c>
      <c r="AU17083">
        <v>40</v>
      </c>
      <c r="AV17083">
        <v>48</v>
      </c>
      <c r="AW17083">
        <v>61</v>
      </c>
      <c r="AX17083">
        <v>20</v>
      </c>
      <c r="AY17083">
        <v>23</v>
      </c>
      <c r="AZ17083">
        <v>18</v>
      </c>
      <c r="BA17083">
        <v>50</v>
      </c>
      <c r="BB17083">
        <v>8</v>
      </c>
      <c r="BC17083">
        <v>9</v>
      </c>
      <c r="BD17083">
        <v>14</v>
      </c>
      <c r="BE17083">
        <v>12</v>
      </c>
      <c r="BF17083">
        <v>7</v>
      </c>
      <c r="BG17083">
        <v>1436</v>
      </c>
      <c r="BH17083">
        <v>313</v>
      </c>
      <c r="BI17083">
        <v>2</v>
      </c>
      <c r="BJ17083">
        <v>3</v>
      </c>
      <c r="BK17083" t="s">
        <v>92</v>
      </c>
      <c r="BL17083" t="s">
        <v>79</v>
      </c>
      <c r="BM17083">
        <v>1</v>
      </c>
      <c r="BN17083">
        <v>77</v>
      </c>
      <c r="BO17083">
        <v>52</v>
      </c>
      <c r="BP17083">
        <v>47</v>
      </c>
      <c r="BQ17083">
        <v>60</v>
      </c>
      <c r="BR17083">
        <v>25</v>
      </c>
      <c r="BS17083">
        <v>52</v>
      </c>
      <c r="BT17083" t="s">
        <v>78</v>
      </c>
      <c r="BU17083">
        <v>375000</v>
      </c>
      <c r="BV17083">
        <v>3000</v>
      </c>
      <c r="BW17083">
        <v>296000</v>
      </c>
      <c r="BX17083">
        <v>177</v>
      </c>
      <c r="BY17083">
        <v>63</v>
      </c>
    </row>
    <row r="17084" spans="1:77" x14ac:dyDescent="0.35">
      <c r="A17084">
        <v>255431</v>
      </c>
      <c r="B17084" t="s">
        <v>67324</v>
      </c>
      <c r="C17084" t="s">
        <v>69432</v>
      </c>
      <c r="D17084" t="s">
        <v>69433</v>
      </c>
      <c r="E17084" t="s">
        <v>69434</v>
      </c>
      <c r="F17084" t="s">
        <v>18263</v>
      </c>
      <c r="G17084">
        <v>19</v>
      </c>
      <c r="H17084">
        <v>57</v>
      </c>
      <c r="I17084">
        <v>65</v>
      </c>
      <c r="J17084" t="s">
        <v>26480</v>
      </c>
      <c r="K17084" t="s">
        <v>270</v>
      </c>
      <c r="L17084" t="s">
        <v>91</v>
      </c>
      <c r="M17084" t="s">
        <v>90</v>
      </c>
      <c r="N17084">
        <v>59</v>
      </c>
      <c r="O17084" t="s">
        <v>91</v>
      </c>
      <c r="P17084" s="1">
        <v>43466</v>
      </c>
      <c r="Q17084" t="s">
        <v>78</v>
      </c>
      <c r="R17084">
        <v>258</v>
      </c>
      <c r="S17084">
        <v>36</v>
      </c>
      <c r="T17084">
        <v>54</v>
      </c>
      <c r="U17084">
        <v>60</v>
      </c>
      <c r="V17084">
        <v>55</v>
      </c>
      <c r="W17084">
        <v>53</v>
      </c>
      <c r="X17084">
        <v>216</v>
      </c>
      <c r="Y17084">
        <v>52</v>
      </c>
      <c r="Z17084">
        <v>32</v>
      </c>
      <c r="AA17084">
        <v>34</v>
      </c>
      <c r="AB17084">
        <v>42</v>
      </c>
      <c r="AC17084">
        <v>56</v>
      </c>
      <c r="AD17084">
        <v>319</v>
      </c>
      <c r="AE17084">
        <v>66</v>
      </c>
      <c r="AF17084">
        <v>70</v>
      </c>
      <c r="AG17084">
        <v>60</v>
      </c>
      <c r="AH17084">
        <v>66</v>
      </c>
      <c r="AI17084">
        <v>57</v>
      </c>
      <c r="AJ17084">
        <v>280</v>
      </c>
      <c r="AK17084">
        <v>58</v>
      </c>
      <c r="AL17084">
        <v>60</v>
      </c>
      <c r="AM17084">
        <v>57</v>
      </c>
      <c r="AN17084">
        <v>49</v>
      </c>
      <c r="AO17084">
        <v>56</v>
      </c>
      <c r="AP17084">
        <v>204</v>
      </c>
      <c r="AQ17084">
        <v>34</v>
      </c>
      <c r="AR17084">
        <v>33</v>
      </c>
      <c r="AS17084">
        <v>55</v>
      </c>
      <c r="AT17084">
        <v>42</v>
      </c>
      <c r="AU17084">
        <v>40</v>
      </c>
      <c r="AV17084">
        <v>44</v>
      </c>
      <c r="AW17084">
        <v>92</v>
      </c>
      <c r="AX17084">
        <v>34</v>
      </c>
      <c r="AY17084">
        <v>30</v>
      </c>
      <c r="AZ17084">
        <v>28</v>
      </c>
      <c r="BA17084">
        <v>55</v>
      </c>
      <c r="BB17084">
        <v>11</v>
      </c>
      <c r="BC17084">
        <v>6</v>
      </c>
      <c r="BD17084">
        <v>15</v>
      </c>
      <c r="BE17084">
        <v>12</v>
      </c>
      <c r="BF17084">
        <v>11</v>
      </c>
      <c r="BG17084">
        <v>1424</v>
      </c>
      <c r="BH17084">
        <v>306</v>
      </c>
      <c r="BI17084">
        <v>2</v>
      </c>
      <c r="BJ17084">
        <v>2</v>
      </c>
      <c r="BK17084" t="s">
        <v>79</v>
      </c>
      <c r="BL17084" t="s">
        <v>79</v>
      </c>
      <c r="BM17084">
        <v>1</v>
      </c>
      <c r="BN17084">
        <v>68</v>
      </c>
      <c r="BO17084">
        <v>55</v>
      </c>
      <c r="BP17084">
        <v>44</v>
      </c>
      <c r="BQ17084">
        <v>55</v>
      </c>
      <c r="BR17084">
        <v>35</v>
      </c>
      <c r="BS17084">
        <v>49</v>
      </c>
      <c r="BT17084" t="s">
        <v>78</v>
      </c>
      <c r="BU17084">
        <v>350000</v>
      </c>
      <c r="BV17084">
        <v>500</v>
      </c>
      <c r="BW17084">
        <v>353000</v>
      </c>
      <c r="BX17084">
        <v>175</v>
      </c>
      <c r="BY17084">
        <v>68</v>
      </c>
    </row>
    <row r="17085" spans="1:77" x14ac:dyDescent="0.35">
      <c r="A17085">
        <v>241864</v>
      </c>
      <c r="B17085" t="s">
        <v>69435</v>
      </c>
      <c r="C17085" t="s">
        <v>69436</v>
      </c>
      <c r="D17085" t="s">
        <v>69437</v>
      </c>
      <c r="E17085" t="s">
        <v>69438</v>
      </c>
      <c r="F17085" t="s">
        <v>217</v>
      </c>
      <c r="G17085">
        <v>20</v>
      </c>
      <c r="H17085">
        <v>57</v>
      </c>
      <c r="I17085">
        <v>68</v>
      </c>
      <c r="J17085" t="s">
        <v>56913</v>
      </c>
      <c r="K17085" t="s">
        <v>58559</v>
      </c>
      <c r="L17085" t="s">
        <v>164</v>
      </c>
      <c r="M17085" t="s">
        <v>90</v>
      </c>
      <c r="N17085">
        <v>59</v>
      </c>
      <c r="O17085" t="s">
        <v>164</v>
      </c>
      <c r="P17085" s="1">
        <v>43077</v>
      </c>
      <c r="Q17085" t="s">
        <v>58560</v>
      </c>
      <c r="R17085">
        <v>196</v>
      </c>
      <c r="S17085">
        <v>32</v>
      </c>
      <c r="T17085">
        <v>29</v>
      </c>
      <c r="U17085">
        <v>58</v>
      </c>
      <c r="V17085">
        <v>48</v>
      </c>
      <c r="W17085">
        <v>29</v>
      </c>
      <c r="X17085">
        <v>177</v>
      </c>
      <c r="Y17085">
        <v>42</v>
      </c>
      <c r="Z17085">
        <v>29</v>
      </c>
      <c r="AA17085">
        <v>23</v>
      </c>
      <c r="AB17085">
        <v>41</v>
      </c>
      <c r="AC17085">
        <v>42</v>
      </c>
      <c r="AD17085">
        <v>281</v>
      </c>
      <c r="AE17085">
        <v>57</v>
      </c>
      <c r="AF17085">
        <v>58</v>
      </c>
      <c r="AG17085">
        <v>55</v>
      </c>
      <c r="AH17085">
        <v>56</v>
      </c>
      <c r="AI17085">
        <v>55</v>
      </c>
      <c r="AJ17085">
        <v>249</v>
      </c>
      <c r="AK17085">
        <v>42</v>
      </c>
      <c r="AL17085">
        <v>63</v>
      </c>
      <c r="AM17085">
        <v>61</v>
      </c>
      <c r="AN17085">
        <v>62</v>
      </c>
      <c r="AO17085">
        <v>21</v>
      </c>
      <c r="AP17085">
        <v>196</v>
      </c>
      <c r="AQ17085">
        <v>54</v>
      </c>
      <c r="AR17085">
        <v>57</v>
      </c>
      <c r="AS17085">
        <v>24</v>
      </c>
      <c r="AT17085">
        <v>32</v>
      </c>
      <c r="AU17085">
        <v>29</v>
      </c>
      <c r="AV17085">
        <v>49</v>
      </c>
      <c r="AW17085">
        <v>173</v>
      </c>
      <c r="AX17085">
        <v>57</v>
      </c>
      <c r="AY17085">
        <v>59</v>
      </c>
      <c r="AZ17085">
        <v>57</v>
      </c>
      <c r="BA17085">
        <v>54</v>
      </c>
      <c r="BB17085">
        <v>12</v>
      </c>
      <c r="BC17085">
        <v>11</v>
      </c>
      <c r="BD17085">
        <v>11</v>
      </c>
      <c r="BE17085">
        <v>7</v>
      </c>
      <c r="BF17085">
        <v>13</v>
      </c>
      <c r="BG17085">
        <v>1326</v>
      </c>
      <c r="BH17085">
        <v>289</v>
      </c>
      <c r="BI17085">
        <v>3</v>
      </c>
      <c r="BJ17085">
        <v>2</v>
      </c>
      <c r="BK17085" t="s">
        <v>79</v>
      </c>
      <c r="BL17085" t="s">
        <v>92</v>
      </c>
      <c r="BM17085">
        <v>1</v>
      </c>
      <c r="BN17085">
        <v>58</v>
      </c>
      <c r="BO17085">
        <v>30</v>
      </c>
      <c r="BP17085">
        <v>38</v>
      </c>
      <c r="BQ17085">
        <v>45</v>
      </c>
      <c r="BR17085">
        <v>58</v>
      </c>
      <c r="BS17085">
        <v>60</v>
      </c>
      <c r="BT17085" t="s">
        <v>78</v>
      </c>
      <c r="BU17085">
        <v>325000</v>
      </c>
      <c r="BV17085">
        <v>7000</v>
      </c>
      <c r="BW17085">
        <v>0</v>
      </c>
      <c r="BX17085">
        <v>185</v>
      </c>
      <c r="BY17085">
        <v>75</v>
      </c>
    </row>
    <row r="17086" spans="1:77" x14ac:dyDescent="0.35">
      <c r="A17086">
        <v>256456</v>
      </c>
      <c r="B17086" t="s">
        <v>69439</v>
      </c>
      <c r="C17086" t="s">
        <v>69440</v>
      </c>
      <c r="D17086" t="s">
        <v>69441</v>
      </c>
      <c r="E17086" t="s">
        <v>69442</v>
      </c>
      <c r="F17086" t="s">
        <v>155</v>
      </c>
      <c r="G17086">
        <v>19</v>
      </c>
      <c r="H17086">
        <v>57</v>
      </c>
      <c r="I17086">
        <v>68</v>
      </c>
      <c r="J17086" t="s">
        <v>9735</v>
      </c>
      <c r="K17086" t="s">
        <v>682</v>
      </c>
      <c r="L17086" t="s">
        <v>149</v>
      </c>
      <c r="M17086" t="s">
        <v>76</v>
      </c>
      <c r="N17086">
        <v>59</v>
      </c>
      <c r="O17086" t="s">
        <v>91</v>
      </c>
      <c r="P17086" s="1">
        <v>43945</v>
      </c>
      <c r="Q17086" t="s">
        <v>78</v>
      </c>
      <c r="R17086">
        <v>230</v>
      </c>
      <c r="S17086">
        <v>28</v>
      </c>
      <c r="T17086">
        <v>61</v>
      </c>
      <c r="U17086">
        <v>54</v>
      </c>
      <c r="V17086">
        <v>45</v>
      </c>
      <c r="W17086">
        <v>42</v>
      </c>
      <c r="X17086">
        <v>204</v>
      </c>
      <c r="Y17086">
        <v>58</v>
      </c>
      <c r="Z17086">
        <v>33</v>
      </c>
      <c r="AA17086">
        <v>28</v>
      </c>
      <c r="AB17086">
        <v>32</v>
      </c>
      <c r="AC17086">
        <v>53</v>
      </c>
      <c r="AD17086">
        <v>330</v>
      </c>
      <c r="AE17086">
        <v>77</v>
      </c>
      <c r="AF17086">
        <v>76</v>
      </c>
      <c r="AG17086">
        <v>59</v>
      </c>
      <c r="AH17086">
        <v>48</v>
      </c>
      <c r="AI17086">
        <v>70</v>
      </c>
      <c r="AJ17086">
        <v>284</v>
      </c>
      <c r="AK17086">
        <v>53</v>
      </c>
      <c r="AL17086">
        <v>55</v>
      </c>
      <c r="AM17086">
        <v>57</v>
      </c>
      <c r="AN17086">
        <v>64</v>
      </c>
      <c r="AO17086">
        <v>55</v>
      </c>
      <c r="AP17086">
        <v>223</v>
      </c>
      <c r="AQ17086">
        <v>27</v>
      </c>
      <c r="AR17086">
        <v>14</v>
      </c>
      <c r="AS17086">
        <v>58</v>
      </c>
      <c r="AT17086">
        <v>56</v>
      </c>
      <c r="AU17086">
        <v>68</v>
      </c>
      <c r="AV17086">
        <v>46</v>
      </c>
      <c r="AW17086">
        <v>47</v>
      </c>
      <c r="AX17086">
        <v>16</v>
      </c>
      <c r="AY17086">
        <v>17</v>
      </c>
      <c r="AZ17086">
        <v>14</v>
      </c>
      <c r="BA17086">
        <v>63</v>
      </c>
      <c r="BB17086">
        <v>10</v>
      </c>
      <c r="BC17086">
        <v>13</v>
      </c>
      <c r="BD17086">
        <v>12</v>
      </c>
      <c r="BE17086">
        <v>13</v>
      </c>
      <c r="BF17086">
        <v>15</v>
      </c>
      <c r="BG17086">
        <v>1381</v>
      </c>
      <c r="BH17086">
        <v>304</v>
      </c>
      <c r="BI17086">
        <v>4</v>
      </c>
      <c r="BJ17086">
        <v>2</v>
      </c>
      <c r="BK17086" t="s">
        <v>92</v>
      </c>
      <c r="BL17086" t="s">
        <v>79</v>
      </c>
      <c r="BM17086">
        <v>1</v>
      </c>
      <c r="BN17086">
        <v>76</v>
      </c>
      <c r="BO17086">
        <v>57</v>
      </c>
      <c r="BP17086">
        <v>40</v>
      </c>
      <c r="BQ17086">
        <v>57</v>
      </c>
      <c r="BR17086">
        <v>20</v>
      </c>
      <c r="BS17086">
        <v>54</v>
      </c>
      <c r="BT17086" t="s">
        <v>78</v>
      </c>
      <c r="BU17086">
        <v>350000</v>
      </c>
      <c r="BV17086">
        <v>3000</v>
      </c>
      <c r="BW17086">
        <v>306000</v>
      </c>
      <c r="BX17086">
        <v>176</v>
      </c>
      <c r="BY17086">
        <v>76</v>
      </c>
    </row>
    <row r="17087" spans="1:77" x14ac:dyDescent="0.35">
      <c r="A17087">
        <v>233948</v>
      </c>
      <c r="B17087" t="s">
        <v>69443</v>
      </c>
      <c r="C17087" t="s">
        <v>69444</v>
      </c>
      <c r="D17087" t="s">
        <v>69445</v>
      </c>
      <c r="E17087" t="s">
        <v>69446</v>
      </c>
      <c r="F17087" t="s">
        <v>76830</v>
      </c>
      <c r="G17087">
        <v>22</v>
      </c>
      <c r="H17087">
        <v>57</v>
      </c>
      <c r="I17087">
        <v>63</v>
      </c>
      <c r="J17087" t="s">
        <v>2527</v>
      </c>
      <c r="K17087" t="s">
        <v>1092</v>
      </c>
      <c r="L17087" t="s">
        <v>749</v>
      </c>
      <c r="M17087" t="s">
        <v>90</v>
      </c>
      <c r="N17087">
        <v>59</v>
      </c>
      <c r="O17087" t="s">
        <v>91</v>
      </c>
      <c r="P17087" s="1">
        <v>43159</v>
      </c>
      <c r="Q17087" t="s">
        <v>78</v>
      </c>
      <c r="R17087">
        <v>269</v>
      </c>
      <c r="S17087">
        <v>49</v>
      </c>
      <c r="T17087">
        <v>56</v>
      </c>
      <c r="U17087">
        <v>54</v>
      </c>
      <c r="V17087">
        <v>54</v>
      </c>
      <c r="W17087">
        <v>56</v>
      </c>
      <c r="X17087">
        <v>238</v>
      </c>
      <c r="Y17087">
        <v>58</v>
      </c>
      <c r="Z17087">
        <v>32</v>
      </c>
      <c r="AA17087">
        <v>42</v>
      </c>
      <c r="AB17087">
        <v>52</v>
      </c>
      <c r="AC17087">
        <v>54</v>
      </c>
      <c r="AD17087">
        <v>338</v>
      </c>
      <c r="AE17087">
        <v>69</v>
      </c>
      <c r="AF17087">
        <v>71</v>
      </c>
      <c r="AG17087">
        <v>69</v>
      </c>
      <c r="AH17087">
        <v>51</v>
      </c>
      <c r="AI17087">
        <v>78</v>
      </c>
      <c r="AJ17087">
        <v>306</v>
      </c>
      <c r="AK17087">
        <v>56</v>
      </c>
      <c r="AL17087">
        <v>62</v>
      </c>
      <c r="AM17087">
        <v>71</v>
      </c>
      <c r="AN17087">
        <v>60</v>
      </c>
      <c r="AO17087">
        <v>57</v>
      </c>
      <c r="AP17087">
        <v>235</v>
      </c>
      <c r="AQ17087">
        <v>54</v>
      </c>
      <c r="AR17087">
        <v>23</v>
      </c>
      <c r="AS17087">
        <v>58</v>
      </c>
      <c r="AT17087">
        <v>43</v>
      </c>
      <c r="AU17087">
        <v>57</v>
      </c>
      <c r="AV17087">
        <v>52</v>
      </c>
      <c r="AW17087">
        <v>140</v>
      </c>
      <c r="AX17087">
        <v>35</v>
      </c>
      <c r="AY17087">
        <v>53</v>
      </c>
      <c r="AZ17087">
        <v>52</v>
      </c>
      <c r="BA17087">
        <v>61</v>
      </c>
      <c r="BB17087">
        <v>10</v>
      </c>
      <c r="BC17087">
        <v>13</v>
      </c>
      <c r="BD17087">
        <v>13</v>
      </c>
      <c r="BE17087">
        <v>13</v>
      </c>
      <c r="BF17087">
        <v>12</v>
      </c>
      <c r="BG17087">
        <v>1587</v>
      </c>
      <c r="BH17087">
        <v>338</v>
      </c>
      <c r="BI17087">
        <v>3</v>
      </c>
      <c r="BJ17087">
        <v>2</v>
      </c>
      <c r="BK17087" t="s">
        <v>79</v>
      </c>
      <c r="BL17087" t="s">
        <v>80</v>
      </c>
      <c r="BM17087">
        <v>1</v>
      </c>
      <c r="BN17087">
        <v>70</v>
      </c>
      <c r="BO17087">
        <v>56</v>
      </c>
      <c r="BP17087">
        <v>49</v>
      </c>
      <c r="BQ17087">
        <v>59</v>
      </c>
      <c r="BR17087">
        <v>42</v>
      </c>
      <c r="BS17087">
        <v>62</v>
      </c>
      <c r="BT17087" t="s">
        <v>78</v>
      </c>
      <c r="BU17087">
        <v>275000</v>
      </c>
      <c r="BV17087">
        <v>2000</v>
      </c>
      <c r="BW17087">
        <v>245000</v>
      </c>
      <c r="BX17087">
        <v>178</v>
      </c>
      <c r="BY17087">
        <v>67</v>
      </c>
    </row>
    <row r="17088" spans="1:77" x14ac:dyDescent="0.35">
      <c r="A17088">
        <v>231644</v>
      </c>
      <c r="B17088" t="s">
        <v>69447</v>
      </c>
      <c r="C17088" t="s">
        <v>69448</v>
      </c>
      <c r="D17088" t="s">
        <v>69449</v>
      </c>
      <c r="E17088" t="s">
        <v>69450</v>
      </c>
      <c r="F17088" t="s">
        <v>217</v>
      </c>
      <c r="G17088">
        <v>24</v>
      </c>
      <c r="H17088">
        <v>57</v>
      </c>
      <c r="I17088">
        <v>61</v>
      </c>
      <c r="J17088" t="s">
        <v>48218</v>
      </c>
      <c r="K17088" t="s">
        <v>614</v>
      </c>
      <c r="L17088" t="s">
        <v>91</v>
      </c>
      <c r="M17088" t="s">
        <v>90</v>
      </c>
      <c r="N17088">
        <v>59</v>
      </c>
      <c r="O17088" t="s">
        <v>91</v>
      </c>
      <c r="P17088" s="1">
        <v>44013</v>
      </c>
      <c r="Q17088" t="s">
        <v>78</v>
      </c>
      <c r="R17088">
        <v>226</v>
      </c>
      <c r="S17088">
        <v>32</v>
      </c>
      <c r="T17088">
        <v>59</v>
      </c>
      <c r="U17088">
        <v>53</v>
      </c>
      <c r="V17088">
        <v>45</v>
      </c>
      <c r="W17088">
        <v>37</v>
      </c>
      <c r="X17088">
        <v>223</v>
      </c>
      <c r="Y17088">
        <v>55</v>
      </c>
      <c r="Z17088">
        <v>43</v>
      </c>
      <c r="AA17088">
        <v>32</v>
      </c>
      <c r="AB17088">
        <v>37</v>
      </c>
      <c r="AC17088">
        <v>56</v>
      </c>
      <c r="AD17088">
        <v>320</v>
      </c>
      <c r="AE17088">
        <v>76</v>
      </c>
      <c r="AF17088">
        <v>76</v>
      </c>
      <c r="AG17088">
        <v>51</v>
      </c>
      <c r="AH17088">
        <v>53</v>
      </c>
      <c r="AI17088">
        <v>64</v>
      </c>
      <c r="AJ17088">
        <v>304</v>
      </c>
      <c r="AK17088">
        <v>56</v>
      </c>
      <c r="AL17088">
        <v>60</v>
      </c>
      <c r="AM17088">
        <v>65</v>
      </c>
      <c r="AN17088">
        <v>71</v>
      </c>
      <c r="AO17088">
        <v>52</v>
      </c>
      <c r="AP17088">
        <v>226</v>
      </c>
      <c r="AQ17088">
        <v>49</v>
      </c>
      <c r="AR17088">
        <v>13</v>
      </c>
      <c r="AS17088">
        <v>56</v>
      </c>
      <c r="AT17088">
        <v>48</v>
      </c>
      <c r="AU17088">
        <v>60</v>
      </c>
      <c r="AV17088">
        <v>46</v>
      </c>
      <c r="AW17088">
        <v>36</v>
      </c>
      <c r="AX17088">
        <v>15</v>
      </c>
      <c r="AY17088">
        <v>11</v>
      </c>
      <c r="AZ17088">
        <v>10</v>
      </c>
      <c r="BA17088">
        <v>46</v>
      </c>
      <c r="BB17088">
        <v>6</v>
      </c>
      <c r="BC17088">
        <v>7</v>
      </c>
      <c r="BD17088">
        <v>12</v>
      </c>
      <c r="BE17088">
        <v>11</v>
      </c>
      <c r="BF17088">
        <v>10</v>
      </c>
      <c r="BG17088">
        <v>1381</v>
      </c>
      <c r="BH17088">
        <v>310</v>
      </c>
      <c r="BI17088">
        <v>3</v>
      </c>
      <c r="BJ17088">
        <v>2</v>
      </c>
      <c r="BK17088" t="s">
        <v>79</v>
      </c>
      <c r="BL17088" t="s">
        <v>79</v>
      </c>
      <c r="BM17088">
        <v>1</v>
      </c>
      <c r="BN17088">
        <v>76</v>
      </c>
      <c r="BO17088">
        <v>56</v>
      </c>
      <c r="BP17088">
        <v>41</v>
      </c>
      <c r="BQ17088">
        <v>55</v>
      </c>
      <c r="BR17088">
        <v>17</v>
      </c>
      <c r="BS17088">
        <v>65</v>
      </c>
      <c r="BT17088" t="s">
        <v>78</v>
      </c>
      <c r="BU17088">
        <v>240000</v>
      </c>
      <c r="BV17088">
        <v>2000</v>
      </c>
      <c r="BW17088">
        <v>256000</v>
      </c>
      <c r="BX17088">
        <v>183</v>
      </c>
      <c r="BY17088">
        <v>70</v>
      </c>
    </row>
    <row r="17089" spans="1:77" x14ac:dyDescent="0.35">
      <c r="A17089">
        <v>247259</v>
      </c>
      <c r="B17089" t="s">
        <v>69451</v>
      </c>
      <c r="C17089" t="s">
        <v>69452</v>
      </c>
      <c r="D17089" t="s">
        <v>69453</v>
      </c>
      <c r="E17089" t="s">
        <v>69454</v>
      </c>
      <c r="F17089" t="s">
        <v>2517</v>
      </c>
      <c r="G17089">
        <v>20</v>
      </c>
      <c r="H17089">
        <v>57</v>
      </c>
      <c r="I17089">
        <v>69</v>
      </c>
      <c r="J17089" t="s">
        <v>9710</v>
      </c>
      <c r="K17089" t="s">
        <v>455</v>
      </c>
      <c r="L17089" t="s">
        <v>11285</v>
      </c>
      <c r="M17089" t="s">
        <v>90</v>
      </c>
      <c r="N17089">
        <v>60</v>
      </c>
      <c r="O17089" t="s">
        <v>527</v>
      </c>
      <c r="P17089" s="1">
        <v>43466</v>
      </c>
      <c r="Q17089" t="s">
        <v>78</v>
      </c>
      <c r="R17089">
        <v>260</v>
      </c>
      <c r="S17089">
        <v>52</v>
      </c>
      <c r="T17089">
        <v>56</v>
      </c>
      <c r="U17089">
        <v>55</v>
      </c>
      <c r="V17089">
        <v>54</v>
      </c>
      <c r="W17089">
        <v>43</v>
      </c>
      <c r="X17089">
        <v>222</v>
      </c>
      <c r="Y17089">
        <v>60</v>
      </c>
      <c r="Z17089">
        <v>30</v>
      </c>
      <c r="AA17089">
        <v>31</v>
      </c>
      <c r="AB17089">
        <v>46</v>
      </c>
      <c r="AC17089">
        <v>55</v>
      </c>
      <c r="AD17089">
        <v>345</v>
      </c>
      <c r="AE17089">
        <v>77</v>
      </c>
      <c r="AF17089">
        <v>75</v>
      </c>
      <c r="AG17089">
        <v>76</v>
      </c>
      <c r="AH17089">
        <v>52</v>
      </c>
      <c r="AI17089">
        <v>65</v>
      </c>
      <c r="AJ17089">
        <v>282</v>
      </c>
      <c r="AK17089">
        <v>49</v>
      </c>
      <c r="AL17089">
        <v>70</v>
      </c>
      <c r="AM17089">
        <v>58</v>
      </c>
      <c r="AN17089">
        <v>56</v>
      </c>
      <c r="AO17089">
        <v>49</v>
      </c>
      <c r="AP17089">
        <v>215</v>
      </c>
      <c r="AQ17089">
        <v>26</v>
      </c>
      <c r="AR17089">
        <v>17</v>
      </c>
      <c r="AS17089">
        <v>59</v>
      </c>
      <c r="AT17089">
        <v>54</v>
      </c>
      <c r="AU17089">
        <v>59</v>
      </c>
      <c r="AV17089">
        <v>47</v>
      </c>
      <c r="AW17089">
        <v>45</v>
      </c>
      <c r="AX17089">
        <v>17</v>
      </c>
      <c r="AY17089">
        <v>12</v>
      </c>
      <c r="AZ17089">
        <v>16</v>
      </c>
      <c r="BA17089">
        <v>45</v>
      </c>
      <c r="BB17089">
        <v>14</v>
      </c>
      <c r="BC17089">
        <v>7</v>
      </c>
      <c r="BD17089">
        <v>9</v>
      </c>
      <c r="BE17089">
        <v>6</v>
      </c>
      <c r="BF17089">
        <v>9</v>
      </c>
      <c r="BG17089">
        <v>1414</v>
      </c>
      <c r="BH17089">
        <v>309</v>
      </c>
      <c r="BI17089">
        <v>3</v>
      </c>
      <c r="BJ17089">
        <v>2</v>
      </c>
      <c r="BK17089" t="s">
        <v>79</v>
      </c>
      <c r="BL17089" t="s">
        <v>79</v>
      </c>
      <c r="BM17089">
        <v>1</v>
      </c>
      <c r="BN17089">
        <v>76</v>
      </c>
      <c r="BO17089">
        <v>53</v>
      </c>
      <c r="BP17089">
        <v>50</v>
      </c>
      <c r="BQ17089">
        <v>60</v>
      </c>
      <c r="BR17089">
        <v>19</v>
      </c>
      <c r="BS17089">
        <v>51</v>
      </c>
      <c r="BT17089" t="s">
        <v>78</v>
      </c>
      <c r="BU17089">
        <v>400000</v>
      </c>
      <c r="BV17089">
        <v>1000</v>
      </c>
      <c r="BW17089">
        <v>276000</v>
      </c>
      <c r="BX17089">
        <v>180</v>
      </c>
      <c r="BY17089">
        <v>75</v>
      </c>
    </row>
    <row r="17090" spans="1:77" x14ac:dyDescent="0.35">
      <c r="A17090">
        <v>246234</v>
      </c>
      <c r="B17090" t="s">
        <v>69455</v>
      </c>
      <c r="C17090" t="s">
        <v>69456</v>
      </c>
      <c r="D17090" t="s">
        <v>69457</v>
      </c>
      <c r="E17090" t="s">
        <v>69458</v>
      </c>
      <c r="F17090" t="s">
        <v>812</v>
      </c>
      <c r="G17090">
        <v>21</v>
      </c>
      <c r="H17090">
        <v>57</v>
      </c>
      <c r="I17090">
        <v>66</v>
      </c>
      <c r="J17090" t="s">
        <v>11890</v>
      </c>
      <c r="K17090" t="s">
        <v>163</v>
      </c>
      <c r="L17090" t="s">
        <v>335</v>
      </c>
      <c r="M17090" t="s">
        <v>76</v>
      </c>
      <c r="N17090">
        <v>58</v>
      </c>
      <c r="O17090" t="s">
        <v>335</v>
      </c>
      <c r="P17090" s="1">
        <v>43282</v>
      </c>
      <c r="Q17090" t="s">
        <v>78</v>
      </c>
      <c r="R17090">
        <v>264</v>
      </c>
      <c r="S17090">
        <v>57</v>
      </c>
      <c r="T17090">
        <v>57</v>
      </c>
      <c r="U17090">
        <v>39</v>
      </c>
      <c r="V17090">
        <v>60</v>
      </c>
      <c r="W17090">
        <v>51</v>
      </c>
      <c r="X17090">
        <v>285</v>
      </c>
      <c r="Y17090">
        <v>60</v>
      </c>
      <c r="Z17090">
        <v>68</v>
      </c>
      <c r="AA17090">
        <v>41</v>
      </c>
      <c r="AB17090">
        <v>53</v>
      </c>
      <c r="AC17090">
        <v>63</v>
      </c>
      <c r="AD17090">
        <v>276</v>
      </c>
      <c r="AE17090">
        <v>55</v>
      </c>
      <c r="AF17090">
        <v>62</v>
      </c>
      <c r="AG17090">
        <v>47</v>
      </c>
      <c r="AH17090">
        <v>43</v>
      </c>
      <c r="AI17090">
        <v>69</v>
      </c>
      <c r="AJ17090">
        <v>255</v>
      </c>
      <c r="AK17090">
        <v>67</v>
      </c>
      <c r="AL17090">
        <v>38</v>
      </c>
      <c r="AM17090">
        <v>53</v>
      </c>
      <c r="AN17090">
        <v>57</v>
      </c>
      <c r="AO17090">
        <v>40</v>
      </c>
      <c r="AP17090">
        <v>208</v>
      </c>
      <c r="AQ17090">
        <v>29</v>
      </c>
      <c r="AR17090">
        <v>17</v>
      </c>
      <c r="AS17090">
        <v>54</v>
      </c>
      <c r="AT17090">
        <v>47</v>
      </c>
      <c r="AU17090">
        <v>61</v>
      </c>
      <c r="AV17090">
        <v>53</v>
      </c>
      <c r="AW17090">
        <v>93</v>
      </c>
      <c r="AX17090">
        <v>34</v>
      </c>
      <c r="AY17090">
        <v>32</v>
      </c>
      <c r="AZ17090">
        <v>27</v>
      </c>
      <c r="BA17090">
        <v>42</v>
      </c>
      <c r="BB17090">
        <v>13</v>
      </c>
      <c r="BC17090">
        <v>6</v>
      </c>
      <c r="BD17090">
        <v>11</v>
      </c>
      <c r="BE17090">
        <v>5</v>
      </c>
      <c r="BF17090">
        <v>7</v>
      </c>
      <c r="BG17090">
        <v>1423</v>
      </c>
      <c r="BH17090">
        <v>307</v>
      </c>
      <c r="BI17090">
        <v>3</v>
      </c>
      <c r="BJ17090">
        <v>2</v>
      </c>
      <c r="BK17090" t="s">
        <v>92</v>
      </c>
      <c r="BL17090" t="s">
        <v>80</v>
      </c>
      <c r="BM17090">
        <v>1</v>
      </c>
      <c r="BN17090">
        <v>59</v>
      </c>
      <c r="BO17090">
        <v>55</v>
      </c>
      <c r="BP17090">
        <v>55</v>
      </c>
      <c r="BQ17090">
        <v>59</v>
      </c>
      <c r="BR17090">
        <v>30</v>
      </c>
      <c r="BS17090">
        <v>49</v>
      </c>
      <c r="BT17090" t="s">
        <v>78</v>
      </c>
      <c r="BU17090">
        <v>375000</v>
      </c>
      <c r="BV17090">
        <v>2000</v>
      </c>
      <c r="BW17090">
        <v>296000</v>
      </c>
      <c r="BX17090">
        <v>176</v>
      </c>
      <c r="BY17090">
        <v>70</v>
      </c>
    </row>
    <row r="17091" spans="1:77" x14ac:dyDescent="0.35">
      <c r="A17091">
        <v>242156</v>
      </c>
      <c r="B17091" t="s">
        <v>69459</v>
      </c>
      <c r="C17091" t="s">
        <v>69460</v>
      </c>
      <c r="D17091" t="s">
        <v>69461</v>
      </c>
      <c r="E17091" t="s">
        <v>69462</v>
      </c>
      <c r="F17091" t="s">
        <v>10534</v>
      </c>
      <c r="G17091">
        <v>21</v>
      </c>
      <c r="H17091">
        <v>57</v>
      </c>
      <c r="I17091">
        <v>71</v>
      </c>
      <c r="J17091" t="s">
        <v>9408</v>
      </c>
      <c r="K17091" t="s">
        <v>163</v>
      </c>
      <c r="L17091" t="s">
        <v>296</v>
      </c>
      <c r="M17091" t="s">
        <v>90</v>
      </c>
      <c r="N17091">
        <v>57</v>
      </c>
      <c r="O17091" t="s">
        <v>296</v>
      </c>
      <c r="P17091" s="1">
        <v>43424</v>
      </c>
      <c r="Q17091" t="s">
        <v>78</v>
      </c>
      <c r="R17091">
        <v>190</v>
      </c>
      <c r="S17091">
        <v>52</v>
      </c>
      <c r="T17091">
        <v>25</v>
      </c>
      <c r="U17091">
        <v>46</v>
      </c>
      <c r="V17091">
        <v>45</v>
      </c>
      <c r="W17091">
        <v>22</v>
      </c>
      <c r="X17091">
        <v>206</v>
      </c>
      <c r="Y17091">
        <v>54</v>
      </c>
      <c r="Z17091">
        <v>37</v>
      </c>
      <c r="AA17091">
        <v>28</v>
      </c>
      <c r="AB17091">
        <v>38</v>
      </c>
      <c r="AC17091">
        <v>49</v>
      </c>
      <c r="AD17091">
        <v>321</v>
      </c>
      <c r="AE17091">
        <v>65</v>
      </c>
      <c r="AF17091">
        <v>64</v>
      </c>
      <c r="AG17091">
        <v>67</v>
      </c>
      <c r="AH17091">
        <v>55</v>
      </c>
      <c r="AI17091">
        <v>70</v>
      </c>
      <c r="AJ17091">
        <v>228</v>
      </c>
      <c r="AK17091">
        <v>39</v>
      </c>
      <c r="AL17091">
        <v>63</v>
      </c>
      <c r="AM17091">
        <v>53</v>
      </c>
      <c r="AN17091">
        <v>46</v>
      </c>
      <c r="AO17091">
        <v>27</v>
      </c>
      <c r="AP17091">
        <v>228</v>
      </c>
      <c r="AQ17091">
        <v>52</v>
      </c>
      <c r="AR17091">
        <v>56</v>
      </c>
      <c r="AS17091">
        <v>46</v>
      </c>
      <c r="AT17091">
        <v>39</v>
      </c>
      <c r="AU17091">
        <v>35</v>
      </c>
      <c r="AV17091">
        <v>39</v>
      </c>
      <c r="AW17091">
        <v>171</v>
      </c>
      <c r="AX17091">
        <v>55</v>
      </c>
      <c r="AY17091">
        <v>59</v>
      </c>
      <c r="AZ17091">
        <v>57</v>
      </c>
      <c r="BA17091">
        <v>49</v>
      </c>
      <c r="BB17091">
        <v>9</v>
      </c>
      <c r="BC17091">
        <v>6</v>
      </c>
      <c r="BD17091">
        <v>13</v>
      </c>
      <c r="BE17091">
        <v>9</v>
      </c>
      <c r="BF17091">
        <v>12</v>
      </c>
      <c r="BG17091">
        <v>1393</v>
      </c>
      <c r="BH17091">
        <v>298</v>
      </c>
      <c r="BI17091">
        <v>3</v>
      </c>
      <c r="BJ17091">
        <v>2</v>
      </c>
      <c r="BK17091" t="s">
        <v>79</v>
      </c>
      <c r="BL17091" t="s">
        <v>79</v>
      </c>
      <c r="BM17091">
        <v>1</v>
      </c>
      <c r="BN17091">
        <v>64</v>
      </c>
      <c r="BO17091">
        <v>30</v>
      </c>
      <c r="BP17091">
        <v>43</v>
      </c>
      <c r="BQ17091">
        <v>55</v>
      </c>
      <c r="BR17091">
        <v>56</v>
      </c>
      <c r="BS17091">
        <v>50</v>
      </c>
      <c r="BT17091" t="s">
        <v>78</v>
      </c>
      <c r="BU17091">
        <v>375000</v>
      </c>
      <c r="BV17091">
        <v>4000</v>
      </c>
      <c r="BW17091">
        <v>488000</v>
      </c>
      <c r="BX17091">
        <v>174</v>
      </c>
      <c r="BY17091">
        <v>68</v>
      </c>
    </row>
    <row r="17092" spans="1:77" x14ac:dyDescent="0.35">
      <c r="A17092">
        <v>212532</v>
      </c>
      <c r="B17092" t="s">
        <v>69463</v>
      </c>
      <c r="C17092" t="s">
        <v>69464</v>
      </c>
      <c r="D17092" t="s">
        <v>69465</v>
      </c>
      <c r="E17092" t="s">
        <v>69466</v>
      </c>
      <c r="F17092" t="s">
        <v>333</v>
      </c>
      <c r="G17092">
        <v>30</v>
      </c>
      <c r="H17092">
        <v>57</v>
      </c>
      <c r="I17092">
        <v>57</v>
      </c>
      <c r="J17092" t="s">
        <v>16373</v>
      </c>
      <c r="K17092" t="s">
        <v>402</v>
      </c>
      <c r="L17092" t="s">
        <v>8143</v>
      </c>
      <c r="M17092" t="s">
        <v>76</v>
      </c>
      <c r="N17092">
        <v>59</v>
      </c>
      <c r="O17092" t="s">
        <v>111</v>
      </c>
      <c r="P17092" s="1">
        <v>42735</v>
      </c>
      <c r="Q17092" t="s">
        <v>78</v>
      </c>
      <c r="R17092">
        <v>257</v>
      </c>
      <c r="S17092">
        <v>43</v>
      </c>
      <c r="T17092">
        <v>55</v>
      </c>
      <c r="U17092">
        <v>49</v>
      </c>
      <c r="V17092">
        <v>61</v>
      </c>
      <c r="W17092">
        <v>49</v>
      </c>
      <c r="X17092">
        <v>285</v>
      </c>
      <c r="Y17092">
        <v>55</v>
      </c>
      <c r="Z17092">
        <v>55</v>
      </c>
      <c r="AA17092">
        <v>63</v>
      </c>
      <c r="AB17092">
        <v>58</v>
      </c>
      <c r="AC17092">
        <v>54</v>
      </c>
      <c r="AD17092">
        <v>328</v>
      </c>
      <c r="AE17092">
        <v>47</v>
      </c>
      <c r="AF17092">
        <v>69</v>
      </c>
      <c r="AG17092">
        <v>75</v>
      </c>
      <c r="AH17092">
        <v>60</v>
      </c>
      <c r="AI17092">
        <v>77</v>
      </c>
      <c r="AJ17092">
        <v>264</v>
      </c>
      <c r="AK17092">
        <v>65</v>
      </c>
      <c r="AL17092">
        <v>48</v>
      </c>
      <c r="AM17092">
        <v>41</v>
      </c>
      <c r="AN17092">
        <v>58</v>
      </c>
      <c r="AO17092">
        <v>52</v>
      </c>
      <c r="AP17092">
        <v>277</v>
      </c>
      <c r="AQ17092">
        <v>45</v>
      </c>
      <c r="AR17092">
        <v>52</v>
      </c>
      <c r="AS17092">
        <v>64</v>
      </c>
      <c r="AT17092">
        <v>66</v>
      </c>
      <c r="AU17092">
        <v>50</v>
      </c>
      <c r="AV17092">
        <v>50</v>
      </c>
      <c r="AW17092">
        <v>135</v>
      </c>
      <c r="AX17092">
        <v>34</v>
      </c>
      <c r="AY17092">
        <v>50</v>
      </c>
      <c r="AZ17092">
        <v>51</v>
      </c>
      <c r="BA17092">
        <v>48</v>
      </c>
      <c r="BB17092">
        <v>11</v>
      </c>
      <c r="BC17092">
        <v>15</v>
      </c>
      <c r="BD17092">
        <v>7</v>
      </c>
      <c r="BE17092">
        <v>7</v>
      </c>
      <c r="BF17092">
        <v>8</v>
      </c>
      <c r="BG17092">
        <v>1594</v>
      </c>
      <c r="BH17092">
        <v>328</v>
      </c>
      <c r="BI17092">
        <v>2</v>
      </c>
      <c r="BJ17092">
        <v>2</v>
      </c>
      <c r="BK17092" t="s">
        <v>92</v>
      </c>
      <c r="BL17092" t="s">
        <v>80</v>
      </c>
      <c r="BM17092">
        <v>1</v>
      </c>
      <c r="BN17092">
        <v>59</v>
      </c>
      <c r="BO17092">
        <v>56</v>
      </c>
      <c r="BP17092">
        <v>58</v>
      </c>
      <c r="BQ17092">
        <v>58</v>
      </c>
      <c r="BR17092">
        <v>46</v>
      </c>
      <c r="BS17092">
        <v>51</v>
      </c>
      <c r="BT17092" t="s">
        <v>78</v>
      </c>
      <c r="BU17092">
        <v>160000</v>
      </c>
      <c r="BV17092">
        <v>850</v>
      </c>
      <c r="BW17092">
        <v>125000</v>
      </c>
      <c r="BX17092">
        <v>176</v>
      </c>
      <c r="BY17092">
        <v>67</v>
      </c>
    </row>
    <row r="17093" spans="1:77" x14ac:dyDescent="0.35">
      <c r="A17093">
        <v>252458</v>
      </c>
      <c r="B17093" t="s">
        <v>69467</v>
      </c>
      <c r="C17093" t="s">
        <v>69468</v>
      </c>
      <c r="D17093" t="s">
        <v>69469</v>
      </c>
      <c r="E17093" t="s">
        <v>69470</v>
      </c>
      <c r="F17093" t="s">
        <v>162</v>
      </c>
      <c r="G17093">
        <v>23</v>
      </c>
      <c r="H17093">
        <v>57</v>
      </c>
      <c r="I17093">
        <v>63</v>
      </c>
      <c r="J17093" t="s">
        <v>18027</v>
      </c>
      <c r="K17093" t="s">
        <v>1570</v>
      </c>
      <c r="L17093" t="s">
        <v>101</v>
      </c>
      <c r="M17093" t="s">
        <v>90</v>
      </c>
      <c r="N17093">
        <v>57</v>
      </c>
      <c r="O17093" t="s">
        <v>101</v>
      </c>
      <c r="P17093" s="1">
        <v>43682</v>
      </c>
      <c r="Q17093" t="s">
        <v>78</v>
      </c>
      <c r="R17093">
        <v>60</v>
      </c>
      <c r="S17093">
        <v>10</v>
      </c>
      <c r="T17093">
        <v>7</v>
      </c>
      <c r="U17093">
        <v>13</v>
      </c>
      <c r="V17093">
        <v>21</v>
      </c>
      <c r="W17093">
        <v>9</v>
      </c>
      <c r="X17093">
        <v>65</v>
      </c>
      <c r="Y17093">
        <v>12</v>
      </c>
      <c r="Z17093">
        <v>12</v>
      </c>
      <c r="AA17093">
        <v>11</v>
      </c>
      <c r="AB17093">
        <v>19</v>
      </c>
      <c r="AC17093">
        <v>11</v>
      </c>
      <c r="AD17093">
        <v>151</v>
      </c>
      <c r="AE17093">
        <v>16</v>
      </c>
      <c r="AF17093">
        <v>17</v>
      </c>
      <c r="AG17093">
        <v>39</v>
      </c>
      <c r="AH17093">
        <v>42</v>
      </c>
      <c r="AI17093">
        <v>37</v>
      </c>
      <c r="AJ17093">
        <v>173</v>
      </c>
      <c r="AK17093">
        <v>40</v>
      </c>
      <c r="AL17093">
        <v>49</v>
      </c>
      <c r="AM17093">
        <v>20</v>
      </c>
      <c r="AN17093">
        <v>56</v>
      </c>
      <c r="AO17093">
        <v>8</v>
      </c>
      <c r="AP17093">
        <v>81</v>
      </c>
      <c r="AQ17093">
        <v>23</v>
      </c>
      <c r="AR17093">
        <v>13</v>
      </c>
      <c r="AS17093">
        <v>5</v>
      </c>
      <c r="AT17093">
        <v>24</v>
      </c>
      <c r="AU17093">
        <v>16</v>
      </c>
      <c r="AV17093">
        <v>37</v>
      </c>
      <c r="AW17093">
        <v>31</v>
      </c>
      <c r="AX17093">
        <v>7</v>
      </c>
      <c r="AY17093">
        <v>13</v>
      </c>
      <c r="AZ17093">
        <v>11</v>
      </c>
      <c r="BA17093">
        <v>283</v>
      </c>
      <c r="BB17093">
        <v>58</v>
      </c>
      <c r="BC17093">
        <v>59</v>
      </c>
      <c r="BD17093">
        <v>53</v>
      </c>
      <c r="BE17093">
        <v>58</v>
      </c>
      <c r="BF17093">
        <v>55</v>
      </c>
      <c r="BG17093">
        <v>844</v>
      </c>
      <c r="BH17093">
        <v>300</v>
      </c>
      <c r="BI17093">
        <v>3</v>
      </c>
      <c r="BJ17093">
        <v>1</v>
      </c>
      <c r="BK17093" t="s">
        <v>79</v>
      </c>
      <c r="BL17093" t="s">
        <v>79</v>
      </c>
      <c r="BM17093">
        <v>1</v>
      </c>
      <c r="BN17093">
        <v>58</v>
      </c>
      <c r="BO17093">
        <v>59</v>
      </c>
      <c r="BP17093">
        <v>53</v>
      </c>
      <c r="BQ17093">
        <v>55</v>
      </c>
      <c r="BR17093">
        <v>17</v>
      </c>
      <c r="BS17093">
        <v>58</v>
      </c>
      <c r="BT17093" t="s">
        <v>78</v>
      </c>
      <c r="BU17093">
        <v>210000</v>
      </c>
      <c r="BV17093">
        <v>800</v>
      </c>
      <c r="BW17093">
        <v>182000</v>
      </c>
      <c r="BX17093">
        <v>186</v>
      </c>
      <c r="BY17093">
        <v>76</v>
      </c>
    </row>
    <row r="17094" spans="1:77" x14ac:dyDescent="0.35">
      <c r="A17094">
        <v>257067</v>
      </c>
      <c r="B17094" t="s">
        <v>69471</v>
      </c>
      <c r="C17094" t="s">
        <v>69472</v>
      </c>
      <c r="D17094" t="s">
        <v>69473</v>
      </c>
      <c r="E17094" t="s">
        <v>69474</v>
      </c>
      <c r="F17094" t="s">
        <v>1742</v>
      </c>
      <c r="G17094">
        <v>23</v>
      </c>
      <c r="H17094">
        <v>57</v>
      </c>
      <c r="I17094">
        <v>64</v>
      </c>
      <c r="J17094" t="s">
        <v>3515</v>
      </c>
      <c r="K17094" t="s">
        <v>4303</v>
      </c>
      <c r="L17094" t="s">
        <v>164</v>
      </c>
      <c r="M17094" t="s">
        <v>90</v>
      </c>
      <c r="N17094">
        <v>59</v>
      </c>
      <c r="O17094" t="s">
        <v>164</v>
      </c>
      <c r="P17094" s="1">
        <v>44004</v>
      </c>
      <c r="Q17094" t="s">
        <v>78</v>
      </c>
      <c r="R17094">
        <v>241</v>
      </c>
      <c r="S17094">
        <v>52</v>
      </c>
      <c r="T17094">
        <v>45</v>
      </c>
      <c r="U17094">
        <v>62</v>
      </c>
      <c r="V17094">
        <v>62</v>
      </c>
      <c r="W17094">
        <v>20</v>
      </c>
      <c r="X17094">
        <v>238</v>
      </c>
      <c r="Y17094">
        <v>50</v>
      </c>
      <c r="Z17094">
        <v>44</v>
      </c>
      <c r="AA17094">
        <v>31</v>
      </c>
      <c r="AB17094">
        <v>62</v>
      </c>
      <c r="AC17094">
        <v>51</v>
      </c>
      <c r="AD17094">
        <v>281</v>
      </c>
      <c r="AE17094">
        <v>59</v>
      </c>
      <c r="AF17094">
        <v>63</v>
      </c>
      <c r="AG17094">
        <v>52</v>
      </c>
      <c r="AH17094">
        <v>54</v>
      </c>
      <c r="AI17094">
        <v>53</v>
      </c>
      <c r="AJ17094">
        <v>275</v>
      </c>
      <c r="AK17094">
        <v>51</v>
      </c>
      <c r="AL17094">
        <v>70</v>
      </c>
      <c r="AM17094">
        <v>65</v>
      </c>
      <c r="AN17094">
        <v>58</v>
      </c>
      <c r="AO17094">
        <v>31</v>
      </c>
      <c r="AP17094">
        <v>244</v>
      </c>
      <c r="AQ17094">
        <v>58</v>
      </c>
      <c r="AR17094">
        <v>52</v>
      </c>
      <c r="AS17094">
        <v>46</v>
      </c>
      <c r="AT17094">
        <v>58</v>
      </c>
      <c r="AU17094">
        <v>30</v>
      </c>
      <c r="AV17094">
        <v>52</v>
      </c>
      <c r="AW17094">
        <v>167</v>
      </c>
      <c r="AX17094">
        <v>52</v>
      </c>
      <c r="AY17094">
        <v>58</v>
      </c>
      <c r="AZ17094">
        <v>57</v>
      </c>
      <c r="BA17094">
        <v>54</v>
      </c>
      <c r="BB17094">
        <v>6</v>
      </c>
      <c r="BC17094">
        <v>12</v>
      </c>
      <c r="BD17094">
        <v>13</v>
      </c>
      <c r="BE17094">
        <v>11</v>
      </c>
      <c r="BF17094">
        <v>12</v>
      </c>
      <c r="BG17094">
        <v>1500</v>
      </c>
      <c r="BH17094">
        <v>325</v>
      </c>
      <c r="BI17094">
        <v>3</v>
      </c>
      <c r="BJ17094">
        <v>2</v>
      </c>
      <c r="BK17094" t="s">
        <v>92</v>
      </c>
      <c r="BL17094" t="s">
        <v>92</v>
      </c>
      <c r="BM17094">
        <v>1</v>
      </c>
      <c r="BN17094">
        <v>61</v>
      </c>
      <c r="BO17094">
        <v>41</v>
      </c>
      <c r="BP17094">
        <v>57</v>
      </c>
      <c r="BQ17094">
        <v>51</v>
      </c>
      <c r="BR17094">
        <v>55</v>
      </c>
      <c r="BS17094">
        <v>60</v>
      </c>
      <c r="BT17094" t="s">
        <v>78</v>
      </c>
      <c r="BU17094">
        <v>300000</v>
      </c>
      <c r="BV17094">
        <v>1000</v>
      </c>
      <c r="BW17094">
        <v>221000</v>
      </c>
      <c r="BX17094">
        <v>193</v>
      </c>
      <c r="BY17094">
        <v>93</v>
      </c>
    </row>
    <row r="17095" spans="1:77" x14ac:dyDescent="0.35">
      <c r="A17095">
        <v>241964</v>
      </c>
      <c r="B17095" t="s">
        <v>69475</v>
      </c>
      <c r="C17095" t="s">
        <v>69476</v>
      </c>
      <c r="D17095" t="s">
        <v>69477</v>
      </c>
      <c r="E17095" t="s">
        <v>69478</v>
      </c>
      <c r="F17095" t="s">
        <v>217</v>
      </c>
      <c r="G17095">
        <v>26</v>
      </c>
      <c r="H17095">
        <v>57</v>
      </c>
      <c r="I17095">
        <v>60</v>
      </c>
      <c r="J17095" t="s">
        <v>48485</v>
      </c>
      <c r="K17095" t="s">
        <v>1570</v>
      </c>
      <c r="L17095" t="s">
        <v>2948</v>
      </c>
      <c r="M17095" t="s">
        <v>90</v>
      </c>
      <c r="N17095">
        <v>59</v>
      </c>
      <c r="O17095" t="s">
        <v>91</v>
      </c>
      <c r="P17095" s="1">
        <v>43647</v>
      </c>
      <c r="Q17095" t="s">
        <v>78</v>
      </c>
      <c r="R17095">
        <v>250</v>
      </c>
      <c r="S17095">
        <v>35</v>
      </c>
      <c r="T17095">
        <v>58</v>
      </c>
      <c r="U17095">
        <v>55</v>
      </c>
      <c r="V17095">
        <v>50</v>
      </c>
      <c r="W17095">
        <v>52</v>
      </c>
      <c r="X17095">
        <v>221</v>
      </c>
      <c r="Y17095">
        <v>55</v>
      </c>
      <c r="Z17095">
        <v>41</v>
      </c>
      <c r="AA17095">
        <v>32</v>
      </c>
      <c r="AB17095">
        <v>39</v>
      </c>
      <c r="AC17095">
        <v>54</v>
      </c>
      <c r="AD17095">
        <v>328</v>
      </c>
      <c r="AE17095">
        <v>70</v>
      </c>
      <c r="AF17095">
        <v>71</v>
      </c>
      <c r="AG17095">
        <v>66</v>
      </c>
      <c r="AH17095">
        <v>53</v>
      </c>
      <c r="AI17095">
        <v>68</v>
      </c>
      <c r="AJ17095">
        <v>318</v>
      </c>
      <c r="AK17095">
        <v>58</v>
      </c>
      <c r="AL17095">
        <v>70</v>
      </c>
      <c r="AM17095">
        <v>68</v>
      </c>
      <c r="AN17095">
        <v>70</v>
      </c>
      <c r="AO17095">
        <v>52</v>
      </c>
      <c r="AP17095">
        <v>215</v>
      </c>
      <c r="AQ17095">
        <v>43</v>
      </c>
      <c r="AR17095">
        <v>15</v>
      </c>
      <c r="AS17095">
        <v>56</v>
      </c>
      <c r="AT17095">
        <v>45</v>
      </c>
      <c r="AU17095">
        <v>56</v>
      </c>
      <c r="AV17095">
        <v>48</v>
      </c>
      <c r="AW17095">
        <v>58</v>
      </c>
      <c r="AX17095">
        <v>23</v>
      </c>
      <c r="AY17095">
        <v>19</v>
      </c>
      <c r="AZ17095">
        <v>16</v>
      </c>
      <c r="BA17095">
        <v>59</v>
      </c>
      <c r="BB17095">
        <v>11</v>
      </c>
      <c r="BC17095">
        <v>7</v>
      </c>
      <c r="BD17095">
        <v>13</v>
      </c>
      <c r="BE17095">
        <v>13</v>
      </c>
      <c r="BF17095">
        <v>15</v>
      </c>
      <c r="BG17095">
        <v>1449</v>
      </c>
      <c r="BH17095">
        <v>313</v>
      </c>
      <c r="BI17095">
        <v>3</v>
      </c>
      <c r="BJ17095">
        <v>2</v>
      </c>
      <c r="BK17095" t="s">
        <v>79</v>
      </c>
      <c r="BL17095" t="s">
        <v>79</v>
      </c>
      <c r="BM17095">
        <v>1</v>
      </c>
      <c r="BN17095">
        <v>71</v>
      </c>
      <c r="BO17095">
        <v>56</v>
      </c>
      <c r="BP17095">
        <v>43</v>
      </c>
      <c r="BQ17095">
        <v>56</v>
      </c>
      <c r="BR17095">
        <v>23</v>
      </c>
      <c r="BS17095">
        <v>64</v>
      </c>
      <c r="BT17095" t="s">
        <v>78</v>
      </c>
      <c r="BU17095">
        <v>220000</v>
      </c>
      <c r="BV17095">
        <v>2000</v>
      </c>
      <c r="BW17095">
        <v>237000</v>
      </c>
      <c r="BX17095">
        <v>185</v>
      </c>
      <c r="BY17095">
        <v>83</v>
      </c>
    </row>
    <row r="17096" spans="1:77" x14ac:dyDescent="0.35">
      <c r="A17096">
        <v>240429</v>
      </c>
      <c r="B17096" t="s">
        <v>69479</v>
      </c>
      <c r="C17096" t="s">
        <v>69480</v>
      </c>
      <c r="D17096" t="s">
        <v>69481</v>
      </c>
      <c r="E17096" t="s">
        <v>69482</v>
      </c>
      <c r="F17096" t="s">
        <v>148</v>
      </c>
      <c r="G17096">
        <v>22</v>
      </c>
      <c r="H17096">
        <v>57</v>
      </c>
      <c r="I17096">
        <v>68</v>
      </c>
      <c r="J17096" t="s">
        <v>2064</v>
      </c>
      <c r="K17096" t="s">
        <v>375</v>
      </c>
      <c r="L17096" t="s">
        <v>276</v>
      </c>
      <c r="M17096" t="s">
        <v>90</v>
      </c>
      <c r="N17096">
        <v>59</v>
      </c>
      <c r="O17096" t="s">
        <v>111</v>
      </c>
      <c r="P17096" s="1">
        <v>42217</v>
      </c>
      <c r="Q17096" t="s">
        <v>78</v>
      </c>
      <c r="R17096">
        <v>254</v>
      </c>
      <c r="S17096">
        <v>49</v>
      </c>
      <c r="T17096">
        <v>40</v>
      </c>
      <c r="U17096">
        <v>65</v>
      </c>
      <c r="V17096">
        <v>60</v>
      </c>
      <c r="W17096">
        <v>40</v>
      </c>
      <c r="X17096">
        <v>258</v>
      </c>
      <c r="Y17096">
        <v>61</v>
      </c>
      <c r="Z17096">
        <v>39</v>
      </c>
      <c r="AA17096">
        <v>39</v>
      </c>
      <c r="AB17096">
        <v>57</v>
      </c>
      <c r="AC17096">
        <v>62</v>
      </c>
      <c r="AD17096">
        <v>303</v>
      </c>
      <c r="AE17096">
        <v>64</v>
      </c>
      <c r="AF17096">
        <v>64</v>
      </c>
      <c r="AG17096">
        <v>58</v>
      </c>
      <c r="AH17096">
        <v>51</v>
      </c>
      <c r="AI17096">
        <v>66</v>
      </c>
      <c r="AJ17096">
        <v>294</v>
      </c>
      <c r="AK17096">
        <v>60</v>
      </c>
      <c r="AL17096">
        <v>59</v>
      </c>
      <c r="AM17096">
        <v>64</v>
      </c>
      <c r="AN17096">
        <v>60</v>
      </c>
      <c r="AO17096">
        <v>51</v>
      </c>
      <c r="AP17096">
        <v>280</v>
      </c>
      <c r="AQ17096">
        <v>68</v>
      </c>
      <c r="AR17096">
        <v>48</v>
      </c>
      <c r="AS17096">
        <v>58</v>
      </c>
      <c r="AT17096">
        <v>54</v>
      </c>
      <c r="AU17096">
        <v>52</v>
      </c>
      <c r="AV17096">
        <v>51</v>
      </c>
      <c r="AW17096">
        <v>165</v>
      </c>
      <c r="AX17096">
        <v>50</v>
      </c>
      <c r="AY17096">
        <v>57</v>
      </c>
      <c r="AZ17096">
        <v>58</v>
      </c>
      <c r="BA17096">
        <v>41</v>
      </c>
      <c r="BB17096">
        <v>5</v>
      </c>
      <c r="BC17096">
        <v>13</v>
      </c>
      <c r="BD17096">
        <v>6</v>
      </c>
      <c r="BE17096">
        <v>12</v>
      </c>
      <c r="BF17096">
        <v>5</v>
      </c>
      <c r="BG17096">
        <v>1595</v>
      </c>
      <c r="BH17096">
        <v>344</v>
      </c>
      <c r="BI17096">
        <v>4</v>
      </c>
      <c r="BJ17096">
        <v>2</v>
      </c>
      <c r="BK17096" t="s">
        <v>79</v>
      </c>
      <c r="BL17096" t="s">
        <v>79</v>
      </c>
      <c r="BM17096">
        <v>1</v>
      </c>
      <c r="BN17096">
        <v>64</v>
      </c>
      <c r="BO17096">
        <v>48</v>
      </c>
      <c r="BP17096">
        <v>54</v>
      </c>
      <c r="BQ17096">
        <v>61</v>
      </c>
      <c r="BR17096">
        <v>54</v>
      </c>
      <c r="BS17096">
        <v>63</v>
      </c>
      <c r="BT17096" t="s">
        <v>78</v>
      </c>
      <c r="BU17096">
        <v>375000</v>
      </c>
      <c r="BV17096">
        <v>4000</v>
      </c>
      <c r="BW17096">
        <v>374000</v>
      </c>
      <c r="BX17096">
        <v>184</v>
      </c>
      <c r="BY17096">
        <v>71</v>
      </c>
    </row>
    <row r="17097" spans="1:77" x14ac:dyDescent="0.35">
      <c r="A17097">
        <v>254765</v>
      </c>
      <c r="B17097" t="s">
        <v>44341</v>
      </c>
      <c r="C17097" t="s">
        <v>69483</v>
      </c>
      <c r="D17097" t="s">
        <v>69484</v>
      </c>
      <c r="E17097" t="s">
        <v>69485</v>
      </c>
      <c r="F17097" t="s">
        <v>3668</v>
      </c>
      <c r="G17097">
        <v>26</v>
      </c>
      <c r="H17097">
        <v>57</v>
      </c>
      <c r="I17097">
        <v>60</v>
      </c>
      <c r="J17097" t="s">
        <v>32798</v>
      </c>
      <c r="K17097" t="s">
        <v>270</v>
      </c>
      <c r="L17097" t="s">
        <v>276</v>
      </c>
      <c r="M17097" t="s">
        <v>90</v>
      </c>
      <c r="N17097">
        <v>60</v>
      </c>
      <c r="O17097" t="s">
        <v>111</v>
      </c>
      <c r="P17097" s="1">
        <v>43466</v>
      </c>
      <c r="Q17097" t="s">
        <v>78</v>
      </c>
      <c r="R17097">
        <v>231</v>
      </c>
      <c r="S17097">
        <v>46</v>
      </c>
      <c r="T17097">
        <v>56</v>
      </c>
      <c r="U17097">
        <v>47</v>
      </c>
      <c r="V17097">
        <v>54</v>
      </c>
      <c r="W17097">
        <v>28</v>
      </c>
      <c r="X17097">
        <v>241</v>
      </c>
      <c r="Y17097">
        <v>53</v>
      </c>
      <c r="Z17097">
        <v>32</v>
      </c>
      <c r="AA17097">
        <v>35</v>
      </c>
      <c r="AB17097">
        <v>56</v>
      </c>
      <c r="AC17097">
        <v>65</v>
      </c>
      <c r="AD17097">
        <v>276</v>
      </c>
      <c r="AE17097">
        <v>50</v>
      </c>
      <c r="AF17097">
        <v>59</v>
      </c>
      <c r="AG17097">
        <v>53</v>
      </c>
      <c r="AH17097">
        <v>53</v>
      </c>
      <c r="AI17097">
        <v>61</v>
      </c>
      <c r="AJ17097">
        <v>306</v>
      </c>
      <c r="AK17097">
        <v>51</v>
      </c>
      <c r="AL17097">
        <v>67</v>
      </c>
      <c r="AM17097">
        <v>67</v>
      </c>
      <c r="AN17097">
        <v>56</v>
      </c>
      <c r="AO17097">
        <v>65</v>
      </c>
      <c r="AP17097">
        <v>257</v>
      </c>
      <c r="AQ17097">
        <v>49</v>
      </c>
      <c r="AR17097">
        <v>51</v>
      </c>
      <c r="AS17097">
        <v>60</v>
      </c>
      <c r="AT17097">
        <v>60</v>
      </c>
      <c r="AU17097">
        <v>37</v>
      </c>
      <c r="AV17097">
        <v>39</v>
      </c>
      <c r="AW17097">
        <v>124</v>
      </c>
      <c r="AX17097">
        <v>41</v>
      </c>
      <c r="AY17097">
        <v>39</v>
      </c>
      <c r="AZ17097">
        <v>44</v>
      </c>
      <c r="BA17097">
        <v>45</v>
      </c>
      <c r="BB17097">
        <v>10</v>
      </c>
      <c r="BC17097">
        <v>5</v>
      </c>
      <c r="BD17097">
        <v>11</v>
      </c>
      <c r="BE17097">
        <v>6</v>
      </c>
      <c r="BF17097">
        <v>13</v>
      </c>
      <c r="BG17097">
        <v>1480</v>
      </c>
      <c r="BH17097">
        <v>320</v>
      </c>
      <c r="BI17097">
        <v>2</v>
      </c>
      <c r="BJ17097">
        <v>2</v>
      </c>
      <c r="BK17097" t="s">
        <v>79</v>
      </c>
      <c r="BL17097" t="s">
        <v>79</v>
      </c>
      <c r="BM17097">
        <v>1</v>
      </c>
      <c r="BN17097">
        <v>55</v>
      </c>
      <c r="BO17097">
        <v>55</v>
      </c>
      <c r="BP17097">
        <v>52</v>
      </c>
      <c r="BQ17097">
        <v>57</v>
      </c>
      <c r="BR17097">
        <v>43</v>
      </c>
      <c r="BS17097">
        <v>58</v>
      </c>
      <c r="BT17097" t="s">
        <v>78</v>
      </c>
      <c r="BU17097">
        <v>210000</v>
      </c>
      <c r="BV17097">
        <v>500</v>
      </c>
      <c r="BW17097">
        <v>289000</v>
      </c>
      <c r="BX17097">
        <v>175</v>
      </c>
      <c r="BY17097">
        <v>69</v>
      </c>
    </row>
    <row r="17098" spans="1:77" x14ac:dyDescent="0.35">
      <c r="A17098">
        <v>241711</v>
      </c>
      <c r="B17098" t="s">
        <v>69486</v>
      </c>
      <c r="C17098" t="s">
        <v>69487</v>
      </c>
      <c r="D17098" t="s">
        <v>69488</v>
      </c>
      <c r="E17098" t="s">
        <v>69489</v>
      </c>
      <c r="F17098" t="s">
        <v>217</v>
      </c>
      <c r="G17098">
        <v>20</v>
      </c>
      <c r="H17098">
        <v>57</v>
      </c>
      <c r="I17098">
        <v>72</v>
      </c>
      <c r="J17098" t="s">
        <v>813</v>
      </c>
      <c r="K17098" t="s">
        <v>1570</v>
      </c>
      <c r="L17098" t="s">
        <v>3971</v>
      </c>
      <c r="M17098" t="s">
        <v>90</v>
      </c>
      <c r="N17098">
        <v>59</v>
      </c>
      <c r="O17098" t="s">
        <v>164</v>
      </c>
      <c r="P17098" s="1">
        <v>43483</v>
      </c>
      <c r="Q17098" t="s">
        <v>78</v>
      </c>
      <c r="R17098">
        <v>207</v>
      </c>
      <c r="S17098">
        <v>45</v>
      </c>
      <c r="T17098">
        <v>24</v>
      </c>
      <c r="U17098">
        <v>53</v>
      </c>
      <c r="V17098">
        <v>49</v>
      </c>
      <c r="W17098">
        <v>36</v>
      </c>
      <c r="X17098">
        <v>206</v>
      </c>
      <c r="Y17098">
        <v>41</v>
      </c>
      <c r="Z17098">
        <v>35</v>
      </c>
      <c r="AA17098">
        <v>37</v>
      </c>
      <c r="AB17098">
        <v>48</v>
      </c>
      <c r="AC17098">
        <v>45</v>
      </c>
      <c r="AD17098">
        <v>288</v>
      </c>
      <c r="AE17098">
        <v>58</v>
      </c>
      <c r="AF17098">
        <v>62</v>
      </c>
      <c r="AG17098">
        <v>56</v>
      </c>
      <c r="AH17098">
        <v>53</v>
      </c>
      <c r="AI17098">
        <v>59</v>
      </c>
      <c r="AJ17098">
        <v>263</v>
      </c>
      <c r="AK17098">
        <v>41</v>
      </c>
      <c r="AL17098">
        <v>72</v>
      </c>
      <c r="AM17098">
        <v>61</v>
      </c>
      <c r="AN17098">
        <v>62</v>
      </c>
      <c r="AO17098">
        <v>27</v>
      </c>
      <c r="AP17098">
        <v>239</v>
      </c>
      <c r="AQ17098">
        <v>58</v>
      </c>
      <c r="AR17098">
        <v>55</v>
      </c>
      <c r="AS17098">
        <v>42</v>
      </c>
      <c r="AT17098">
        <v>49</v>
      </c>
      <c r="AU17098">
        <v>35</v>
      </c>
      <c r="AV17098">
        <v>52</v>
      </c>
      <c r="AW17098">
        <v>174</v>
      </c>
      <c r="AX17098">
        <v>57</v>
      </c>
      <c r="AY17098">
        <v>59</v>
      </c>
      <c r="AZ17098">
        <v>58</v>
      </c>
      <c r="BA17098">
        <v>44</v>
      </c>
      <c r="BB17098">
        <v>6</v>
      </c>
      <c r="BC17098">
        <v>6</v>
      </c>
      <c r="BD17098">
        <v>11</v>
      </c>
      <c r="BE17098">
        <v>11</v>
      </c>
      <c r="BF17098">
        <v>10</v>
      </c>
      <c r="BG17098">
        <v>1421</v>
      </c>
      <c r="BH17098">
        <v>300</v>
      </c>
      <c r="BI17098">
        <v>3</v>
      </c>
      <c r="BJ17098">
        <v>2</v>
      </c>
      <c r="BK17098" t="s">
        <v>79</v>
      </c>
      <c r="BL17098" t="s">
        <v>92</v>
      </c>
      <c r="BM17098">
        <v>1</v>
      </c>
      <c r="BN17098">
        <v>60</v>
      </c>
      <c r="BO17098">
        <v>30</v>
      </c>
      <c r="BP17098">
        <v>47</v>
      </c>
      <c r="BQ17098">
        <v>45</v>
      </c>
      <c r="BR17098">
        <v>57</v>
      </c>
      <c r="BS17098">
        <v>61</v>
      </c>
      <c r="BT17098" t="s">
        <v>78</v>
      </c>
      <c r="BU17098">
        <v>375000</v>
      </c>
      <c r="BV17098">
        <v>7000</v>
      </c>
      <c r="BW17098">
        <v>530000</v>
      </c>
      <c r="BX17098">
        <v>182</v>
      </c>
      <c r="BY17098">
        <v>76</v>
      </c>
    </row>
    <row r="17099" spans="1:77" x14ac:dyDescent="0.35">
      <c r="A17099">
        <v>252464</v>
      </c>
      <c r="B17099" t="s">
        <v>69490</v>
      </c>
      <c r="C17099" t="s">
        <v>69491</v>
      </c>
      <c r="D17099" t="s">
        <v>69492</v>
      </c>
      <c r="E17099" t="s">
        <v>69493</v>
      </c>
      <c r="F17099" t="s">
        <v>309</v>
      </c>
      <c r="G17099">
        <v>20</v>
      </c>
      <c r="H17099">
        <v>57</v>
      </c>
      <c r="I17099">
        <v>64</v>
      </c>
      <c r="J17099" t="s">
        <v>35832</v>
      </c>
      <c r="K17099" t="s">
        <v>1570</v>
      </c>
      <c r="L17099" t="s">
        <v>91</v>
      </c>
      <c r="M17099" t="s">
        <v>90</v>
      </c>
      <c r="N17099">
        <v>59</v>
      </c>
      <c r="O17099" t="s">
        <v>91</v>
      </c>
      <c r="P17099" s="1">
        <v>43675</v>
      </c>
      <c r="Q17099" t="s">
        <v>78</v>
      </c>
      <c r="R17099">
        <v>246</v>
      </c>
      <c r="S17099">
        <v>39</v>
      </c>
      <c r="T17099">
        <v>56</v>
      </c>
      <c r="U17099">
        <v>55</v>
      </c>
      <c r="V17099">
        <v>48</v>
      </c>
      <c r="W17099">
        <v>48</v>
      </c>
      <c r="X17099">
        <v>229</v>
      </c>
      <c r="Y17099">
        <v>56</v>
      </c>
      <c r="Z17099">
        <v>44</v>
      </c>
      <c r="AA17099">
        <v>38</v>
      </c>
      <c r="AB17099">
        <v>37</v>
      </c>
      <c r="AC17099">
        <v>54</v>
      </c>
      <c r="AD17099">
        <v>347</v>
      </c>
      <c r="AE17099">
        <v>83</v>
      </c>
      <c r="AF17099">
        <v>79</v>
      </c>
      <c r="AG17099">
        <v>65</v>
      </c>
      <c r="AH17099">
        <v>55</v>
      </c>
      <c r="AI17099">
        <v>65</v>
      </c>
      <c r="AJ17099">
        <v>301</v>
      </c>
      <c r="AK17099">
        <v>57</v>
      </c>
      <c r="AL17099">
        <v>67</v>
      </c>
      <c r="AM17099">
        <v>67</v>
      </c>
      <c r="AN17099">
        <v>60</v>
      </c>
      <c r="AO17099">
        <v>50</v>
      </c>
      <c r="AP17099">
        <v>228</v>
      </c>
      <c r="AQ17099">
        <v>45</v>
      </c>
      <c r="AR17099">
        <v>26</v>
      </c>
      <c r="AS17099">
        <v>54</v>
      </c>
      <c r="AT17099">
        <v>49</v>
      </c>
      <c r="AU17099">
        <v>54</v>
      </c>
      <c r="AV17099">
        <v>53</v>
      </c>
      <c r="AW17099">
        <v>71</v>
      </c>
      <c r="AX17099">
        <v>26</v>
      </c>
      <c r="AY17099">
        <v>24</v>
      </c>
      <c r="AZ17099">
        <v>21</v>
      </c>
      <c r="BA17099">
        <v>52</v>
      </c>
      <c r="BB17099">
        <v>10</v>
      </c>
      <c r="BC17099">
        <v>12</v>
      </c>
      <c r="BD17099">
        <v>9</v>
      </c>
      <c r="BE17099">
        <v>11</v>
      </c>
      <c r="BF17099">
        <v>10</v>
      </c>
      <c r="BG17099">
        <v>1474</v>
      </c>
      <c r="BH17099">
        <v>323</v>
      </c>
      <c r="BI17099">
        <v>3</v>
      </c>
      <c r="BJ17099">
        <v>2</v>
      </c>
      <c r="BK17099" t="s">
        <v>92</v>
      </c>
      <c r="BL17099" t="s">
        <v>79</v>
      </c>
      <c r="BM17099">
        <v>1</v>
      </c>
      <c r="BN17099">
        <v>81</v>
      </c>
      <c r="BO17099">
        <v>54</v>
      </c>
      <c r="BP17099">
        <v>44</v>
      </c>
      <c r="BQ17099">
        <v>57</v>
      </c>
      <c r="BR17099">
        <v>28</v>
      </c>
      <c r="BS17099">
        <v>59</v>
      </c>
      <c r="BT17099" t="s">
        <v>78</v>
      </c>
      <c r="BU17099">
        <v>325000</v>
      </c>
      <c r="BV17099">
        <v>2000</v>
      </c>
      <c r="BW17099">
        <v>293000</v>
      </c>
      <c r="BX17099">
        <v>178</v>
      </c>
      <c r="BY17099">
        <v>79</v>
      </c>
    </row>
    <row r="17100" spans="1:77" x14ac:dyDescent="0.35">
      <c r="A17100">
        <v>240945</v>
      </c>
      <c r="B17100" t="s">
        <v>69494</v>
      </c>
      <c r="C17100" t="s">
        <v>69495</v>
      </c>
      <c r="D17100" t="s">
        <v>69496</v>
      </c>
      <c r="E17100" t="s">
        <v>69497</v>
      </c>
      <c r="F17100" t="s">
        <v>217</v>
      </c>
      <c r="G17100">
        <v>21</v>
      </c>
      <c r="H17100">
        <v>57</v>
      </c>
      <c r="I17100">
        <v>71</v>
      </c>
      <c r="J17100" t="s">
        <v>1191</v>
      </c>
      <c r="K17100" t="s">
        <v>437</v>
      </c>
      <c r="L17100" t="s">
        <v>276</v>
      </c>
      <c r="M17100" t="s">
        <v>90</v>
      </c>
      <c r="N17100">
        <v>59</v>
      </c>
      <c r="O17100" t="s">
        <v>276</v>
      </c>
      <c r="P17100" s="1">
        <v>42552</v>
      </c>
      <c r="Q17100" t="s">
        <v>78</v>
      </c>
      <c r="R17100">
        <v>233</v>
      </c>
      <c r="S17100">
        <v>40</v>
      </c>
      <c r="T17100">
        <v>38</v>
      </c>
      <c r="U17100">
        <v>52</v>
      </c>
      <c r="V17100">
        <v>66</v>
      </c>
      <c r="W17100">
        <v>37</v>
      </c>
      <c r="X17100">
        <v>273</v>
      </c>
      <c r="Y17100">
        <v>51</v>
      </c>
      <c r="Z17100">
        <v>51</v>
      </c>
      <c r="AA17100">
        <v>50</v>
      </c>
      <c r="AB17100">
        <v>62</v>
      </c>
      <c r="AC17100">
        <v>59</v>
      </c>
      <c r="AD17100">
        <v>328</v>
      </c>
      <c r="AE17100">
        <v>67</v>
      </c>
      <c r="AF17100">
        <v>66</v>
      </c>
      <c r="AG17100">
        <v>68</v>
      </c>
      <c r="AH17100">
        <v>61</v>
      </c>
      <c r="AI17100">
        <v>66</v>
      </c>
      <c r="AJ17100">
        <v>274</v>
      </c>
      <c r="AK17100">
        <v>55</v>
      </c>
      <c r="AL17100">
        <v>61</v>
      </c>
      <c r="AM17100">
        <v>55</v>
      </c>
      <c r="AN17100">
        <v>60</v>
      </c>
      <c r="AO17100">
        <v>43</v>
      </c>
      <c r="AP17100">
        <v>254</v>
      </c>
      <c r="AQ17100">
        <v>55</v>
      </c>
      <c r="AR17100">
        <v>51</v>
      </c>
      <c r="AS17100">
        <v>40</v>
      </c>
      <c r="AT17100">
        <v>59</v>
      </c>
      <c r="AU17100">
        <v>49</v>
      </c>
      <c r="AV17100">
        <v>48</v>
      </c>
      <c r="AW17100">
        <v>158</v>
      </c>
      <c r="AX17100">
        <v>45</v>
      </c>
      <c r="AY17100">
        <v>56</v>
      </c>
      <c r="AZ17100">
        <v>57</v>
      </c>
      <c r="BA17100">
        <v>53</v>
      </c>
      <c r="BB17100">
        <v>12</v>
      </c>
      <c r="BC17100">
        <v>6</v>
      </c>
      <c r="BD17100">
        <v>8</v>
      </c>
      <c r="BE17100">
        <v>12</v>
      </c>
      <c r="BF17100">
        <v>15</v>
      </c>
      <c r="BG17100">
        <v>1573</v>
      </c>
      <c r="BH17100">
        <v>331</v>
      </c>
      <c r="BI17100">
        <v>3</v>
      </c>
      <c r="BJ17100">
        <v>2</v>
      </c>
      <c r="BK17100" t="s">
        <v>79</v>
      </c>
      <c r="BL17100" t="s">
        <v>79</v>
      </c>
      <c r="BM17100">
        <v>1</v>
      </c>
      <c r="BN17100">
        <v>66</v>
      </c>
      <c r="BO17100">
        <v>43</v>
      </c>
      <c r="BP17100">
        <v>57</v>
      </c>
      <c r="BQ17100">
        <v>56</v>
      </c>
      <c r="BR17100">
        <v>51</v>
      </c>
      <c r="BS17100">
        <v>58</v>
      </c>
      <c r="BT17100" t="s">
        <v>78</v>
      </c>
      <c r="BU17100">
        <v>400000</v>
      </c>
      <c r="BV17100">
        <v>6000</v>
      </c>
      <c r="BW17100">
        <v>581000</v>
      </c>
      <c r="BX17100">
        <v>176</v>
      </c>
      <c r="BY17100">
        <v>71</v>
      </c>
    </row>
    <row r="17101" spans="1:77" x14ac:dyDescent="0.35">
      <c r="A17101">
        <v>241201</v>
      </c>
      <c r="B17101" t="s">
        <v>69498</v>
      </c>
      <c r="C17101" t="s">
        <v>69499</v>
      </c>
      <c r="D17101" t="s">
        <v>69500</v>
      </c>
      <c r="E17101" t="s">
        <v>69501</v>
      </c>
      <c r="F17101" t="s">
        <v>2517</v>
      </c>
      <c r="G17101">
        <v>21</v>
      </c>
      <c r="H17101">
        <v>57</v>
      </c>
      <c r="I17101">
        <v>66</v>
      </c>
      <c r="J17101" t="s">
        <v>13533</v>
      </c>
      <c r="K17101" t="s">
        <v>1092</v>
      </c>
      <c r="L17101" t="s">
        <v>91</v>
      </c>
      <c r="M17101" t="s">
        <v>90</v>
      </c>
      <c r="N17101">
        <v>59</v>
      </c>
      <c r="O17101" t="s">
        <v>91</v>
      </c>
      <c r="P17101" s="1">
        <v>43285</v>
      </c>
      <c r="Q17101" t="s">
        <v>78</v>
      </c>
      <c r="R17101">
        <v>225</v>
      </c>
      <c r="S17101">
        <v>34</v>
      </c>
      <c r="T17101">
        <v>59</v>
      </c>
      <c r="U17101">
        <v>46</v>
      </c>
      <c r="V17101">
        <v>48</v>
      </c>
      <c r="W17101">
        <v>38</v>
      </c>
      <c r="X17101">
        <v>202</v>
      </c>
      <c r="Y17101">
        <v>53</v>
      </c>
      <c r="Z17101">
        <v>35</v>
      </c>
      <c r="AA17101">
        <v>30</v>
      </c>
      <c r="AB17101">
        <v>32</v>
      </c>
      <c r="AC17101">
        <v>52</v>
      </c>
      <c r="AD17101">
        <v>277</v>
      </c>
      <c r="AE17101">
        <v>67</v>
      </c>
      <c r="AF17101">
        <v>69</v>
      </c>
      <c r="AG17101">
        <v>50</v>
      </c>
      <c r="AH17101">
        <v>58</v>
      </c>
      <c r="AI17101">
        <v>33</v>
      </c>
      <c r="AJ17101">
        <v>326</v>
      </c>
      <c r="AK17101">
        <v>58</v>
      </c>
      <c r="AL17101">
        <v>72</v>
      </c>
      <c r="AM17101">
        <v>61</v>
      </c>
      <c r="AN17101">
        <v>91</v>
      </c>
      <c r="AO17101">
        <v>44</v>
      </c>
      <c r="AP17101">
        <v>210</v>
      </c>
      <c r="AQ17101">
        <v>25</v>
      </c>
      <c r="AR17101">
        <v>12</v>
      </c>
      <c r="AS17101">
        <v>59</v>
      </c>
      <c r="AT17101">
        <v>53</v>
      </c>
      <c r="AU17101">
        <v>61</v>
      </c>
      <c r="AV17101">
        <v>49</v>
      </c>
      <c r="AW17101">
        <v>40</v>
      </c>
      <c r="AX17101">
        <v>18</v>
      </c>
      <c r="AY17101">
        <v>10</v>
      </c>
      <c r="AZ17101">
        <v>12</v>
      </c>
      <c r="BA17101">
        <v>42</v>
      </c>
      <c r="BB17101">
        <v>14</v>
      </c>
      <c r="BC17101">
        <v>9</v>
      </c>
      <c r="BD17101">
        <v>6</v>
      </c>
      <c r="BE17101">
        <v>6</v>
      </c>
      <c r="BF17101">
        <v>7</v>
      </c>
      <c r="BG17101">
        <v>1322</v>
      </c>
      <c r="BH17101">
        <v>303</v>
      </c>
      <c r="BI17101">
        <v>3</v>
      </c>
      <c r="BJ17101">
        <v>2</v>
      </c>
      <c r="BK17101" t="s">
        <v>79</v>
      </c>
      <c r="BL17101" t="s">
        <v>79</v>
      </c>
      <c r="BM17101">
        <v>1</v>
      </c>
      <c r="BN17101">
        <v>68</v>
      </c>
      <c r="BO17101">
        <v>55</v>
      </c>
      <c r="BP17101">
        <v>42</v>
      </c>
      <c r="BQ17101">
        <v>52</v>
      </c>
      <c r="BR17101">
        <v>17</v>
      </c>
      <c r="BS17101">
        <v>69</v>
      </c>
      <c r="BT17101" t="s">
        <v>78</v>
      </c>
      <c r="BU17101">
        <v>375000</v>
      </c>
      <c r="BV17101">
        <v>1000</v>
      </c>
      <c r="BW17101">
        <v>240000</v>
      </c>
      <c r="BX17101">
        <v>191</v>
      </c>
      <c r="BY17101">
        <v>84</v>
      </c>
    </row>
    <row r="17102" spans="1:77" x14ac:dyDescent="0.35">
      <c r="A17102">
        <v>228402</v>
      </c>
      <c r="B17102" t="s">
        <v>33692</v>
      </c>
      <c r="C17102" t="s">
        <v>69502</v>
      </c>
      <c r="D17102" t="s">
        <v>69503</v>
      </c>
      <c r="E17102" t="s">
        <v>69504</v>
      </c>
      <c r="F17102" t="s">
        <v>217</v>
      </c>
      <c r="G17102">
        <v>23</v>
      </c>
      <c r="H17102">
        <v>57</v>
      </c>
      <c r="I17102">
        <v>64</v>
      </c>
      <c r="J17102" t="s">
        <v>35418</v>
      </c>
      <c r="K17102" t="s">
        <v>1570</v>
      </c>
      <c r="L17102" t="s">
        <v>89</v>
      </c>
      <c r="M17102" t="s">
        <v>90</v>
      </c>
      <c r="N17102">
        <v>59</v>
      </c>
      <c r="O17102" t="s">
        <v>91</v>
      </c>
      <c r="P17102" s="1">
        <v>43647</v>
      </c>
      <c r="Q17102" t="s">
        <v>78</v>
      </c>
      <c r="R17102">
        <v>249</v>
      </c>
      <c r="S17102">
        <v>45</v>
      </c>
      <c r="T17102">
        <v>58</v>
      </c>
      <c r="U17102">
        <v>45</v>
      </c>
      <c r="V17102">
        <v>52</v>
      </c>
      <c r="W17102">
        <v>49</v>
      </c>
      <c r="X17102">
        <v>242</v>
      </c>
      <c r="Y17102">
        <v>60</v>
      </c>
      <c r="Z17102">
        <v>51</v>
      </c>
      <c r="AA17102">
        <v>33</v>
      </c>
      <c r="AB17102">
        <v>39</v>
      </c>
      <c r="AC17102">
        <v>59</v>
      </c>
      <c r="AD17102">
        <v>351</v>
      </c>
      <c r="AE17102">
        <v>71</v>
      </c>
      <c r="AF17102">
        <v>73</v>
      </c>
      <c r="AG17102">
        <v>72</v>
      </c>
      <c r="AH17102">
        <v>52</v>
      </c>
      <c r="AI17102">
        <v>83</v>
      </c>
      <c r="AJ17102">
        <v>299</v>
      </c>
      <c r="AK17102">
        <v>56</v>
      </c>
      <c r="AL17102">
        <v>58</v>
      </c>
      <c r="AM17102">
        <v>71</v>
      </c>
      <c r="AN17102">
        <v>62</v>
      </c>
      <c r="AO17102">
        <v>52</v>
      </c>
      <c r="AP17102">
        <v>244</v>
      </c>
      <c r="AQ17102">
        <v>42</v>
      </c>
      <c r="AR17102">
        <v>34</v>
      </c>
      <c r="AS17102">
        <v>57</v>
      </c>
      <c r="AT17102">
        <v>52</v>
      </c>
      <c r="AU17102">
        <v>59</v>
      </c>
      <c r="AV17102">
        <v>50</v>
      </c>
      <c r="AW17102">
        <v>79</v>
      </c>
      <c r="AX17102">
        <v>25</v>
      </c>
      <c r="AY17102">
        <v>28</v>
      </c>
      <c r="AZ17102">
        <v>26</v>
      </c>
      <c r="BA17102">
        <v>61</v>
      </c>
      <c r="BB17102">
        <v>10</v>
      </c>
      <c r="BC17102">
        <v>12</v>
      </c>
      <c r="BD17102">
        <v>14</v>
      </c>
      <c r="BE17102">
        <v>14</v>
      </c>
      <c r="BF17102">
        <v>11</v>
      </c>
      <c r="BG17102">
        <v>1525</v>
      </c>
      <c r="BH17102">
        <v>328</v>
      </c>
      <c r="BI17102">
        <v>3</v>
      </c>
      <c r="BJ17102">
        <v>3</v>
      </c>
      <c r="BK17102" t="s">
        <v>92</v>
      </c>
      <c r="BL17102" t="s">
        <v>79</v>
      </c>
      <c r="BM17102">
        <v>1</v>
      </c>
      <c r="BN17102">
        <v>72</v>
      </c>
      <c r="BO17102">
        <v>56</v>
      </c>
      <c r="BP17102">
        <v>48</v>
      </c>
      <c r="BQ17102">
        <v>62</v>
      </c>
      <c r="BR17102">
        <v>30</v>
      </c>
      <c r="BS17102">
        <v>60</v>
      </c>
      <c r="BT17102" t="s">
        <v>78</v>
      </c>
      <c r="BU17102">
        <v>325000</v>
      </c>
      <c r="BV17102">
        <v>2000</v>
      </c>
      <c r="BW17102">
        <v>293000</v>
      </c>
      <c r="BX17102">
        <v>185</v>
      </c>
      <c r="BY17102">
        <v>72</v>
      </c>
    </row>
    <row r="17103" spans="1:77" x14ac:dyDescent="0.35">
      <c r="A17103">
        <v>241203</v>
      </c>
      <c r="B17103" t="s">
        <v>69505</v>
      </c>
      <c r="C17103" t="s">
        <v>69506</v>
      </c>
      <c r="D17103" t="s">
        <v>69507</v>
      </c>
      <c r="E17103" t="s">
        <v>69508</v>
      </c>
      <c r="F17103" t="s">
        <v>4051</v>
      </c>
      <c r="G17103">
        <v>22</v>
      </c>
      <c r="H17103">
        <v>57</v>
      </c>
      <c r="I17103">
        <v>65</v>
      </c>
      <c r="J17103" t="s">
        <v>16029</v>
      </c>
      <c r="K17103" t="s">
        <v>437</v>
      </c>
      <c r="L17103" t="s">
        <v>164</v>
      </c>
      <c r="M17103" t="s">
        <v>90</v>
      </c>
      <c r="N17103">
        <v>59</v>
      </c>
      <c r="O17103" t="s">
        <v>164</v>
      </c>
      <c r="P17103" s="1">
        <v>42552</v>
      </c>
      <c r="Q17103" t="s">
        <v>78</v>
      </c>
      <c r="R17103">
        <v>164</v>
      </c>
      <c r="S17103">
        <v>27</v>
      </c>
      <c r="T17103">
        <v>16</v>
      </c>
      <c r="U17103">
        <v>46</v>
      </c>
      <c r="V17103">
        <v>51</v>
      </c>
      <c r="W17103">
        <v>24</v>
      </c>
      <c r="X17103">
        <v>158</v>
      </c>
      <c r="Y17103">
        <v>25</v>
      </c>
      <c r="Z17103">
        <v>18</v>
      </c>
      <c r="AA17103">
        <v>24</v>
      </c>
      <c r="AB17103">
        <v>34</v>
      </c>
      <c r="AC17103">
        <v>57</v>
      </c>
      <c r="AD17103">
        <v>266</v>
      </c>
      <c r="AE17103">
        <v>39</v>
      </c>
      <c r="AF17103">
        <v>58</v>
      </c>
      <c r="AG17103">
        <v>54</v>
      </c>
      <c r="AH17103">
        <v>55</v>
      </c>
      <c r="AI17103">
        <v>60</v>
      </c>
      <c r="AJ17103">
        <v>260</v>
      </c>
      <c r="AK17103">
        <v>37</v>
      </c>
      <c r="AL17103">
        <v>61</v>
      </c>
      <c r="AM17103">
        <v>68</v>
      </c>
      <c r="AN17103">
        <v>72</v>
      </c>
      <c r="AO17103">
        <v>22</v>
      </c>
      <c r="AP17103">
        <v>179</v>
      </c>
      <c r="AQ17103">
        <v>50</v>
      </c>
      <c r="AR17103">
        <v>55</v>
      </c>
      <c r="AS17103">
        <v>22</v>
      </c>
      <c r="AT17103">
        <v>24</v>
      </c>
      <c r="AU17103">
        <v>28</v>
      </c>
      <c r="AV17103">
        <v>49</v>
      </c>
      <c r="AW17103">
        <v>171</v>
      </c>
      <c r="AX17103">
        <v>58</v>
      </c>
      <c r="AY17103">
        <v>59</v>
      </c>
      <c r="AZ17103">
        <v>54</v>
      </c>
      <c r="BA17103">
        <v>57</v>
      </c>
      <c r="BB17103">
        <v>15</v>
      </c>
      <c r="BC17103">
        <v>6</v>
      </c>
      <c r="BD17103">
        <v>13</v>
      </c>
      <c r="BE17103">
        <v>9</v>
      </c>
      <c r="BF17103">
        <v>14</v>
      </c>
      <c r="BG17103">
        <v>1255</v>
      </c>
      <c r="BH17103">
        <v>270</v>
      </c>
      <c r="BI17103">
        <v>2</v>
      </c>
      <c r="BJ17103">
        <v>2</v>
      </c>
      <c r="BK17103" t="s">
        <v>80</v>
      </c>
      <c r="BL17103" t="s">
        <v>79</v>
      </c>
      <c r="BM17103">
        <v>1</v>
      </c>
      <c r="BN17103">
        <v>49</v>
      </c>
      <c r="BO17103">
        <v>23</v>
      </c>
      <c r="BP17103">
        <v>35</v>
      </c>
      <c r="BQ17103">
        <v>41</v>
      </c>
      <c r="BR17103">
        <v>56</v>
      </c>
      <c r="BS17103">
        <v>66</v>
      </c>
      <c r="BT17103" t="s">
        <v>78</v>
      </c>
      <c r="BU17103">
        <v>350000</v>
      </c>
      <c r="BV17103">
        <v>900</v>
      </c>
      <c r="BW17103">
        <v>203000</v>
      </c>
      <c r="BX17103">
        <v>182</v>
      </c>
      <c r="BY17103">
        <v>73</v>
      </c>
    </row>
    <row r="17104" spans="1:77" x14ac:dyDescent="0.35">
      <c r="A17104">
        <v>247347</v>
      </c>
      <c r="B17104" t="s">
        <v>69509</v>
      </c>
      <c r="C17104" t="s">
        <v>69510</v>
      </c>
      <c r="D17104" t="s">
        <v>69511</v>
      </c>
      <c r="E17104" t="s">
        <v>69512</v>
      </c>
      <c r="F17104" t="s">
        <v>1742</v>
      </c>
      <c r="G17104">
        <v>21</v>
      </c>
      <c r="H17104">
        <v>57</v>
      </c>
      <c r="I17104">
        <v>71</v>
      </c>
      <c r="J17104" t="s">
        <v>5848</v>
      </c>
      <c r="K17104" t="s">
        <v>3167</v>
      </c>
      <c r="L17104" t="s">
        <v>91</v>
      </c>
      <c r="M17104" t="s">
        <v>76</v>
      </c>
      <c r="N17104">
        <v>59</v>
      </c>
      <c r="O17104" t="s">
        <v>91</v>
      </c>
      <c r="P17104" s="1">
        <v>43474</v>
      </c>
      <c r="Q17104" t="s">
        <v>78</v>
      </c>
      <c r="R17104">
        <v>243</v>
      </c>
      <c r="S17104">
        <v>33</v>
      </c>
      <c r="T17104">
        <v>60</v>
      </c>
      <c r="U17104">
        <v>62</v>
      </c>
      <c r="V17104">
        <v>53</v>
      </c>
      <c r="W17104">
        <v>35</v>
      </c>
      <c r="X17104">
        <v>220</v>
      </c>
      <c r="Y17104">
        <v>51</v>
      </c>
      <c r="Z17104">
        <v>42</v>
      </c>
      <c r="AA17104">
        <v>25</v>
      </c>
      <c r="AB17104">
        <v>46</v>
      </c>
      <c r="AC17104">
        <v>56</v>
      </c>
      <c r="AD17104">
        <v>305</v>
      </c>
      <c r="AE17104">
        <v>63</v>
      </c>
      <c r="AF17104">
        <v>65</v>
      </c>
      <c r="AG17104">
        <v>63</v>
      </c>
      <c r="AH17104">
        <v>50</v>
      </c>
      <c r="AI17104">
        <v>64</v>
      </c>
      <c r="AJ17104">
        <v>289</v>
      </c>
      <c r="AK17104">
        <v>65</v>
      </c>
      <c r="AL17104">
        <v>65</v>
      </c>
      <c r="AM17104">
        <v>51</v>
      </c>
      <c r="AN17104">
        <v>56</v>
      </c>
      <c r="AO17104">
        <v>52</v>
      </c>
      <c r="AP17104">
        <v>232</v>
      </c>
      <c r="AQ17104">
        <v>50</v>
      </c>
      <c r="AR17104">
        <v>17</v>
      </c>
      <c r="AS17104">
        <v>53</v>
      </c>
      <c r="AT17104">
        <v>52</v>
      </c>
      <c r="AU17104">
        <v>60</v>
      </c>
      <c r="AV17104">
        <v>57</v>
      </c>
      <c r="AW17104">
        <v>42</v>
      </c>
      <c r="AX17104">
        <v>17</v>
      </c>
      <c r="AY17104">
        <v>10</v>
      </c>
      <c r="AZ17104">
        <v>15</v>
      </c>
      <c r="BA17104">
        <v>57</v>
      </c>
      <c r="BB17104">
        <v>6</v>
      </c>
      <c r="BC17104">
        <v>14</v>
      </c>
      <c r="BD17104">
        <v>11</v>
      </c>
      <c r="BE17104">
        <v>14</v>
      </c>
      <c r="BF17104">
        <v>12</v>
      </c>
      <c r="BG17104">
        <v>1388</v>
      </c>
      <c r="BH17104">
        <v>295</v>
      </c>
      <c r="BI17104">
        <v>3</v>
      </c>
      <c r="BJ17104">
        <v>2</v>
      </c>
      <c r="BK17104" t="s">
        <v>92</v>
      </c>
      <c r="BL17104" t="s">
        <v>79</v>
      </c>
      <c r="BM17104">
        <v>1</v>
      </c>
      <c r="BN17104">
        <v>64</v>
      </c>
      <c r="BO17104">
        <v>58</v>
      </c>
      <c r="BP17104">
        <v>46</v>
      </c>
      <c r="BQ17104">
        <v>54</v>
      </c>
      <c r="BR17104">
        <v>19</v>
      </c>
      <c r="BS17104">
        <v>54</v>
      </c>
      <c r="BT17104" t="s">
        <v>78</v>
      </c>
      <c r="BU17104">
        <v>400000</v>
      </c>
      <c r="BV17104">
        <v>1000</v>
      </c>
      <c r="BW17104">
        <v>489000</v>
      </c>
      <c r="BX17104">
        <v>180</v>
      </c>
      <c r="BY17104">
        <v>75</v>
      </c>
    </row>
    <row r="17105" spans="1:77" x14ac:dyDescent="0.35">
      <c r="A17105">
        <v>248371</v>
      </c>
      <c r="B17105" t="s">
        <v>69513</v>
      </c>
      <c r="C17105" t="s">
        <v>69514</v>
      </c>
      <c r="D17105" t="s">
        <v>69515</v>
      </c>
      <c r="E17105" t="s">
        <v>69516</v>
      </c>
      <c r="F17105" t="s">
        <v>2517</v>
      </c>
      <c r="G17105">
        <v>20</v>
      </c>
      <c r="H17105">
        <v>57</v>
      </c>
      <c r="I17105">
        <v>72</v>
      </c>
      <c r="J17105" t="s">
        <v>16751</v>
      </c>
      <c r="K17105" t="s">
        <v>346</v>
      </c>
      <c r="L17105" t="s">
        <v>276</v>
      </c>
      <c r="M17105" t="s">
        <v>90</v>
      </c>
      <c r="N17105">
        <v>60</v>
      </c>
      <c r="O17105" t="s">
        <v>179</v>
      </c>
      <c r="P17105" s="1">
        <v>43633</v>
      </c>
      <c r="Q17105" t="s">
        <v>78</v>
      </c>
      <c r="R17105">
        <v>239</v>
      </c>
      <c r="S17105">
        <v>39</v>
      </c>
      <c r="T17105">
        <v>43</v>
      </c>
      <c r="U17105">
        <v>50</v>
      </c>
      <c r="V17105">
        <v>61</v>
      </c>
      <c r="W17105">
        <v>46</v>
      </c>
      <c r="X17105">
        <v>254</v>
      </c>
      <c r="Y17105">
        <v>59</v>
      </c>
      <c r="Z17105">
        <v>45</v>
      </c>
      <c r="AA17105">
        <v>35</v>
      </c>
      <c r="AB17105">
        <v>54</v>
      </c>
      <c r="AC17105">
        <v>61</v>
      </c>
      <c r="AD17105">
        <v>338</v>
      </c>
      <c r="AE17105">
        <v>71</v>
      </c>
      <c r="AF17105">
        <v>70</v>
      </c>
      <c r="AG17105">
        <v>63</v>
      </c>
      <c r="AH17105">
        <v>52</v>
      </c>
      <c r="AI17105">
        <v>82</v>
      </c>
      <c r="AJ17105">
        <v>258</v>
      </c>
      <c r="AK17105">
        <v>54</v>
      </c>
      <c r="AL17105">
        <v>40</v>
      </c>
      <c r="AM17105">
        <v>66</v>
      </c>
      <c r="AN17105">
        <v>57</v>
      </c>
      <c r="AO17105">
        <v>41</v>
      </c>
      <c r="AP17105">
        <v>278</v>
      </c>
      <c r="AQ17105">
        <v>66</v>
      </c>
      <c r="AR17105">
        <v>59</v>
      </c>
      <c r="AS17105">
        <v>52</v>
      </c>
      <c r="AT17105">
        <v>53</v>
      </c>
      <c r="AU17105">
        <v>48</v>
      </c>
      <c r="AV17105">
        <v>56</v>
      </c>
      <c r="AW17105">
        <v>168</v>
      </c>
      <c r="AX17105">
        <v>56</v>
      </c>
      <c r="AY17105">
        <v>59</v>
      </c>
      <c r="AZ17105">
        <v>53</v>
      </c>
      <c r="BA17105">
        <v>55</v>
      </c>
      <c r="BB17105">
        <v>14</v>
      </c>
      <c r="BC17105">
        <v>9</v>
      </c>
      <c r="BD17105">
        <v>13</v>
      </c>
      <c r="BE17105">
        <v>14</v>
      </c>
      <c r="BF17105">
        <v>5</v>
      </c>
      <c r="BG17105">
        <v>1590</v>
      </c>
      <c r="BH17105">
        <v>346</v>
      </c>
      <c r="BI17105">
        <v>2</v>
      </c>
      <c r="BJ17105">
        <v>2</v>
      </c>
      <c r="BK17105" t="s">
        <v>79</v>
      </c>
      <c r="BL17105" t="s">
        <v>79</v>
      </c>
      <c r="BM17105">
        <v>1</v>
      </c>
      <c r="BN17105">
        <v>70</v>
      </c>
      <c r="BO17105">
        <v>46</v>
      </c>
      <c r="BP17105">
        <v>52</v>
      </c>
      <c r="BQ17105">
        <v>61</v>
      </c>
      <c r="BR17105">
        <v>57</v>
      </c>
      <c r="BS17105">
        <v>60</v>
      </c>
      <c r="BT17105" t="s">
        <v>78</v>
      </c>
      <c r="BU17105">
        <v>400000</v>
      </c>
      <c r="BV17105">
        <v>2000</v>
      </c>
      <c r="BW17105">
        <v>431000</v>
      </c>
      <c r="BX17105">
        <v>183</v>
      </c>
      <c r="BY17105">
        <v>75</v>
      </c>
    </row>
    <row r="17106" spans="1:77" x14ac:dyDescent="0.35">
      <c r="A17106">
        <v>255787</v>
      </c>
      <c r="B17106" t="s">
        <v>33902</v>
      </c>
      <c r="C17106" t="s">
        <v>69517</v>
      </c>
      <c r="D17106" t="s">
        <v>69518</v>
      </c>
      <c r="E17106" t="s">
        <v>69519</v>
      </c>
      <c r="F17106" t="s">
        <v>388</v>
      </c>
      <c r="G17106">
        <v>22</v>
      </c>
      <c r="H17106">
        <v>57</v>
      </c>
      <c r="I17106">
        <v>66</v>
      </c>
      <c r="J17106" t="s">
        <v>24546</v>
      </c>
      <c r="K17106" t="s">
        <v>1092</v>
      </c>
      <c r="L17106" t="s">
        <v>77</v>
      </c>
      <c r="M17106" t="s">
        <v>90</v>
      </c>
      <c r="N17106">
        <v>60</v>
      </c>
      <c r="O17106" t="s">
        <v>527</v>
      </c>
      <c r="P17106" s="1">
        <v>43282</v>
      </c>
      <c r="Q17106" t="s">
        <v>78</v>
      </c>
      <c r="R17106">
        <v>259</v>
      </c>
      <c r="S17106">
        <v>61</v>
      </c>
      <c r="T17106">
        <v>55</v>
      </c>
      <c r="U17106">
        <v>40</v>
      </c>
      <c r="V17106">
        <v>59</v>
      </c>
      <c r="W17106">
        <v>44</v>
      </c>
      <c r="X17106">
        <v>247</v>
      </c>
      <c r="Y17106">
        <v>58</v>
      </c>
      <c r="Z17106">
        <v>40</v>
      </c>
      <c r="AA17106">
        <v>39</v>
      </c>
      <c r="AB17106">
        <v>49</v>
      </c>
      <c r="AC17106">
        <v>61</v>
      </c>
      <c r="AD17106">
        <v>302</v>
      </c>
      <c r="AE17106">
        <v>62</v>
      </c>
      <c r="AF17106">
        <v>63</v>
      </c>
      <c r="AG17106">
        <v>51</v>
      </c>
      <c r="AH17106">
        <v>60</v>
      </c>
      <c r="AI17106">
        <v>66</v>
      </c>
      <c r="AJ17106">
        <v>264</v>
      </c>
      <c r="AK17106">
        <v>65</v>
      </c>
      <c r="AL17106">
        <v>41</v>
      </c>
      <c r="AM17106">
        <v>60</v>
      </c>
      <c r="AN17106">
        <v>58</v>
      </c>
      <c r="AO17106">
        <v>40</v>
      </c>
      <c r="AP17106">
        <v>192</v>
      </c>
      <c r="AQ17106">
        <v>30</v>
      </c>
      <c r="AR17106">
        <v>18</v>
      </c>
      <c r="AS17106">
        <v>58</v>
      </c>
      <c r="AT17106">
        <v>41</v>
      </c>
      <c r="AU17106">
        <v>45</v>
      </c>
      <c r="AV17106">
        <v>42</v>
      </c>
      <c r="AW17106">
        <v>80</v>
      </c>
      <c r="AX17106">
        <v>24</v>
      </c>
      <c r="AY17106">
        <v>29</v>
      </c>
      <c r="AZ17106">
        <v>27</v>
      </c>
      <c r="BA17106">
        <v>42</v>
      </c>
      <c r="BB17106">
        <v>8</v>
      </c>
      <c r="BC17106">
        <v>12</v>
      </c>
      <c r="BD17106">
        <v>9</v>
      </c>
      <c r="BE17106">
        <v>5</v>
      </c>
      <c r="BF17106">
        <v>8</v>
      </c>
      <c r="BG17106">
        <v>1386</v>
      </c>
      <c r="BH17106">
        <v>305</v>
      </c>
      <c r="BI17106">
        <v>3</v>
      </c>
      <c r="BJ17106">
        <v>2</v>
      </c>
      <c r="BK17106" t="s">
        <v>79</v>
      </c>
      <c r="BL17106" t="s">
        <v>92</v>
      </c>
      <c r="BM17106">
        <v>1</v>
      </c>
      <c r="BN17106">
        <v>63</v>
      </c>
      <c r="BO17106">
        <v>53</v>
      </c>
      <c r="BP17106">
        <v>52</v>
      </c>
      <c r="BQ17106">
        <v>59</v>
      </c>
      <c r="BR17106">
        <v>26</v>
      </c>
      <c r="BS17106">
        <v>52</v>
      </c>
      <c r="BT17106" t="s">
        <v>78</v>
      </c>
      <c r="BU17106">
        <v>375000</v>
      </c>
      <c r="BV17106">
        <v>500</v>
      </c>
      <c r="BW17106">
        <v>376000</v>
      </c>
      <c r="BX17106">
        <v>178</v>
      </c>
      <c r="BY17106">
        <v>77</v>
      </c>
    </row>
    <row r="17107" spans="1:77" x14ac:dyDescent="0.35">
      <c r="A17107">
        <v>235924</v>
      </c>
      <c r="B17107" t="s">
        <v>69520</v>
      </c>
      <c r="C17107" t="s">
        <v>69521</v>
      </c>
      <c r="D17107" t="s">
        <v>69522</v>
      </c>
      <c r="E17107" t="s">
        <v>69523</v>
      </c>
      <c r="F17107" t="s">
        <v>2186</v>
      </c>
      <c r="G17107">
        <v>23</v>
      </c>
      <c r="H17107">
        <v>57</v>
      </c>
      <c r="I17107">
        <v>66</v>
      </c>
      <c r="J17107" t="s">
        <v>4839</v>
      </c>
      <c r="K17107" t="s">
        <v>455</v>
      </c>
      <c r="L17107" t="s">
        <v>164</v>
      </c>
      <c r="M17107" t="s">
        <v>90</v>
      </c>
      <c r="N17107">
        <v>59</v>
      </c>
      <c r="O17107" t="s">
        <v>164</v>
      </c>
      <c r="P17107" s="1">
        <v>43706</v>
      </c>
      <c r="Q17107" t="s">
        <v>78</v>
      </c>
      <c r="R17107">
        <v>181</v>
      </c>
      <c r="S17107">
        <v>33</v>
      </c>
      <c r="T17107">
        <v>26</v>
      </c>
      <c r="U17107">
        <v>57</v>
      </c>
      <c r="V17107">
        <v>33</v>
      </c>
      <c r="W17107">
        <v>32</v>
      </c>
      <c r="X17107">
        <v>162</v>
      </c>
      <c r="Y17107">
        <v>26</v>
      </c>
      <c r="Z17107">
        <v>34</v>
      </c>
      <c r="AA17107">
        <v>34</v>
      </c>
      <c r="AB17107">
        <v>30</v>
      </c>
      <c r="AC17107">
        <v>38</v>
      </c>
      <c r="AD17107">
        <v>300</v>
      </c>
      <c r="AE17107">
        <v>59</v>
      </c>
      <c r="AF17107">
        <v>48</v>
      </c>
      <c r="AG17107">
        <v>64</v>
      </c>
      <c r="AH17107">
        <v>57</v>
      </c>
      <c r="AI17107">
        <v>72</v>
      </c>
      <c r="AJ17107">
        <v>251</v>
      </c>
      <c r="AK17107">
        <v>40</v>
      </c>
      <c r="AL17107">
        <v>74</v>
      </c>
      <c r="AM17107">
        <v>62</v>
      </c>
      <c r="AN17107">
        <v>46</v>
      </c>
      <c r="AO17107">
        <v>29</v>
      </c>
      <c r="AP17107">
        <v>201</v>
      </c>
      <c r="AQ17107">
        <v>48</v>
      </c>
      <c r="AR17107">
        <v>58</v>
      </c>
      <c r="AS17107">
        <v>28</v>
      </c>
      <c r="AT17107">
        <v>28</v>
      </c>
      <c r="AU17107">
        <v>39</v>
      </c>
      <c r="AV17107">
        <v>43</v>
      </c>
      <c r="AW17107">
        <v>192</v>
      </c>
      <c r="AX17107">
        <v>57</v>
      </c>
      <c r="AY17107">
        <v>66</v>
      </c>
      <c r="AZ17107">
        <v>69</v>
      </c>
      <c r="BA17107">
        <v>48</v>
      </c>
      <c r="BB17107">
        <v>11</v>
      </c>
      <c r="BC17107">
        <v>11</v>
      </c>
      <c r="BD17107">
        <v>11</v>
      </c>
      <c r="BE17107">
        <v>6</v>
      </c>
      <c r="BF17107">
        <v>9</v>
      </c>
      <c r="BG17107">
        <v>1335</v>
      </c>
      <c r="BH17107">
        <v>265</v>
      </c>
      <c r="BI17107">
        <v>2</v>
      </c>
      <c r="BJ17107">
        <v>2</v>
      </c>
      <c r="BK17107" t="s">
        <v>79</v>
      </c>
      <c r="BL17107" t="s">
        <v>79</v>
      </c>
      <c r="BM17107">
        <v>1</v>
      </c>
      <c r="BN17107">
        <v>53</v>
      </c>
      <c r="BO17107">
        <v>30</v>
      </c>
      <c r="BP17107">
        <v>32</v>
      </c>
      <c r="BQ17107">
        <v>37</v>
      </c>
      <c r="BR17107">
        <v>61</v>
      </c>
      <c r="BS17107">
        <v>52</v>
      </c>
      <c r="BT17107" t="s">
        <v>78</v>
      </c>
      <c r="BU17107">
        <v>350000</v>
      </c>
      <c r="BV17107">
        <v>2000</v>
      </c>
      <c r="BW17107">
        <v>330000</v>
      </c>
      <c r="BX17107">
        <v>178</v>
      </c>
      <c r="BY17107">
        <v>68</v>
      </c>
    </row>
    <row r="17108" spans="1:77" x14ac:dyDescent="0.35">
      <c r="A17108">
        <v>244549</v>
      </c>
      <c r="B17108" t="s">
        <v>69524</v>
      </c>
      <c r="C17108" t="s">
        <v>69525</v>
      </c>
      <c r="D17108" t="s">
        <v>69526</v>
      </c>
      <c r="E17108" t="s">
        <v>69527</v>
      </c>
      <c r="F17108" t="s">
        <v>2239</v>
      </c>
      <c r="G17108">
        <v>21</v>
      </c>
      <c r="H17108">
        <v>57</v>
      </c>
      <c r="I17108">
        <v>71</v>
      </c>
      <c r="J17108" t="s">
        <v>6595</v>
      </c>
      <c r="K17108" t="s">
        <v>1092</v>
      </c>
      <c r="L17108" t="s">
        <v>1729</v>
      </c>
      <c r="M17108" t="s">
        <v>76</v>
      </c>
      <c r="N17108">
        <v>57</v>
      </c>
      <c r="O17108" t="s">
        <v>756</v>
      </c>
      <c r="P17108" s="1">
        <v>43287</v>
      </c>
      <c r="Q17108" t="s">
        <v>78</v>
      </c>
      <c r="R17108">
        <v>191</v>
      </c>
      <c r="S17108">
        <v>53</v>
      </c>
      <c r="T17108">
        <v>26</v>
      </c>
      <c r="U17108">
        <v>41</v>
      </c>
      <c r="V17108">
        <v>43</v>
      </c>
      <c r="W17108">
        <v>28</v>
      </c>
      <c r="X17108">
        <v>207</v>
      </c>
      <c r="Y17108">
        <v>57</v>
      </c>
      <c r="Z17108">
        <v>29</v>
      </c>
      <c r="AA17108">
        <v>31</v>
      </c>
      <c r="AB17108">
        <v>35</v>
      </c>
      <c r="AC17108">
        <v>55</v>
      </c>
      <c r="AD17108">
        <v>329</v>
      </c>
      <c r="AE17108">
        <v>70</v>
      </c>
      <c r="AF17108">
        <v>70</v>
      </c>
      <c r="AG17108">
        <v>63</v>
      </c>
      <c r="AH17108">
        <v>51</v>
      </c>
      <c r="AI17108">
        <v>75</v>
      </c>
      <c r="AJ17108">
        <v>232</v>
      </c>
      <c r="AK17108">
        <v>31</v>
      </c>
      <c r="AL17108">
        <v>58</v>
      </c>
      <c r="AM17108">
        <v>62</v>
      </c>
      <c r="AN17108">
        <v>56</v>
      </c>
      <c r="AO17108">
        <v>25</v>
      </c>
      <c r="AP17108">
        <v>235</v>
      </c>
      <c r="AQ17108">
        <v>62</v>
      </c>
      <c r="AR17108">
        <v>52</v>
      </c>
      <c r="AS17108">
        <v>48</v>
      </c>
      <c r="AT17108">
        <v>31</v>
      </c>
      <c r="AU17108">
        <v>42</v>
      </c>
      <c r="AV17108">
        <v>43</v>
      </c>
      <c r="AW17108">
        <v>161</v>
      </c>
      <c r="AX17108">
        <v>53</v>
      </c>
      <c r="AY17108">
        <v>56</v>
      </c>
      <c r="AZ17108">
        <v>52</v>
      </c>
      <c r="BA17108">
        <v>39</v>
      </c>
      <c r="BB17108">
        <v>6</v>
      </c>
      <c r="BC17108">
        <v>6</v>
      </c>
      <c r="BD17108">
        <v>7</v>
      </c>
      <c r="BE17108">
        <v>12</v>
      </c>
      <c r="BF17108">
        <v>8</v>
      </c>
      <c r="BG17108">
        <v>1394</v>
      </c>
      <c r="BH17108">
        <v>308</v>
      </c>
      <c r="BI17108">
        <v>2</v>
      </c>
      <c r="BJ17108">
        <v>2</v>
      </c>
      <c r="BK17108" t="s">
        <v>79</v>
      </c>
      <c r="BL17108" t="s">
        <v>79</v>
      </c>
      <c r="BM17108">
        <v>1</v>
      </c>
      <c r="BN17108">
        <v>70</v>
      </c>
      <c r="BO17108">
        <v>29</v>
      </c>
      <c r="BP17108">
        <v>40</v>
      </c>
      <c r="BQ17108">
        <v>58</v>
      </c>
      <c r="BR17108">
        <v>52</v>
      </c>
      <c r="BS17108">
        <v>59</v>
      </c>
      <c r="BT17108" t="s">
        <v>78</v>
      </c>
      <c r="BU17108">
        <v>375000</v>
      </c>
      <c r="BV17108">
        <v>3000</v>
      </c>
      <c r="BW17108">
        <v>530000</v>
      </c>
      <c r="BX17108">
        <v>175</v>
      </c>
      <c r="BY17108">
        <v>70</v>
      </c>
    </row>
    <row r="17109" spans="1:77" x14ac:dyDescent="0.35">
      <c r="A17109">
        <v>255124</v>
      </c>
      <c r="B17109" t="s">
        <v>69528</v>
      </c>
      <c r="C17109" t="s">
        <v>69529</v>
      </c>
      <c r="D17109" t="s">
        <v>69530</v>
      </c>
      <c r="E17109" t="s">
        <v>69531</v>
      </c>
      <c r="F17109" t="s">
        <v>812</v>
      </c>
      <c r="G17109">
        <v>17</v>
      </c>
      <c r="H17109">
        <v>57</v>
      </c>
      <c r="I17109">
        <v>72</v>
      </c>
      <c r="J17109" t="s">
        <v>3903</v>
      </c>
      <c r="K17109" t="s">
        <v>947</v>
      </c>
      <c r="L17109" t="s">
        <v>111</v>
      </c>
      <c r="M17109" t="s">
        <v>90</v>
      </c>
      <c r="N17109">
        <v>59</v>
      </c>
      <c r="O17109" t="s">
        <v>111</v>
      </c>
      <c r="P17109" s="1">
        <v>43466</v>
      </c>
      <c r="Q17109" t="s">
        <v>78</v>
      </c>
      <c r="R17109">
        <v>232</v>
      </c>
      <c r="S17109">
        <v>39</v>
      </c>
      <c r="T17109">
        <v>34</v>
      </c>
      <c r="U17109">
        <v>51</v>
      </c>
      <c r="V17109">
        <v>65</v>
      </c>
      <c r="W17109">
        <v>43</v>
      </c>
      <c r="X17109">
        <v>268</v>
      </c>
      <c r="Y17109">
        <v>63</v>
      </c>
      <c r="Z17109">
        <v>39</v>
      </c>
      <c r="AA17109">
        <v>42</v>
      </c>
      <c r="AB17109">
        <v>65</v>
      </c>
      <c r="AC17109">
        <v>59</v>
      </c>
      <c r="AD17109">
        <v>320</v>
      </c>
      <c r="AE17109">
        <v>63</v>
      </c>
      <c r="AF17109">
        <v>67</v>
      </c>
      <c r="AG17109">
        <v>67</v>
      </c>
      <c r="AH17109">
        <v>51</v>
      </c>
      <c r="AI17109">
        <v>72</v>
      </c>
      <c r="AJ17109">
        <v>271</v>
      </c>
      <c r="AK17109">
        <v>64</v>
      </c>
      <c r="AL17109">
        <v>60</v>
      </c>
      <c r="AM17109">
        <v>57</v>
      </c>
      <c r="AN17109">
        <v>40</v>
      </c>
      <c r="AO17109">
        <v>50</v>
      </c>
      <c r="AP17109">
        <v>260</v>
      </c>
      <c r="AQ17109">
        <v>60</v>
      </c>
      <c r="AR17109">
        <v>49</v>
      </c>
      <c r="AS17109">
        <v>51</v>
      </c>
      <c r="AT17109">
        <v>55</v>
      </c>
      <c r="AU17109">
        <v>45</v>
      </c>
      <c r="AV17109">
        <v>48</v>
      </c>
      <c r="AW17109">
        <v>128</v>
      </c>
      <c r="AX17109">
        <v>34</v>
      </c>
      <c r="AY17109">
        <v>48</v>
      </c>
      <c r="AZ17109">
        <v>46</v>
      </c>
      <c r="BA17109">
        <v>51</v>
      </c>
      <c r="BB17109">
        <v>13</v>
      </c>
      <c r="BC17109">
        <v>7</v>
      </c>
      <c r="BD17109">
        <v>10</v>
      </c>
      <c r="BE17109">
        <v>8</v>
      </c>
      <c r="BF17109">
        <v>13</v>
      </c>
      <c r="BG17109">
        <v>1530</v>
      </c>
      <c r="BH17109">
        <v>320</v>
      </c>
      <c r="BI17109">
        <v>3</v>
      </c>
      <c r="BJ17109">
        <v>2</v>
      </c>
      <c r="BK17109" t="s">
        <v>79</v>
      </c>
      <c r="BL17109" t="s">
        <v>79</v>
      </c>
      <c r="BM17109">
        <v>1</v>
      </c>
      <c r="BN17109">
        <v>65</v>
      </c>
      <c r="BO17109">
        <v>45</v>
      </c>
      <c r="BP17109">
        <v>55</v>
      </c>
      <c r="BQ17109">
        <v>62</v>
      </c>
      <c r="BR17109">
        <v>44</v>
      </c>
      <c r="BS17109">
        <v>49</v>
      </c>
      <c r="BT17109" t="s">
        <v>78</v>
      </c>
      <c r="BU17109">
        <v>375000</v>
      </c>
      <c r="BV17109">
        <v>500</v>
      </c>
      <c r="BW17109">
        <v>488000</v>
      </c>
      <c r="BX17109">
        <v>172</v>
      </c>
      <c r="BY17109">
        <v>67</v>
      </c>
    </row>
    <row r="17110" spans="1:77" x14ac:dyDescent="0.35">
      <c r="A17110">
        <v>256982</v>
      </c>
      <c r="B17110" t="s">
        <v>69532</v>
      </c>
      <c r="C17110" t="s">
        <v>69533</v>
      </c>
      <c r="D17110" t="s">
        <v>69534</v>
      </c>
      <c r="E17110" t="s">
        <v>69535</v>
      </c>
      <c r="F17110" t="s">
        <v>155</v>
      </c>
      <c r="G17110">
        <v>21</v>
      </c>
      <c r="H17110">
        <v>57</v>
      </c>
      <c r="I17110">
        <v>66</v>
      </c>
      <c r="J17110" t="s">
        <v>36154</v>
      </c>
      <c r="K17110" t="s">
        <v>389</v>
      </c>
      <c r="L17110" t="s">
        <v>756</v>
      </c>
      <c r="M17110" t="s">
        <v>76</v>
      </c>
      <c r="N17110">
        <v>57</v>
      </c>
      <c r="O17110" t="s">
        <v>756</v>
      </c>
      <c r="P17110" s="1">
        <v>44013</v>
      </c>
      <c r="Q17110" t="s">
        <v>78</v>
      </c>
      <c r="R17110">
        <v>226</v>
      </c>
      <c r="S17110">
        <v>58</v>
      </c>
      <c r="T17110">
        <v>39</v>
      </c>
      <c r="U17110">
        <v>50</v>
      </c>
      <c r="V17110">
        <v>53</v>
      </c>
      <c r="W17110">
        <v>26</v>
      </c>
      <c r="X17110">
        <v>240</v>
      </c>
      <c r="Y17110">
        <v>53</v>
      </c>
      <c r="Z17110">
        <v>50</v>
      </c>
      <c r="AA17110">
        <v>35</v>
      </c>
      <c r="AB17110">
        <v>48</v>
      </c>
      <c r="AC17110">
        <v>54</v>
      </c>
      <c r="AD17110">
        <v>303</v>
      </c>
      <c r="AE17110">
        <v>66</v>
      </c>
      <c r="AF17110">
        <v>63</v>
      </c>
      <c r="AG17110">
        <v>60</v>
      </c>
      <c r="AH17110">
        <v>52</v>
      </c>
      <c r="AI17110">
        <v>62</v>
      </c>
      <c r="AJ17110">
        <v>238</v>
      </c>
      <c r="AK17110">
        <v>45</v>
      </c>
      <c r="AL17110">
        <v>37</v>
      </c>
      <c r="AM17110">
        <v>66</v>
      </c>
      <c r="AN17110">
        <v>58</v>
      </c>
      <c r="AO17110">
        <v>32</v>
      </c>
      <c r="AP17110">
        <v>227</v>
      </c>
      <c r="AQ17110">
        <v>49</v>
      </c>
      <c r="AR17110">
        <v>47</v>
      </c>
      <c r="AS17110">
        <v>50</v>
      </c>
      <c r="AT17110">
        <v>48</v>
      </c>
      <c r="AU17110">
        <v>33</v>
      </c>
      <c r="AV17110">
        <v>50</v>
      </c>
      <c r="AW17110">
        <v>157</v>
      </c>
      <c r="AX17110">
        <v>52</v>
      </c>
      <c r="AY17110">
        <v>53</v>
      </c>
      <c r="AZ17110">
        <v>52</v>
      </c>
      <c r="BA17110">
        <v>66</v>
      </c>
      <c r="BB17110">
        <v>12</v>
      </c>
      <c r="BC17110">
        <v>13</v>
      </c>
      <c r="BD17110">
        <v>14</v>
      </c>
      <c r="BE17110">
        <v>14</v>
      </c>
      <c r="BF17110">
        <v>13</v>
      </c>
      <c r="BG17110">
        <v>1457</v>
      </c>
      <c r="BH17110">
        <v>315</v>
      </c>
      <c r="BI17110">
        <v>3</v>
      </c>
      <c r="BJ17110">
        <v>2</v>
      </c>
      <c r="BK17110" t="s">
        <v>79</v>
      </c>
      <c r="BL17110" t="s">
        <v>79</v>
      </c>
      <c r="BM17110">
        <v>1</v>
      </c>
      <c r="BN17110">
        <v>64</v>
      </c>
      <c r="BO17110">
        <v>38</v>
      </c>
      <c r="BP17110">
        <v>51</v>
      </c>
      <c r="BQ17110">
        <v>54</v>
      </c>
      <c r="BR17110">
        <v>51</v>
      </c>
      <c r="BS17110">
        <v>57</v>
      </c>
      <c r="BT17110" t="s">
        <v>78</v>
      </c>
      <c r="BU17110">
        <v>350000</v>
      </c>
      <c r="BV17110">
        <v>1000</v>
      </c>
      <c r="BW17110">
        <v>231000</v>
      </c>
      <c r="BX17110">
        <v>170</v>
      </c>
      <c r="BY17110">
        <v>68</v>
      </c>
    </row>
    <row r="17111" spans="1:77" x14ac:dyDescent="0.35">
      <c r="A17111">
        <v>258774</v>
      </c>
      <c r="B17111" t="s">
        <v>69536</v>
      </c>
      <c r="C17111" t="s">
        <v>69537</v>
      </c>
      <c r="D17111" t="s">
        <v>69538</v>
      </c>
      <c r="E17111" t="s">
        <v>69539</v>
      </c>
      <c r="F17111" t="s">
        <v>858</v>
      </c>
      <c r="G17111">
        <v>19</v>
      </c>
      <c r="H17111">
        <v>57</v>
      </c>
      <c r="I17111">
        <v>69</v>
      </c>
      <c r="J17111" t="s">
        <v>17347</v>
      </c>
      <c r="K17111" t="s">
        <v>389</v>
      </c>
      <c r="L17111" t="s">
        <v>335</v>
      </c>
      <c r="M17111" t="s">
        <v>76</v>
      </c>
      <c r="N17111">
        <v>58</v>
      </c>
      <c r="O17111" t="s">
        <v>335</v>
      </c>
      <c r="P17111" s="1">
        <v>44044</v>
      </c>
      <c r="Q17111" t="s">
        <v>78</v>
      </c>
      <c r="R17111">
        <v>232</v>
      </c>
      <c r="S17111">
        <v>52</v>
      </c>
      <c r="T17111">
        <v>46</v>
      </c>
      <c r="U17111">
        <v>38</v>
      </c>
      <c r="V17111">
        <v>54</v>
      </c>
      <c r="W17111">
        <v>42</v>
      </c>
      <c r="X17111">
        <v>244</v>
      </c>
      <c r="Y17111">
        <v>58</v>
      </c>
      <c r="Z17111">
        <v>40</v>
      </c>
      <c r="AA17111">
        <v>37</v>
      </c>
      <c r="AB17111">
        <v>49</v>
      </c>
      <c r="AC17111">
        <v>60</v>
      </c>
      <c r="AD17111">
        <v>329</v>
      </c>
      <c r="AE17111">
        <v>74</v>
      </c>
      <c r="AF17111">
        <v>78</v>
      </c>
      <c r="AG17111">
        <v>65</v>
      </c>
      <c r="AH17111">
        <v>40</v>
      </c>
      <c r="AI17111">
        <v>72</v>
      </c>
      <c r="AJ17111">
        <v>251</v>
      </c>
      <c r="AK17111">
        <v>52</v>
      </c>
      <c r="AL17111">
        <v>46</v>
      </c>
      <c r="AM17111">
        <v>72</v>
      </c>
      <c r="AN17111">
        <v>43</v>
      </c>
      <c r="AO17111">
        <v>38</v>
      </c>
      <c r="AP17111">
        <v>218</v>
      </c>
      <c r="AQ17111">
        <v>38</v>
      </c>
      <c r="AR17111">
        <v>28</v>
      </c>
      <c r="AS17111">
        <v>45</v>
      </c>
      <c r="AT17111">
        <v>52</v>
      </c>
      <c r="AU17111">
        <v>55</v>
      </c>
      <c r="AV17111">
        <v>44</v>
      </c>
      <c r="AW17111">
        <v>101</v>
      </c>
      <c r="AX17111">
        <v>33</v>
      </c>
      <c r="AY17111">
        <v>32</v>
      </c>
      <c r="AZ17111">
        <v>36</v>
      </c>
      <c r="BA17111">
        <v>47</v>
      </c>
      <c r="BB17111">
        <v>7</v>
      </c>
      <c r="BC17111">
        <v>9</v>
      </c>
      <c r="BD17111">
        <v>12</v>
      </c>
      <c r="BE17111">
        <v>8</v>
      </c>
      <c r="BF17111">
        <v>11</v>
      </c>
      <c r="BG17111">
        <v>1422</v>
      </c>
      <c r="BH17111">
        <v>314</v>
      </c>
      <c r="BI17111">
        <v>3</v>
      </c>
      <c r="BJ17111">
        <v>2</v>
      </c>
      <c r="BK17111" t="s">
        <v>79</v>
      </c>
      <c r="BL17111" t="s">
        <v>79</v>
      </c>
      <c r="BM17111">
        <v>1</v>
      </c>
      <c r="BN17111">
        <v>76</v>
      </c>
      <c r="BO17111">
        <v>46</v>
      </c>
      <c r="BP17111">
        <v>51</v>
      </c>
      <c r="BQ17111">
        <v>59</v>
      </c>
      <c r="BR17111">
        <v>33</v>
      </c>
      <c r="BS17111">
        <v>49</v>
      </c>
      <c r="BT17111" t="s">
        <v>78</v>
      </c>
      <c r="BU17111">
        <v>400000</v>
      </c>
      <c r="BV17111">
        <v>2000</v>
      </c>
      <c r="BW17111">
        <v>297000</v>
      </c>
      <c r="BX17111">
        <v>171</v>
      </c>
      <c r="BY17111">
        <v>62</v>
      </c>
    </row>
    <row r="17112" spans="1:77" x14ac:dyDescent="0.35">
      <c r="A17112">
        <v>247256</v>
      </c>
      <c r="B17112" t="s">
        <v>69540</v>
      </c>
      <c r="C17112" t="s">
        <v>69541</v>
      </c>
      <c r="D17112" t="s">
        <v>69542</v>
      </c>
      <c r="E17112" t="s">
        <v>69543</v>
      </c>
      <c r="F17112" t="s">
        <v>1122</v>
      </c>
      <c r="G17112">
        <v>22</v>
      </c>
      <c r="H17112">
        <v>57</v>
      </c>
      <c r="I17112">
        <v>68</v>
      </c>
      <c r="J17112" t="s">
        <v>7422</v>
      </c>
      <c r="K17112" t="s">
        <v>1570</v>
      </c>
      <c r="L17112" t="s">
        <v>179</v>
      </c>
      <c r="M17112" t="s">
        <v>90</v>
      </c>
      <c r="N17112">
        <v>58</v>
      </c>
      <c r="O17112" t="s">
        <v>179</v>
      </c>
      <c r="P17112" s="1">
        <v>43498</v>
      </c>
      <c r="Q17112" t="s">
        <v>78</v>
      </c>
      <c r="R17112">
        <v>211</v>
      </c>
      <c r="S17112">
        <v>38</v>
      </c>
      <c r="T17112">
        <v>32</v>
      </c>
      <c r="U17112">
        <v>47</v>
      </c>
      <c r="V17112">
        <v>55</v>
      </c>
      <c r="W17112">
        <v>39</v>
      </c>
      <c r="X17112">
        <v>220</v>
      </c>
      <c r="Y17112">
        <v>45</v>
      </c>
      <c r="Z17112">
        <v>36</v>
      </c>
      <c r="AA17112">
        <v>39</v>
      </c>
      <c r="AB17112">
        <v>51</v>
      </c>
      <c r="AC17112">
        <v>49</v>
      </c>
      <c r="AD17112">
        <v>319</v>
      </c>
      <c r="AE17112">
        <v>70</v>
      </c>
      <c r="AF17112">
        <v>69</v>
      </c>
      <c r="AG17112">
        <v>61</v>
      </c>
      <c r="AH17112">
        <v>49</v>
      </c>
      <c r="AI17112">
        <v>70</v>
      </c>
      <c r="AJ17112">
        <v>302</v>
      </c>
      <c r="AK17112">
        <v>60</v>
      </c>
      <c r="AL17112">
        <v>62</v>
      </c>
      <c r="AM17112">
        <v>73</v>
      </c>
      <c r="AN17112">
        <v>58</v>
      </c>
      <c r="AO17112">
        <v>49</v>
      </c>
      <c r="AP17112">
        <v>249</v>
      </c>
      <c r="AQ17112">
        <v>60</v>
      </c>
      <c r="AR17112">
        <v>58</v>
      </c>
      <c r="AS17112">
        <v>45</v>
      </c>
      <c r="AT17112">
        <v>46</v>
      </c>
      <c r="AU17112">
        <v>40</v>
      </c>
      <c r="AV17112">
        <v>50</v>
      </c>
      <c r="AW17112">
        <v>167</v>
      </c>
      <c r="AX17112">
        <v>55</v>
      </c>
      <c r="AY17112">
        <v>60</v>
      </c>
      <c r="AZ17112">
        <v>52</v>
      </c>
      <c r="BA17112">
        <v>40</v>
      </c>
      <c r="BB17112">
        <v>7</v>
      </c>
      <c r="BC17112">
        <v>6</v>
      </c>
      <c r="BD17112">
        <v>12</v>
      </c>
      <c r="BE17112">
        <v>6</v>
      </c>
      <c r="BF17112">
        <v>9</v>
      </c>
      <c r="BG17112">
        <v>1508</v>
      </c>
      <c r="BH17112">
        <v>325</v>
      </c>
      <c r="BI17112">
        <v>2</v>
      </c>
      <c r="BJ17112">
        <v>2</v>
      </c>
      <c r="BK17112" t="s">
        <v>79</v>
      </c>
      <c r="BL17112" t="s">
        <v>79</v>
      </c>
      <c r="BM17112">
        <v>1</v>
      </c>
      <c r="BN17112">
        <v>69</v>
      </c>
      <c r="BO17112">
        <v>42</v>
      </c>
      <c r="BP17112">
        <v>47</v>
      </c>
      <c r="BQ17112">
        <v>49</v>
      </c>
      <c r="BR17112">
        <v>56</v>
      </c>
      <c r="BS17112">
        <v>62</v>
      </c>
      <c r="BT17112" t="s">
        <v>78</v>
      </c>
      <c r="BU17112">
        <v>350000</v>
      </c>
      <c r="BV17112">
        <v>500</v>
      </c>
      <c r="BW17112">
        <v>248000</v>
      </c>
      <c r="BX17112">
        <v>176</v>
      </c>
      <c r="BY17112">
        <v>74</v>
      </c>
    </row>
    <row r="17113" spans="1:77" x14ac:dyDescent="0.35">
      <c r="A17113">
        <v>235481</v>
      </c>
      <c r="B17113" t="s">
        <v>69544</v>
      </c>
      <c r="C17113" t="s">
        <v>69545</v>
      </c>
      <c r="D17113" t="s">
        <v>69546</v>
      </c>
      <c r="E17113" t="s">
        <v>69547</v>
      </c>
      <c r="F17113" t="s">
        <v>10534</v>
      </c>
      <c r="G17113">
        <v>26</v>
      </c>
      <c r="H17113">
        <v>57</v>
      </c>
      <c r="I17113">
        <v>60</v>
      </c>
      <c r="J17113" t="s">
        <v>14363</v>
      </c>
      <c r="K17113" t="s">
        <v>1570</v>
      </c>
      <c r="L17113" t="s">
        <v>164</v>
      </c>
      <c r="M17113" t="s">
        <v>90</v>
      </c>
      <c r="N17113">
        <v>59</v>
      </c>
      <c r="O17113" t="s">
        <v>164</v>
      </c>
      <c r="P17113" s="1">
        <v>43647</v>
      </c>
      <c r="Q17113" t="s">
        <v>78</v>
      </c>
      <c r="R17113">
        <v>186</v>
      </c>
      <c r="S17113">
        <v>34</v>
      </c>
      <c r="T17113">
        <v>25</v>
      </c>
      <c r="U17113">
        <v>53</v>
      </c>
      <c r="V17113">
        <v>51</v>
      </c>
      <c r="W17113">
        <v>23</v>
      </c>
      <c r="X17113">
        <v>187</v>
      </c>
      <c r="Y17113">
        <v>32</v>
      </c>
      <c r="Z17113">
        <v>24</v>
      </c>
      <c r="AA17113">
        <v>36</v>
      </c>
      <c r="AB17113">
        <v>47</v>
      </c>
      <c r="AC17113">
        <v>48</v>
      </c>
      <c r="AD17113">
        <v>292</v>
      </c>
      <c r="AE17113">
        <v>57</v>
      </c>
      <c r="AF17113">
        <v>57</v>
      </c>
      <c r="AG17113">
        <v>62</v>
      </c>
      <c r="AH17113">
        <v>52</v>
      </c>
      <c r="AI17113">
        <v>64</v>
      </c>
      <c r="AJ17113">
        <v>272</v>
      </c>
      <c r="AK17113">
        <v>37</v>
      </c>
      <c r="AL17113">
        <v>76</v>
      </c>
      <c r="AM17113">
        <v>57</v>
      </c>
      <c r="AN17113">
        <v>70</v>
      </c>
      <c r="AO17113">
        <v>32</v>
      </c>
      <c r="AP17113">
        <v>215</v>
      </c>
      <c r="AQ17113">
        <v>57</v>
      </c>
      <c r="AR17113">
        <v>56</v>
      </c>
      <c r="AS17113">
        <v>26</v>
      </c>
      <c r="AT17113">
        <v>37</v>
      </c>
      <c r="AU17113">
        <v>39</v>
      </c>
      <c r="AV17113">
        <v>39</v>
      </c>
      <c r="AW17113">
        <v>169</v>
      </c>
      <c r="AX17113">
        <v>56</v>
      </c>
      <c r="AY17113">
        <v>57</v>
      </c>
      <c r="AZ17113">
        <v>56</v>
      </c>
      <c r="BA17113">
        <v>52</v>
      </c>
      <c r="BB17113">
        <v>9</v>
      </c>
      <c r="BC17113">
        <v>8</v>
      </c>
      <c r="BD17113">
        <v>13</v>
      </c>
      <c r="BE17113">
        <v>14</v>
      </c>
      <c r="BF17113">
        <v>8</v>
      </c>
      <c r="BG17113">
        <v>1373</v>
      </c>
      <c r="BH17113">
        <v>290</v>
      </c>
      <c r="BI17113">
        <v>2</v>
      </c>
      <c r="BJ17113">
        <v>2</v>
      </c>
      <c r="BK17113" t="s">
        <v>79</v>
      </c>
      <c r="BL17113" t="s">
        <v>79</v>
      </c>
      <c r="BM17113">
        <v>1</v>
      </c>
      <c r="BN17113">
        <v>57</v>
      </c>
      <c r="BO17113">
        <v>29</v>
      </c>
      <c r="BP17113">
        <v>42</v>
      </c>
      <c r="BQ17113">
        <v>42</v>
      </c>
      <c r="BR17113">
        <v>56</v>
      </c>
      <c r="BS17113">
        <v>64</v>
      </c>
      <c r="BT17113" t="s">
        <v>78</v>
      </c>
      <c r="BU17113">
        <v>190000</v>
      </c>
      <c r="BV17113">
        <v>3000</v>
      </c>
      <c r="BW17113">
        <v>190000</v>
      </c>
      <c r="BX17113">
        <v>175</v>
      </c>
      <c r="BY17113">
        <v>65</v>
      </c>
    </row>
    <row r="17114" spans="1:77" x14ac:dyDescent="0.35">
      <c r="A17114">
        <v>245721</v>
      </c>
      <c r="B17114" t="s">
        <v>69548</v>
      </c>
      <c r="C17114" t="s">
        <v>69549</v>
      </c>
      <c r="D17114" t="s">
        <v>69550</v>
      </c>
      <c r="E17114" t="s">
        <v>69551</v>
      </c>
      <c r="F17114" t="s">
        <v>352</v>
      </c>
      <c r="G17114">
        <v>19</v>
      </c>
      <c r="H17114">
        <v>57</v>
      </c>
      <c r="I17114">
        <v>71</v>
      </c>
      <c r="J17114" t="s">
        <v>14566</v>
      </c>
      <c r="K17114" t="s">
        <v>1570</v>
      </c>
      <c r="L17114" t="s">
        <v>91</v>
      </c>
      <c r="M17114" t="s">
        <v>90</v>
      </c>
      <c r="N17114">
        <v>59</v>
      </c>
      <c r="O17114" t="s">
        <v>91</v>
      </c>
      <c r="P17114" s="1">
        <v>43647</v>
      </c>
      <c r="Q17114" t="s">
        <v>78</v>
      </c>
      <c r="R17114">
        <v>251</v>
      </c>
      <c r="S17114">
        <v>40</v>
      </c>
      <c r="T17114">
        <v>60</v>
      </c>
      <c r="U17114">
        <v>60</v>
      </c>
      <c r="V17114">
        <v>51</v>
      </c>
      <c r="W17114">
        <v>40</v>
      </c>
      <c r="X17114">
        <v>226</v>
      </c>
      <c r="Y17114">
        <v>55</v>
      </c>
      <c r="Z17114">
        <v>42</v>
      </c>
      <c r="AA17114">
        <v>35</v>
      </c>
      <c r="AB17114">
        <v>40</v>
      </c>
      <c r="AC17114">
        <v>54</v>
      </c>
      <c r="AD17114">
        <v>325</v>
      </c>
      <c r="AE17114">
        <v>65</v>
      </c>
      <c r="AF17114">
        <v>66</v>
      </c>
      <c r="AG17114">
        <v>63</v>
      </c>
      <c r="AH17114">
        <v>55</v>
      </c>
      <c r="AI17114">
        <v>76</v>
      </c>
      <c r="AJ17114">
        <v>280</v>
      </c>
      <c r="AK17114">
        <v>60</v>
      </c>
      <c r="AL17114">
        <v>64</v>
      </c>
      <c r="AM17114">
        <v>56</v>
      </c>
      <c r="AN17114">
        <v>45</v>
      </c>
      <c r="AO17114">
        <v>55</v>
      </c>
      <c r="AP17114">
        <v>235</v>
      </c>
      <c r="AQ17114">
        <v>40</v>
      </c>
      <c r="AR17114">
        <v>20</v>
      </c>
      <c r="AS17114">
        <v>60</v>
      </c>
      <c r="AT17114">
        <v>48</v>
      </c>
      <c r="AU17114">
        <v>67</v>
      </c>
      <c r="AV17114">
        <v>50</v>
      </c>
      <c r="AW17114">
        <v>87</v>
      </c>
      <c r="AX17114">
        <v>42</v>
      </c>
      <c r="AY17114">
        <v>25</v>
      </c>
      <c r="AZ17114">
        <v>20</v>
      </c>
      <c r="BA17114">
        <v>59</v>
      </c>
      <c r="BB17114">
        <v>14</v>
      </c>
      <c r="BC17114">
        <v>12</v>
      </c>
      <c r="BD17114">
        <v>13</v>
      </c>
      <c r="BE17114">
        <v>10</v>
      </c>
      <c r="BF17114">
        <v>10</v>
      </c>
      <c r="BG17114">
        <v>1463</v>
      </c>
      <c r="BH17114">
        <v>306</v>
      </c>
      <c r="BI17114">
        <v>2</v>
      </c>
      <c r="BJ17114">
        <v>2</v>
      </c>
      <c r="BK17114" t="s">
        <v>92</v>
      </c>
      <c r="BL17114" t="s">
        <v>80</v>
      </c>
      <c r="BM17114">
        <v>1</v>
      </c>
      <c r="BN17114">
        <v>66</v>
      </c>
      <c r="BO17114">
        <v>58</v>
      </c>
      <c r="BP17114">
        <v>45</v>
      </c>
      <c r="BQ17114">
        <v>57</v>
      </c>
      <c r="BR17114">
        <v>32</v>
      </c>
      <c r="BS17114">
        <v>48</v>
      </c>
      <c r="BT17114" t="s">
        <v>78</v>
      </c>
      <c r="BU17114">
        <v>400000</v>
      </c>
      <c r="BV17114">
        <v>2000</v>
      </c>
      <c r="BW17114">
        <v>490000</v>
      </c>
      <c r="BX17114">
        <v>175</v>
      </c>
      <c r="BY17114">
        <v>69</v>
      </c>
    </row>
    <row r="17115" spans="1:77" x14ac:dyDescent="0.35">
      <c r="A17115">
        <v>236762</v>
      </c>
      <c r="B17115" t="s">
        <v>69552</v>
      </c>
      <c r="C17115" t="s">
        <v>69553</v>
      </c>
      <c r="D17115" t="s">
        <v>69554</v>
      </c>
      <c r="E17115" t="s">
        <v>69555</v>
      </c>
      <c r="F17115" t="s">
        <v>217</v>
      </c>
      <c r="G17115">
        <v>24</v>
      </c>
      <c r="H17115">
        <v>57</v>
      </c>
      <c r="I17115">
        <v>64</v>
      </c>
      <c r="J17115" t="s">
        <v>48218</v>
      </c>
      <c r="K17115" t="s">
        <v>614</v>
      </c>
      <c r="L17115" t="s">
        <v>431</v>
      </c>
      <c r="M17115" t="s">
        <v>90</v>
      </c>
      <c r="N17115">
        <v>60</v>
      </c>
      <c r="O17115" t="s">
        <v>179</v>
      </c>
      <c r="P17115" s="1">
        <v>44013</v>
      </c>
      <c r="Q17115" t="s">
        <v>78</v>
      </c>
      <c r="R17115">
        <v>217</v>
      </c>
      <c r="S17115">
        <v>38</v>
      </c>
      <c r="T17115">
        <v>38</v>
      </c>
      <c r="U17115">
        <v>42</v>
      </c>
      <c r="V17115">
        <v>61</v>
      </c>
      <c r="W17115">
        <v>38</v>
      </c>
      <c r="X17115">
        <v>294</v>
      </c>
      <c r="Y17115">
        <v>55</v>
      </c>
      <c r="Z17115">
        <v>66</v>
      </c>
      <c r="AA17115">
        <v>56</v>
      </c>
      <c r="AB17115">
        <v>59</v>
      </c>
      <c r="AC17115">
        <v>58</v>
      </c>
      <c r="AD17115">
        <v>330</v>
      </c>
      <c r="AE17115">
        <v>65</v>
      </c>
      <c r="AF17115">
        <v>69</v>
      </c>
      <c r="AG17115">
        <v>58</v>
      </c>
      <c r="AH17115">
        <v>57</v>
      </c>
      <c r="AI17115">
        <v>81</v>
      </c>
      <c r="AJ17115">
        <v>308</v>
      </c>
      <c r="AK17115">
        <v>64</v>
      </c>
      <c r="AL17115">
        <v>63</v>
      </c>
      <c r="AM17115">
        <v>73</v>
      </c>
      <c r="AN17115">
        <v>68</v>
      </c>
      <c r="AO17115">
        <v>40</v>
      </c>
      <c r="AP17115">
        <v>260</v>
      </c>
      <c r="AQ17115">
        <v>50</v>
      </c>
      <c r="AR17115">
        <v>56</v>
      </c>
      <c r="AS17115">
        <v>54</v>
      </c>
      <c r="AT17115">
        <v>56</v>
      </c>
      <c r="AU17115">
        <v>44</v>
      </c>
      <c r="AV17115">
        <v>47</v>
      </c>
      <c r="AW17115">
        <v>164</v>
      </c>
      <c r="AX17115">
        <v>58</v>
      </c>
      <c r="AY17115">
        <v>54</v>
      </c>
      <c r="AZ17115">
        <v>52</v>
      </c>
      <c r="BA17115">
        <v>51</v>
      </c>
      <c r="BB17115">
        <v>9</v>
      </c>
      <c r="BC17115">
        <v>12</v>
      </c>
      <c r="BD17115">
        <v>10</v>
      </c>
      <c r="BE17115">
        <v>9</v>
      </c>
      <c r="BF17115">
        <v>11</v>
      </c>
      <c r="BG17115">
        <v>1624</v>
      </c>
      <c r="BH17115">
        <v>344</v>
      </c>
      <c r="BI17115">
        <v>3</v>
      </c>
      <c r="BJ17115">
        <v>2</v>
      </c>
      <c r="BK17115" t="s">
        <v>80</v>
      </c>
      <c r="BL17115" t="s">
        <v>79</v>
      </c>
      <c r="BM17115">
        <v>1</v>
      </c>
      <c r="BN17115">
        <v>67</v>
      </c>
      <c r="BO17115">
        <v>45</v>
      </c>
      <c r="BP17115">
        <v>55</v>
      </c>
      <c r="BQ17115">
        <v>58</v>
      </c>
      <c r="BR17115">
        <v>54</v>
      </c>
      <c r="BS17115">
        <v>65</v>
      </c>
      <c r="BT17115" t="s">
        <v>78</v>
      </c>
      <c r="BU17115">
        <v>325000</v>
      </c>
      <c r="BV17115">
        <v>2000</v>
      </c>
      <c r="BW17115">
        <v>273000</v>
      </c>
      <c r="BX17115">
        <v>183</v>
      </c>
      <c r="BY17115">
        <v>70</v>
      </c>
    </row>
    <row r="17116" spans="1:77" x14ac:dyDescent="0.35">
      <c r="A17116">
        <v>233161</v>
      </c>
      <c r="B17116" t="s">
        <v>69556</v>
      </c>
      <c r="C17116" t="s">
        <v>69557</v>
      </c>
      <c r="D17116" t="s">
        <v>69558</v>
      </c>
      <c r="E17116" t="s">
        <v>69559</v>
      </c>
      <c r="F17116" t="s">
        <v>333</v>
      </c>
      <c r="G17116">
        <v>23</v>
      </c>
      <c r="H17116">
        <v>57</v>
      </c>
      <c r="I17116">
        <v>66</v>
      </c>
      <c r="J17116" t="s">
        <v>28180</v>
      </c>
      <c r="K17116" t="s">
        <v>682</v>
      </c>
      <c r="L17116" t="s">
        <v>60256</v>
      </c>
      <c r="M17116" t="s">
        <v>90</v>
      </c>
      <c r="N17116">
        <v>59</v>
      </c>
      <c r="O17116" t="s">
        <v>111</v>
      </c>
      <c r="P17116" s="1">
        <v>44034</v>
      </c>
      <c r="Q17116" t="s">
        <v>78</v>
      </c>
      <c r="R17116">
        <v>249</v>
      </c>
      <c r="S17116">
        <v>45</v>
      </c>
      <c r="T17116">
        <v>62</v>
      </c>
      <c r="U17116">
        <v>51</v>
      </c>
      <c r="V17116">
        <v>57</v>
      </c>
      <c r="W17116">
        <v>34</v>
      </c>
      <c r="X17116">
        <v>234</v>
      </c>
      <c r="Y17116">
        <v>55</v>
      </c>
      <c r="Z17116">
        <v>35</v>
      </c>
      <c r="AA17116">
        <v>39</v>
      </c>
      <c r="AB17116">
        <v>50</v>
      </c>
      <c r="AC17116">
        <v>55</v>
      </c>
      <c r="AD17116">
        <v>306</v>
      </c>
      <c r="AE17116">
        <v>60</v>
      </c>
      <c r="AF17116">
        <v>65</v>
      </c>
      <c r="AG17116">
        <v>65</v>
      </c>
      <c r="AH17116">
        <v>55</v>
      </c>
      <c r="AI17116">
        <v>61</v>
      </c>
      <c r="AJ17116">
        <v>287</v>
      </c>
      <c r="AK17116">
        <v>56</v>
      </c>
      <c r="AL17116">
        <v>71</v>
      </c>
      <c r="AM17116">
        <v>61</v>
      </c>
      <c r="AN17116">
        <v>57</v>
      </c>
      <c r="AO17116">
        <v>42</v>
      </c>
      <c r="AP17116">
        <v>269</v>
      </c>
      <c r="AQ17116">
        <v>58</v>
      </c>
      <c r="AR17116">
        <v>55</v>
      </c>
      <c r="AS17116">
        <v>58</v>
      </c>
      <c r="AT17116">
        <v>60</v>
      </c>
      <c r="AU17116">
        <v>38</v>
      </c>
      <c r="AV17116">
        <v>40</v>
      </c>
      <c r="AW17116">
        <v>141</v>
      </c>
      <c r="AX17116">
        <v>31</v>
      </c>
      <c r="AY17116">
        <v>55</v>
      </c>
      <c r="AZ17116">
        <v>55</v>
      </c>
      <c r="BA17116">
        <v>42</v>
      </c>
      <c r="BB17116">
        <v>15</v>
      </c>
      <c r="BC17116">
        <v>7</v>
      </c>
      <c r="BD17116">
        <v>8</v>
      </c>
      <c r="BE17116">
        <v>6</v>
      </c>
      <c r="BF17116">
        <v>6</v>
      </c>
      <c r="BG17116">
        <v>1528</v>
      </c>
      <c r="BH17116">
        <v>331</v>
      </c>
      <c r="BI17116">
        <v>3</v>
      </c>
      <c r="BJ17116">
        <v>2</v>
      </c>
      <c r="BK17116" t="s">
        <v>80</v>
      </c>
      <c r="BL17116" t="s">
        <v>79</v>
      </c>
      <c r="BM17116">
        <v>1</v>
      </c>
      <c r="BN17116">
        <v>63</v>
      </c>
      <c r="BO17116">
        <v>54</v>
      </c>
      <c r="BP17116">
        <v>52</v>
      </c>
      <c r="BQ17116">
        <v>56</v>
      </c>
      <c r="BR17116">
        <v>47</v>
      </c>
      <c r="BS17116">
        <v>59</v>
      </c>
      <c r="BT17116" t="s">
        <v>78</v>
      </c>
      <c r="BU17116">
        <v>375000</v>
      </c>
      <c r="BV17116">
        <v>1000</v>
      </c>
      <c r="BW17116">
        <v>232000</v>
      </c>
      <c r="BX17116">
        <v>192</v>
      </c>
      <c r="BY17116">
        <v>72</v>
      </c>
    </row>
    <row r="17117" spans="1:77" x14ac:dyDescent="0.35">
      <c r="A17117">
        <v>256306</v>
      </c>
      <c r="B17117" t="s">
        <v>69560</v>
      </c>
      <c r="C17117" t="s">
        <v>69561</v>
      </c>
      <c r="D17117" t="s">
        <v>69562</v>
      </c>
      <c r="E17117" t="s">
        <v>69563</v>
      </c>
      <c r="F17117" t="s">
        <v>2186</v>
      </c>
      <c r="G17117">
        <v>16</v>
      </c>
      <c r="H17117">
        <v>57</v>
      </c>
      <c r="I17117">
        <v>80</v>
      </c>
      <c r="J17117" t="s">
        <v>2636</v>
      </c>
      <c r="K17117" t="s">
        <v>614</v>
      </c>
      <c r="L17117" t="s">
        <v>110</v>
      </c>
      <c r="M17117" t="s">
        <v>76</v>
      </c>
      <c r="N17117">
        <v>59</v>
      </c>
      <c r="O17117" t="s">
        <v>111</v>
      </c>
      <c r="P17117" s="1">
        <v>43896</v>
      </c>
      <c r="Q17117" t="s">
        <v>78</v>
      </c>
      <c r="R17117">
        <v>258</v>
      </c>
      <c r="S17117">
        <v>54</v>
      </c>
      <c r="T17117">
        <v>41</v>
      </c>
      <c r="U17117">
        <v>49</v>
      </c>
      <c r="V17117">
        <v>66</v>
      </c>
      <c r="W17117">
        <v>48</v>
      </c>
      <c r="X17117">
        <v>293</v>
      </c>
      <c r="Y17117">
        <v>54</v>
      </c>
      <c r="Z17117">
        <v>54</v>
      </c>
      <c r="AA17117">
        <v>53</v>
      </c>
      <c r="AB17117">
        <v>67</v>
      </c>
      <c r="AC17117">
        <v>65</v>
      </c>
      <c r="AD17117">
        <v>296</v>
      </c>
      <c r="AE17117">
        <v>52</v>
      </c>
      <c r="AF17117">
        <v>65</v>
      </c>
      <c r="AG17117">
        <v>48</v>
      </c>
      <c r="AH17117">
        <v>55</v>
      </c>
      <c r="AI17117">
        <v>76</v>
      </c>
      <c r="AJ17117">
        <v>207</v>
      </c>
      <c r="AK17117">
        <v>53</v>
      </c>
      <c r="AL17117">
        <v>50</v>
      </c>
      <c r="AM17117">
        <v>39</v>
      </c>
      <c r="AN17117">
        <v>30</v>
      </c>
      <c r="AO17117">
        <v>35</v>
      </c>
      <c r="AP17117">
        <v>238</v>
      </c>
      <c r="AQ17117">
        <v>49</v>
      </c>
      <c r="AR17117">
        <v>31</v>
      </c>
      <c r="AS17117">
        <v>48</v>
      </c>
      <c r="AT17117">
        <v>59</v>
      </c>
      <c r="AU17117">
        <v>51</v>
      </c>
      <c r="AV17117">
        <v>64</v>
      </c>
      <c r="AW17117">
        <v>154</v>
      </c>
      <c r="AX17117">
        <v>47</v>
      </c>
      <c r="AY17117">
        <v>51</v>
      </c>
      <c r="AZ17117">
        <v>56</v>
      </c>
      <c r="BA17117">
        <v>44</v>
      </c>
      <c r="BB17117">
        <v>8</v>
      </c>
      <c r="BC17117">
        <v>10</v>
      </c>
      <c r="BD17117">
        <v>8</v>
      </c>
      <c r="BE17117">
        <v>7</v>
      </c>
      <c r="BF17117">
        <v>11</v>
      </c>
      <c r="BG17117">
        <v>1490</v>
      </c>
      <c r="BH17117">
        <v>304</v>
      </c>
      <c r="BI17117">
        <v>3</v>
      </c>
      <c r="BJ17117">
        <v>2</v>
      </c>
      <c r="BK17117" t="s">
        <v>79</v>
      </c>
      <c r="BL17117" t="s">
        <v>80</v>
      </c>
      <c r="BM17117">
        <v>1</v>
      </c>
      <c r="BN17117">
        <v>59</v>
      </c>
      <c r="BO17117">
        <v>43</v>
      </c>
      <c r="BP17117">
        <v>61</v>
      </c>
      <c r="BQ17117">
        <v>58</v>
      </c>
      <c r="BR17117">
        <v>46</v>
      </c>
      <c r="BS17117">
        <v>37</v>
      </c>
      <c r="BT17117" t="s">
        <v>78</v>
      </c>
      <c r="BU17117">
        <v>525000</v>
      </c>
      <c r="BV17117">
        <v>1000</v>
      </c>
      <c r="BW17117">
        <v>667000</v>
      </c>
      <c r="BX17117">
        <v>171</v>
      </c>
      <c r="BY17117">
        <v>62</v>
      </c>
    </row>
    <row r="17118" spans="1:77" x14ac:dyDescent="0.35">
      <c r="A17118">
        <v>255433</v>
      </c>
      <c r="B17118" t="s">
        <v>69564</v>
      </c>
      <c r="C17118" t="s">
        <v>69565</v>
      </c>
      <c r="D17118" t="s">
        <v>69566</v>
      </c>
      <c r="E17118" t="s">
        <v>69567</v>
      </c>
      <c r="F17118" t="s">
        <v>4051</v>
      </c>
      <c r="G17118">
        <v>18</v>
      </c>
      <c r="H17118">
        <v>57</v>
      </c>
      <c r="I17118">
        <v>74</v>
      </c>
      <c r="J17118" t="s">
        <v>16598</v>
      </c>
      <c r="K17118" t="s">
        <v>614</v>
      </c>
      <c r="L17118" t="s">
        <v>101</v>
      </c>
      <c r="M17118" t="s">
        <v>76</v>
      </c>
      <c r="N17118">
        <v>57</v>
      </c>
      <c r="O17118" t="s">
        <v>101</v>
      </c>
      <c r="P17118" s="1">
        <v>43834</v>
      </c>
      <c r="Q17118" t="s">
        <v>78</v>
      </c>
      <c r="R17118">
        <v>66</v>
      </c>
      <c r="S17118">
        <v>14</v>
      </c>
      <c r="T17118">
        <v>9</v>
      </c>
      <c r="U17118">
        <v>13</v>
      </c>
      <c r="V17118">
        <v>21</v>
      </c>
      <c r="W17118">
        <v>9</v>
      </c>
      <c r="X17118">
        <v>68</v>
      </c>
      <c r="Y17118">
        <v>10</v>
      </c>
      <c r="Z17118">
        <v>11</v>
      </c>
      <c r="AA17118">
        <v>10</v>
      </c>
      <c r="AB17118">
        <v>26</v>
      </c>
      <c r="AC17118">
        <v>11</v>
      </c>
      <c r="AD17118">
        <v>156</v>
      </c>
      <c r="AE17118">
        <v>15</v>
      </c>
      <c r="AF17118">
        <v>33</v>
      </c>
      <c r="AG17118">
        <v>38</v>
      </c>
      <c r="AH17118">
        <v>41</v>
      </c>
      <c r="AI17118">
        <v>29</v>
      </c>
      <c r="AJ17118">
        <v>170</v>
      </c>
      <c r="AK17118">
        <v>40</v>
      </c>
      <c r="AL17118">
        <v>31</v>
      </c>
      <c r="AM17118">
        <v>28</v>
      </c>
      <c r="AN17118">
        <v>62</v>
      </c>
      <c r="AO17118">
        <v>9</v>
      </c>
      <c r="AP17118">
        <v>89</v>
      </c>
      <c r="AQ17118">
        <v>28</v>
      </c>
      <c r="AR17118">
        <v>13</v>
      </c>
      <c r="AS17118">
        <v>5</v>
      </c>
      <c r="AT17118">
        <v>33</v>
      </c>
      <c r="AU17118">
        <v>10</v>
      </c>
      <c r="AV17118">
        <v>37</v>
      </c>
      <c r="AW17118">
        <v>31</v>
      </c>
      <c r="AX17118">
        <v>8</v>
      </c>
      <c r="AY17118">
        <v>10</v>
      </c>
      <c r="AZ17118">
        <v>13</v>
      </c>
      <c r="BA17118">
        <v>284</v>
      </c>
      <c r="BB17118">
        <v>58</v>
      </c>
      <c r="BC17118">
        <v>52</v>
      </c>
      <c r="BD17118">
        <v>53</v>
      </c>
      <c r="BE17118">
        <v>58</v>
      </c>
      <c r="BF17118">
        <v>63</v>
      </c>
      <c r="BG17118">
        <v>864</v>
      </c>
      <c r="BH17118">
        <v>309</v>
      </c>
      <c r="BI17118">
        <v>2</v>
      </c>
      <c r="BJ17118">
        <v>1</v>
      </c>
      <c r="BK17118" t="s">
        <v>79</v>
      </c>
      <c r="BL17118" t="s">
        <v>79</v>
      </c>
      <c r="BM17118">
        <v>1</v>
      </c>
      <c r="BN17118">
        <v>58</v>
      </c>
      <c r="BO17118">
        <v>52</v>
      </c>
      <c r="BP17118">
        <v>53</v>
      </c>
      <c r="BQ17118">
        <v>63</v>
      </c>
      <c r="BR17118">
        <v>25</v>
      </c>
      <c r="BS17118">
        <v>58</v>
      </c>
      <c r="BT17118" t="s">
        <v>78</v>
      </c>
      <c r="BU17118">
        <v>375000</v>
      </c>
      <c r="BV17118">
        <v>500</v>
      </c>
      <c r="BW17118">
        <v>338000</v>
      </c>
      <c r="BX17118">
        <v>190</v>
      </c>
      <c r="BY17118">
        <v>72</v>
      </c>
    </row>
    <row r="17119" spans="1:77" x14ac:dyDescent="0.35">
      <c r="A17119">
        <v>258275</v>
      </c>
      <c r="B17119" t="s">
        <v>69568</v>
      </c>
      <c r="C17119" t="s">
        <v>69569</v>
      </c>
      <c r="D17119" t="s">
        <v>69570</v>
      </c>
      <c r="E17119" t="s">
        <v>69571</v>
      </c>
      <c r="F17119" t="s">
        <v>858</v>
      </c>
      <c r="G17119">
        <v>18</v>
      </c>
      <c r="H17119">
        <v>57</v>
      </c>
      <c r="I17119">
        <v>70</v>
      </c>
      <c r="J17119" t="s">
        <v>27748</v>
      </c>
      <c r="K17119" t="s">
        <v>586</v>
      </c>
      <c r="L17119" t="s">
        <v>335</v>
      </c>
      <c r="M17119" t="s">
        <v>90</v>
      </c>
      <c r="N17119">
        <v>59</v>
      </c>
      <c r="O17119" t="s">
        <v>91</v>
      </c>
      <c r="P17119" s="1">
        <v>44044</v>
      </c>
      <c r="Q17119" t="s">
        <v>78</v>
      </c>
      <c r="R17119">
        <v>244</v>
      </c>
      <c r="S17119">
        <v>40</v>
      </c>
      <c r="T17119">
        <v>59</v>
      </c>
      <c r="U17119">
        <v>47</v>
      </c>
      <c r="V17119">
        <v>47</v>
      </c>
      <c r="W17119">
        <v>51</v>
      </c>
      <c r="X17119">
        <v>249</v>
      </c>
      <c r="Y17119">
        <v>59</v>
      </c>
      <c r="Z17119">
        <v>52</v>
      </c>
      <c r="AA17119">
        <v>40</v>
      </c>
      <c r="AB17119">
        <v>34</v>
      </c>
      <c r="AC17119">
        <v>64</v>
      </c>
      <c r="AD17119">
        <v>322</v>
      </c>
      <c r="AE17119">
        <v>72</v>
      </c>
      <c r="AF17119">
        <v>78</v>
      </c>
      <c r="AG17119">
        <v>60</v>
      </c>
      <c r="AH17119">
        <v>49</v>
      </c>
      <c r="AI17119">
        <v>63</v>
      </c>
      <c r="AJ17119">
        <v>284</v>
      </c>
      <c r="AK17119">
        <v>49</v>
      </c>
      <c r="AL17119">
        <v>51</v>
      </c>
      <c r="AM17119">
        <v>69</v>
      </c>
      <c r="AN17119">
        <v>62</v>
      </c>
      <c r="AO17119">
        <v>53</v>
      </c>
      <c r="AP17119">
        <v>210</v>
      </c>
      <c r="AQ17119">
        <v>35</v>
      </c>
      <c r="AR17119">
        <v>12</v>
      </c>
      <c r="AS17119">
        <v>58</v>
      </c>
      <c r="AT17119">
        <v>47</v>
      </c>
      <c r="AU17119">
        <v>58</v>
      </c>
      <c r="AV17119">
        <v>49</v>
      </c>
      <c r="AW17119">
        <v>50</v>
      </c>
      <c r="AX17119">
        <v>17</v>
      </c>
      <c r="AY17119">
        <v>17</v>
      </c>
      <c r="AZ17119">
        <v>16</v>
      </c>
      <c r="BA17119">
        <v>48</v>
      </c>
      <c r="BB17119">
        <v>7</v>
      </c>
      <c r="BC17119">
        <v>14</v>
      </c>
      <c r="BD17119">
        <v>12</v>
      </c>
      <c r="BE17119">
        <v>6</v>
      </c>
      <c r="BF17119">
        <v>9</v>
      </c>
      <c r="BG17119">
        <v>1407</v>
      </c>
      <c r="BH17119">
        <v>311</v>
      </c>
      <c r="BI17119">
        <v>3</v>
      </c>
      <c r="BJ17119">
        <v>2</v>
      </c>
      <c r="BK17119" t="s">
        <v>79</v>
      </c>
      <c r="BL17119" t="s">
        <v>79</v>
      </c>
      <c r="BM17119">
        <v>1</v>
      </c>
      <c r="BN17119">
        <v>75</v>
      </c>
      <c r="BO17119">
        <v>55</v>
      </c>
      <c r="BP17119">
        <v>44</v>
      </c>
      <c r="BQ17119">
        <v>60</v>
      </c>
      <c r="BR17119">
        <v>19</v>
      </c>
      <c r="BS17119">
        <v>58</v>
      </c>
      <c r="BT17119" t="s">
        <v>78</v>
      </c>
      <c r="BU17119">
        <v>375000</v>
      </c>
      <c r="BV17119">
        <v>700</v>
      </c>
      <c r="BW17119">
        <v>394000</v>
      </c>
      <c r="BX17119">
        <v>180</v>
      </c>
      <c r="BY17119">
        <v>75</v>
      </c>
    </row>
    <row r="17120" spans="1:77" x14ac:dyDescent="0.35">
      <c r="A17120">
        <v>255738</v>
      </c>
      <c r="B17120" t="s">
        <v>69572</v>
      </c>
      <c r="C17120" t="s">
        <v>69573</v>
      </c>
      <c r="D17120" t="s">
        <v>69574</v>
      </c>
      <c r="E17120" t="s">
        <v>69575</v>
      </c>
      <c r="F17120" t="s">
        <v>716</v>
      </c>
      <c r="G17120">
        <v>18</v>
      </c>
      <c r="H17120">
        <v>57</v>
      </c>
      <c r="I17120">
        <v>70</v>
      </c>
      <c r="J17120" t="s">
        <v>8991</v>
      </c>
      <c r="K17120" t="s">
        <v>389</v>
      </c>
      <c r="L17120" t="s">
        <v>276</v>
      </c>
      <c r="M17120" t="s">
        <v>90</v>
      </c>
      <c r="N17120">
        <v>59</v>
      </c>
      <c r="O17120" t="s">
        <v>276</v>
      </c>
      <c r="P17120" s="1">
        <v>43861</v>
      </c>
      <c r="Q17120" t="s">
        <v>78</v>
      </c>
      <c r="R17120">
        <v>247</v>
      </c>
      <c r="S17120">
        <v>49</v>
      </c>
      <c r="T17120">
        <v>39</v>
      </c>
      <c r="U17120">
        <v>51</v>
      </c>
      <c r="V17120">
        <v>67</v>
      </c>
      <c r="W17120">
        <v>41</v>
      </c>
      <c r="X17120">
        <v>262</v>
      </c>
      <c r="Y17120">
        <v>56</v>
      </c>
      <c r="Z17120">
        <v>45</v>
      </c>
      <c r="AA17120">
        <v>39</v>
      </c>
      <c r="AB17120">
        <v>67</v>
      </c>
      <c r="AC17120">
        <v>55</v>
      </c>
      <c r="AD17120">
        <v>315</v>
      </c>
      <c r="AE17120">
        <v>61</v>
      </c>
      <c r="AF17120">
        <v>67</v>
      </c>
      <c r="AG17120">
        <v>54</v>
      </c>
      <c r="AH17120">
        <v>53</v>
      </c>
      <c r="AI17120">
        <v>80</v>
      </c>
      <c r="AJ17120">
        <v>264</v>
      </c>
      <c r="AK17120">
        <v>65</v>
      </c>
      <c r="AL17120">
        <v>54</v>
      </c>
      <c r="AM17120">
        <v>70</v>
      </c>
      <c r="AN17120">
        <v>36</v>
      </c>
      <c r="AO17120">
        <v>39</v>
      </c>
      <c r="AP17120">
        <v>258</v>
      </c>
      <c r="AQ17120">
        <v>58</v>
      </c>
      <c r="AR17120">
        <v>45</v>
      </c>
      <c r="AS17120">
        <v>54</v>
      </c>
      <c r="AT17120">
        <v>53</v>
      </c>
      <c r="AU17120">
        <v>48</v>
      </c>
      <c r="AV17120">
        <v>47</v>
      </c>
      <c r="AW17120">
        <v>145</v>
      </c>
      <c r="AX17120">
        <v>43</v>
      </c>
      <c r="AY17120">
        <v>48</v>
      </c>
      <c r="AZ17120">
        <v>54</v>
      </c>
      <c r="BA17120">
        <v>51</v>
      </c>
      <c r="BB17120">
        <v>10</v>
      </c>
      <c r="BC17120">
        <v>9</v>
      </c>
      <c r="BD17120">
        <v>9</v>
      </c>
      <c r="BE17120">
        <v>12</v>
      </c>
      <c r="BF17120">
        <v>11</v>
      </c>
      <c r="BG17120">
        <v>1542</v>
      </c>
      <c r="BH17120">
        <v>322</v>
      </c>
      <c r="BI17120">
        <v>3</v>
      </c>
      <c r="BJ17120">
        <v>2</v>
      </c>
      <c r="BK17120" t="s">
        <v>79</v>
      </c>
      <c r="BL17120" t="s">
        <v>79</v>
      </c>
      <c r="BM17120">
        <v>1</v>
      </c>
      <c r="BN17120">
        <v>64</v>
      </c>
      <c r="BO17120">
        <v>46</v>
      </c>
      <c r="BP17120">
        <v>58</v>
      </c>
      <c r="BQ17120">
        <v>57</v>
      </c>
      <c r="BR17120">
        <v>47</v>
      </c>
      <c r="BS17120">
        <v>50</v>
      </c>
      <c r="BT17120" t="s">
        <v>78</v>
      </c>
      <c r="BU17120">
        <v>375000</v>
      </c>
      <c r="BV17120">
        <v>850</v>
      </c>
      <c r="BW17120">
        <v>473000</v>
      </c>
      <c r="BX17120">
        <v>170</v>
      </c>
      <c r="BY17120">
        <v>65</v>
      </c>
    </row>
    <row r="17121" spans="1:77" x14ac:dyDescent="0.35">
      <c r="A17121">
        <v>256762</v>
      </c>
      <c r="B17121" t="s">
        <v>69576</v>
      </c>
      <c r="C17121" t="s">
        <v>69577</v>
      </c>
      <c r="D17121" t="s">
        <v>69578</v>
      </c>
      <c r="E17121" t="s">
        <v>69579</v>
      </c>
      <c r="F17121" t="s">
        <v>148</v>
      </c>
      <c r="G17121">
        <v>25</v>
      </c>
      <c r="H17121">
        <v>57</v>
      </c>
      <c r="I17121">
        <v>60</v>
      </c>
      <c r="J17121" t="s">
        <v>7277</v>
      </c>
      <c r="K17121" t="s">
        <v>437</v>
      </c>
      <c r="L17121" t="s">
        <v>110</v>
      </c>
      <c r="M17121" t="s">
        <v>76</v>
      </c>
      <c r="N17121">
        <v>59</v>
      </c>
      <c r="O17121" t="s">
        <v>111</v>
      </c>
      <c r="P17121" s="1">
        <v>42599</v>
      </c>
      <c r="Q17121" t="s">
        <v>78</v>
      </c>
      <c r="R17121">
        <v>240</v>
      </c>
      <c r="S17121">
        <v>42</v>
      </c>
      <c r="T17121">
        <v>50</v>
      </c>
      <c r="U17121">
        <v>39</v>
      </c>
      <c r="V17121">
        <v>61</v>
      </c>
      <c r="W17121">
        <v>48</v>
      </c>
      <c r="X17121">
        <v>253</v>
      </c>
      <c r="Y17121">
        <v>62</v>
      </c>
      <c r="Z17121">
        <v>48</v>
      </c>
      <c r="AA17121">
        <v>35</v>
      </c>
      <c r="AB17121">
        <v>50</v>
      </c>
      <c r="AC17121">
        <v>58</v>
      </c>
      <c r="AD17121">
        <v>306</v>
      </c>
      <c r="AE17121">
        <v>63</v>
      </c>
      <c r="AF17121">
        <v>60</v>
      </c>
      <c r="AG17121">
        <v>57</v>
      </c>
      <c r="AH17121">
        <v>53</v>
      </c>
      <c r="AI17121">
        <v>73</v>
      </c>
      <c r="AJ17121">
        <v>242</v>
      </c>
      <c r="AK17121">
        <v>57</v>
      </c>
      <c r="AL17121">
        <v>59</v>
      </c>
      <c r="AM17121">
        <v>34</v>
      </c>
      <c r="AN17121">
        <v>52</v>
      </c>
      <c r="AO17121">
        <v>40</v>
      </c>
      <c r="AP17121">
        <v>230</v>
      </c>
      <c r="AQ17121">
        <v>43</v>
      </c>
      <c r="AR17121">
        <v>27</v>
      </c>
      <c r="AS17121">
        <v>55</v>
      </c>
      <c r="AT17121">
        <v>58</v>
      </c>
      <c r="AU17121">
        <v>47</v>
      </c>
      <c r="AV17121">
        <v>53</v>
      </c>
      <c r="AW17121">
        <v>103</v>
      </c>
      <c r="AX17121">
        <v>37</v>
      </c>
      <c r="AY17121">
        <v>29</v>
      </c>
      <c r="AZ17121">
        <v>37</v>
      </c>
      <c r="BA17121">
        <v>50</v>
      </c>
      <c r="BB17121">
        <v>8</v>
      </c>
      <c r="BC17121">
        <v>5</v>
      </c>
      <c r="BD17121">
        <v>14</v>
      </c>
      <c r="BE17121">
        <v>9</v>
      </c>
      <c r="BF17121">
        <v>14</v>
      </c>
      <c r="BG17121">
        <v>1424</v>
      </c>
      <c r="BH17121">
        <v>302</v>
      </c>
      <c r="BI17121">
        <v>3</v>
      </c>
      <c r="BJ17121">
        <v>3</v>
      </c>
      <c r="BK17121" t="s">
        <v>79</v>
      </c>
      <c r="BL17121" t="s">
        <v>79</v>
      </c>
      <c r="BM17121">
        <v>1</v>
      </c>
      <c r="BN17121">
        <v>61</v>
      </c>
      <c r="BO17121">
        <v>49</v>
      </c>
      <c r="BP17121">
        <v>53</v>
      </c>
      <c r="BQ17121">
        <v>60</v>
      </c>
      <c r="BR17121">
        <v>33</v>
      </c>
      <c r="BS17121">
        <v>46</v>
      </c>
      <c r="BT17121" t="s">
        <v>78</v>
      </c>
      <c r="BU17121">
        <v>220000</v>
      </c>
      <c r="BV17121">
        <v>2000</v>
      </c>
      <c r="BW17121">
        <v>263000</v>
      </c>
      <c r="BX17121">
        <v>175</v>
      </c>
      <c r="BY17121">
        <v>72</v>
      </c>
    </row>
    <row r="17122" spans="1:77" x14ac:dyDescent="0.35">
      <c r="A17122">
        <v>258810</v>
      </c>
      <c r="B17122" t="s">
        <v>69580</v>
      </c>
      <c r="C17122" t="s">
        <v>69581</v>
      </c>
      <c r="D17122" t="s">
        <v>69582</v>
      </c>
      <c r="E17122" t="s">
        <v>69583</v>
      </c>
      <c r="F17122" t="s">
        <v>204</v>
      </c>
      <c r="G17122">
        <v>18</v>
      </c>
      <c r="H17122">
        <v>57</v>
      </c>
      <c r="I17122">
        <v>72</v>
      </c>
      <c r="J17122" t="s">
        <v>13395</v>
      </c>
      <c r="K17122" t="s">
        <v>614</v>
      </c>
      <c r="L17122" t="s">
        <v>101</v>
      </c>
      <c r="M17122" t="s">
        <v>90</v>
      </c>
      <c r="N17122">
        <v>57</v>
      </c>
      <c r="O17122" t="s">
        <v>101</v>
      </c>
      <c r="P17122" s="1">
        <v>44047</v>
      </c>
      <c r="Q17122" t="s">
        <v>78</v>
      </c>
      <c r="R17122">
        <v>63</v>
      </c>
      <c r="S17122">
        <v>13</v>
      </c>
      <c r="T17122">
        <v>8</v>
      </c>
      <c r="U17122">
        <v>13</v>
      </c>
      <c r="V17122">
        <v>19</v>
      </c>
      <c r="W17122">
        <v>10</v>
      </c>
      <c r="X17122">
        <v>78</v>
      </c>
      <c r="Y17122">
        <v>12</v>
      </c>
      <c r="Z17122">
        <v>13</v>
      </c>
      <c r="AA17122">
        <v>12</v>
      </c>
      <c r="AB17122">
        <v>26</v>
      </c>
      <c r="AC17122">
        <v>15</v>
      </c>
      <c r="AD17122">
        <v>170</v>
      </c>
      <c r="AE17122">
        <v>28</v>
      </c>
      <c r="AF17122">
        <v>21</v>
      </c>
      <c r="AG17122">
        <v>34</v>
      </c>
      <c r="AH17122">
        <v>50</v>
      </c>
      <c r="AI17122">
        <v>37</v>
      </c>
      <c r="AJ17122">
        <v>175</v>
      </c>
      <c r="AK17122">
        <v>39</v>
      </c>
      <c r="AL17122">
        <v>45</v>
      </c>
      <c r="AM17122">
        <v>20</v>
      </c>
      <c r="AN17122">
        <v>66</v>
      </c>
      <c r="AO17122">
        <v>5</v>
      </c>
      <c r="AP17122">
        <v>99</v>
      </c>
      <c r="AQ17122">
        <v>18</v>
      </c>
      <c r="AR17122">
        <v>12</v>
      </c>
      <c r="AS17122">
        <v>10</v>
      </c>
      <c r="AT17122">
        <v>41</v>
      </c>
      <c r="AU17122">
        <v>18</v>
      </c>
      <c r="AV17122">
        <v>25</v>
      </c>
      <c r="AW17122">
        <v>36</v>
      </c>
      <c r="AX17122">
        <v>10</v>
      </c>
      <c r="AY17122">
        <v>12</v>
      </c>
      <c r="AZ17122">
        <v>14</v>
      </c>
      <c r="BA17122">
        <v>278</v>
      </c>
      <c r="BB17122">
        <v>56</v>
      </c>
      <c r="BC17122">
        <v>57</v>
      </c>
      <c r="BD17122">
        <v>52</v>
      </c>
      <c r="BE17122">
        <v>54</v>
      </c>
      <c r="BF17122">
        <v>59</v>
      </c>
      <c r="BG17122">
        <v>899</v>
      </c>
      <c r="BH17122">
        <v>302</v>
      </c>
      <c r="BI17122">
        <v>2</v>
      </c>
      <c r="BJ17122">
        <v>1</v>
      </c>
      <c r="BK17122" t="s">
        <v>79</v>
      </c>
      <c r="BL17122" t="s">
        <v>79</v>
      </c>
      <c r="BM17122">
        <v>1</v>
      </c>
      <c r="BN17122">
        <v>56</v>
      </c>
      <c r="BO17122">
        <v>57</v>
      </c>
      <c r="BP17122">
        <v>52</v>
      </c>
      <c r="BQ17122">
        <v>59</v>
      </c>
      <c r="BR17122">
        <v>24</v>
      </c>
      <c r="BS17122">
        <v>54</v>
      </c>
      <c r="BT17122" t="s">
        <v>78</v>
      </c>
      <c r="BU17122">
        <v>325000</v>
      </c>
      <c r="BV17122">
        <v>500</v>
      </c>
      <c r="BW17122">
        <v>392000</v>
      </c>
      <c r="BX17122">
        <v>190</v>
      </c>
      <c r="BY17122">
        <v>84</v>
      </c>
    </row>
    <row r="17123" spans="1:77" x14ac:dyDescent="0.35">
      <c r="A17123">
        <v>254971</v>
      </c>
      <c r="B17123" t="s">
        <v>30845</v>
      </c>
      <c r="C17123" t="s">
        <v>69584</v>
      </c>
      <c r="D17123" t="s">
        <v>69585</v>
      </c>
      <c r="E17123" t="s">
        <v>69586</v>
      </c>
      <c r="F17123" t="s">
        <v>1167</v>
      </c>
      <c r="G17123">
        <v>21</v>
      </c>
      <c r="H17123">
        <v>57</v>
      </c>
      <c r="I17123">
        <v>67</v>
      </c>
      <c r="J17123" t="s">
        <v>18500</v>
      </c>
      <c r="K17123" t="s">
        <v>586</v>
      </c>
      <c r="L17123" t="s">
        <v>89</v>
      </c>
      <c r="M17123" t="s">
        <v>76</v>
      </c>
      <c r="N17123">
        <v>61</v>
      </c>
      <c r="O17123" t="s">
        <v>111</v>
      </c>
      <c r="P17123" s="1">
        <v>43831</v>
      </c>
      <c r="Q17123" t="s">
        <v>78</v>
      </c>
      <c r="R17123">
        <v>227</v>
      </c>
      <c r="S17123">
        <v>21</v>
      </c>
      <c r="T17123">
        <v>55</v>
      </c>
      <c r="U17123">
        <v>50</v>
      </c>
      <c r="V17123">
        <v>54</v>
      </c>
      <c r="W17123">
        <v>47</v>
      </c>
      <c r="X17123">
        <v>237</v>
      </c>
      <c r="Y17123">
        <v>60</v>
      </c>
      <c r="Z17123">
        <v>39</v>
      </c>
      <c r="AA17123">
        <v>24</v>
      </c>
      <c r="AB17123">
        <v>49</v>
      </c>
      <c r="AC17123">
        <v>65</v>
      </c>
      <c r="AD17123">
        <v>311</v>
      </c>
      <c r="AE17123">
        <v>60</v>
      </c>
      <c r="AF17123">
        <v>65</v>
      </c>
      <c r="AG17123">
        <v>62</v>
      </c>
      <c r="AH17123">
        <v>49</v>
      </c>
      <c r="AI17123">
        <v>75</v>
      </c>
      <c r="AJ17123">
        <v>279</v>
      </c>
      <c r="AK17123">
        <v>59</v>
      </c>
      <c r="AL17123">
        <v>59</v>
      </c>
      <c r="AM17123">
        <v>60</v>
      </c>
      <c r="AN17123">
        <v>47</v>
      </c>
      <c r="AO17123">
        <v>54</v>
      </c>
      <c r="AP17123">
        <v>250</v>
      </c>
      <c r="AQ17123">
        <v>49</v>
      </c>
      <c r="AR17123">
        <v>24</v>
      </c>
      <c r="AS17123">
        <v>65</v>
      </c>
      <c r="AT17123">
        <v>61</v>
      </c>
      <c r="AU17123">
        <v>51</v>
      </c>
      <c r="AV17123">
        <v>45</v>
      </c>
      <c r="AW17123">
        <v>57</v>
      </c>
      <c r="AX17123">
        <v>18</v>
      </c>
      <c r="AY17123">
        <v>18</v>
      </c>
      <c r="AZ17123">
        <v>21</v>
      </c>
      <c r="BA17123">
        <v>58</v>
      </c>
      <c r="BB17123">
        <v>8</v>
      </c>
      <c r="BC17123">
        <v>13</v>
      </c>
      <c r="BD17123">
        <v>7</v>
      </c>
      <c r="BE17123">
        <v>15</v>
      </c>
      <c r="BF17123">
        <v>15</v>
      </c>
      <c r="BG17123">
        <v>1419</v>
      </c>
      <c r="BH17123">
        <v>301</v>
      </c>
      <c r="BI17123">
        <v>3</v>
      </c>
      <c r="BJ17123">
        <v>2</v>
      </c>
      <c r="BK17123" t="s">
        <v>92</v>
      </c>
      <c r="BL17123" t="s">
        <v>80</v>
      </c>
      <c r="BM17123">
        <v>1</v>
      </c>
      <c r="BN17123">
        <v>63</v>
      </c>
      <c r="BO17123">
        <v>56</v>
      </c>
      <c r="BP17123">
        <v>46</v>
      </c>
      <c r="BQ17123">
        <v>62</v>
      </c>
      <c r="BR17123">
        <v>23</v>
      </c>
      <c r="BS17123">
        <v>51</v>
      </c>
      <c r="BT17123" t="s">
        <v>78</v>
      </c>
      <c r="BU17123">
        <v>375000</v>
      </c>
      <c r="BV17123">
        <v>550</v>
      </c>
      <c r="BW17123">
        <v>264000</v>
      </c>
      <c r="BX17123">
        <v>166</v>
      </c>
      <c r="BY17123">
        <v>65</v>
      </c>
    </row>
    <row r="17124" spans="1:77" x14ac:dyDescent="0.35">
      <c r="A17124">
        <v>240892</v>
      </c>
      <c r="B17124" t="s">
        <v>69587</v>
      </c>
      <c r="C17124" t="s">
        <v>69588</v>
      </c>
      <c r="D17124" t="s">
        <v>69589</v>
      </c>
      <c r="E17124" t="s">
        <v>69590</v>
      </c>
      <c r="F17124" t="s">
        <v>2186</v>
      </c>
      <c r="G17124">
        <v>17</v>
      </c>
      <c r="H17124">
        <v>57</v>
      </c>
      <c r="I17124">
        <v>75</v>
      </c>
      <c r="J17124" t="s">
        <v>1412</v>
      </c>
      <c r="K17124" t="s">
        <v>322</v>
      </c>
      <c r="L17124" t="s">
        <v>276</v>
      </c>
      <c r="M17124" t="s">
        <v>90</v>
      </c>
      <c r="N17124">
        <v>63</v>
      </c>
      <c r="O17124" t="s">
        <v>111</v>
      </c>
      <c r="P17124" s="1">
        <v>44086</v>
      </c>
      <c r="Q17124" t="s">
        <v>78</v>
      </c>
      <c r="R17124">
        <v>269</v>
      </c>
      <c r="S17124">
        <v>51</v>
      </c>
      <c r="T17124">
        <v>54</v>
      </c>
      <c r="U17124">
        <v>53</v>
      </c>
      <c r="V17124">
        <v>64</v>
      </c>
      <c r="W17124">
        <v>47</v>
      </c>
      <c r="X17124">
        <v>307</v>
      </c>
      <c r="Y17124">
        <v>69</v>
      </c>
      <c r="Z17124">
        <v>60</v>
      </c>
      <c r="AA17124">
        <v>51</v>
      </c>
      <c r="AB17124">
        <v>62</v>
      </c>
      <c r="AC17124">
        <v>65</v>
      </c>
      <c r="AD17124">
        <v>349</v>
      </c>
      <c r="AE17124">
        <v>67</v>
      </c>
      <c r="AF17124">
        <v>67</v>
      </c>
      <c r="AG17124">
        <v>68</v>
      </c>
      <c r="AH17124">
        <v>57</v>
      </c>
      <c r="AI17124">
        <v>90</v>
      </c>
      <c r="AJ17124">
        <v>243</v>
      </c>
      <c r="AK17124">
        <v>62</v>
      </c>
      <c r="AL17124">
        <v>59</v>
      </c>
      <c r="AM17124">
        <v>36</v>
      </c>
      <c r="AN17124">
        <v>33</v>
      </c>
      <c r="AO17124">
        <v>53</v>
      </c>
      <c r="AP17124">
        <v>240</v>
      </c>
      <c r="AQ17124">
        <v>48</v>
      </c>
      <c r="AR17124">
        <v>29</v>
      </c>
      <c r="AS17124">
        <v>46</v>
      </c>
      <c r="AT17124">
        <v>61</v>
      </c>
      <c r="AU17124">
        <v>56</v>
      </c>
      <c r="AV17124">
        <v>63</v>
      </c>
      <c r="AW17124">
        <v>144</v>
      </c>
      <c r="AX17124">
        <v>54</v>
      </c>
      <c r="AY17124">
        <v>49</v>
      </c>
      <c r="AZ17124">
        <v>41</v>
      </c>
      <c r="BA17124">
        <v>46</v>
      </c>
      <c r="BB17124">
        <v>5</v>
      </c>
      <c r="BC17124">
        <v>7</v>
      </c>
      <c r="BD17124">
        <v>13</v>
      </c>
      <c r="BE17124">
        <v>12</v>
      </c>
      <c r="BF17124">
        <v>9</v>
      </c>
      <c r="BG17124">
        <v>1598</v>
      </c>
      <c r="BH17124">
        <v>334</v>
      </c>
      <c r="BI17124">
        <v>3</v>
      </c>
      <c r="BJ17124">
        <v>3</v>
      </c>
      <c r="BK17124" t="s">
        <v>79</v>
      </c>
      <c r="BL17124" t="s">
        <v>80</v>
      </c>
      <c r="BM17124">
        <v>1</v>
      </c>
      <c r="BN17124">
        <v>67</v>
      </c>
      <c r="BO17124">
        <v>55</v>
      </c>
      <c r="BP17124">
        <v>60</v>
      </c>
      <c r="BQ17124">
        <v>68</v>
      </c>
      <c r="BR17124">
        <v>46</v>
      </c>
      <c r="BS17124">
        <v>38</v>
      </c>
      <c r="BT17124" t="s">
        <v>78</v>
      </c>
      <c r="BU17124">
        <v>400000</v>
      </c>
      <c r="BV17124">
        <v>650</v>
      </c>
      <c r="BW17124">
        <v>505000</v>
      </c>
      <c r="BX17124">
        <v>168</v>
      </c>
      <c r="BY17124">
        <v>62</v>
      </c>
    </row>
    <row r="17125" spans="1:77" x14ac:dyDescent="0.35">
      <c r="A17125">
        <v>255228</v>
      </c>
      <c r="B17125" t="s">
        <v>69591</v>
      </c>
      <c r="C17125" t="s">
        <v>69592</v>
      </c>
      <c r="D17125" t="s">
        <v>69593</v>
      </c>
      <c r="E17125" t="s">
        <v>69594</v>
      </c>
      <c r="F17125" t="s">
        <v>4051</v>
      </c>
      <c r="G17125">
        <v>18</v>
      </c>
      <c r="H17125">
        <v>57</v>
      </c>
      <c r="I17125">
        <v>71</v>
      </c>
      <c r="J17125" t="s">
        <v>10516</v>
      </c>
      <c r="K17125" t="s">
        <v>682</v>
      </c>
      <c r="L17125" t="s">
        <v>2665</v>
      </c>
      <c r="M17125" t="s">
        <v>76</v>
      </c>
      <c r="N17125">
        <v>57</v>
      </c>
      <c r="O17125" t="s">
        <v>121</v>
      </c>
      <c r="P17125" s="1">
        <v>43834</v>
      </c>
      <c r="Q17125" t="s">
        <v>78</v>
      </c>
      <c r="R17125">
        <v>245</v>
      </c>
      <c r="S17125">
        <v>60</v>
      </c>
      <c r="T17125">
        <v>52</v>
      </c>
      <c r="U17125">
        <v>37</v>
      </c>
      <c r="V17125">
        <v>45</v>
      </c>
      <c r="W17125">
        <v>51</v>
      </c>
      <c r="X17125">
        <v>253</v>
      </c>
      <c r="Y17125">
        <v>64</v>
      </c>
      <c r="Z17125">
        <v>56</v>
      </c>
      <c r="AA17125">
        <v>42</v>
      </c>
      <c r="AB17125">
        <v>37</v>
      </c>
      <c r="AC17125">
        <v>54</v>
      </c>
      <c r="AD17125">
        <v>366</v>
      </c>
      <c r="AE17125">
        <v>82</v>
      </c>
      <c r="AF17125">
        <v>81</v>
      </c>
      <c r="AG17125">
        <v>80</v>
      </c>
      <c r="AH17125">
        <v>37</v>
      </c>
      <c r="AI17125">
        <v>86</v>
      </c>
      <c r="AJ17125">
        <v>194</v>
      </c>
      <c r="AK17125">
        <v>43</v>
      </c>
      <c r="AL17125">
        <v>53</v>
      </c>
      <c r="AM17125">
        <v>31</v>
      </c>
      <c r="AN17125">
        <v>30</v>
      </c>
      <c r="AO17125">
        <v>37</v>
      </c>
      <c r="AP17125">
        <v>227</v>
      </c>
      <c r="AQ17125">
        <v>51</v>
      </c>
      <c r="AR17125">
        <v>21</v>
      </c>
      <c r="AS17125">
        <v>53</v>
      </c>
      <c r="AT17125">
        <v>51</v>
      </c>
      <c r="AU17125">
        <v>51</v>
      </c>
      <c r="AV17125">
        <v>57</v>
      </c>
      <c r="AW17125">
        <v>87</v>
      </c>
      <c r="AX17125">
        <v>27</v>
      </c>
      <c r="AY17125">
        <v>36</v>
      </c>
      <c r="AZ17125">
        <v>24</v>
      </c>
      <c r="BA17125">
        <v>50</v>
      </c>
      <c r="BB17125">
        <v>15</v>
      </c>
      <c r="BC17125">
        <v>12</v>
      </c>
      <c r="BD17125">
        <v>6</v>
      </c>
      <c r="BE17125">
        <v>7</v>
      </c>
      <c r="BF17125">
        <v>10</v>
      </c>
      <c r="BG17125">
        <v>1422</v>
      </c>
      <c r="BH17125">
        <v>303</v>
      </c>
      <c r="BI17125">
        <v>2</v>
      </c>
      <c r="BJ17125">
        <v>2</v>
      </c>
      <c r="BK17125" t="s">
        <v>79</v>
      </c>
      <c r="BL17125" t="s">
        <v>79</v>
      </c>
      <c r="BM17125">
        <v>1</v>
      </c>
      <c r="BN17125">
        <v>81</v>
      </c>
      <c r="BO17125">
        <v>47</v>
      </c>
      <c r="BP17125">
        <v>48</v>
      </c>
      <c r="BQ17125">
        <v>62</v>
      </c>
      <c r="BR17125">
        <v>29</v>
      </c>
      <c r="BS17125">
        <v>36</v>
      </c>
      <c r="BT17125" t="s">
        <v>78</v>
      </c>
      <c r="BU17125">
        <v>375000</v>
      </c>
      <c r="BV17125">
        <v>800</v>
      </c>
      <c r="BW17125">
        <v>394000</v>
      </c>
      <c r="BX17125">
        <v>167</v>
      </c>
      <c r="BY17125">
        <v>67</v>
      </c>
    </row>
    <row r="17126" spans="1:77" x14ac:dyDescent="0.35">
      <c r="A17126">
        <v>258300</v>
      </c>
      <c r="B17126" t="s">
        <v>69595</v>
      </c>
      <c r="C17126" t="s">
        <v>69596</v>
      </c>
      <c r="D17126" t="s">
        <v>69597</v>
      </c>
      <c r="E17126" t="s">
        <v>69598</v>
      </c>
      <c r="F17126" t="s">
        <v>3254</v>
      </c>
      <c r="G17126">
        <v>25</v>
      </c>
      <c r="H17126">
        <v>57</v>
      </c>
      <c r="I17126">
        <v>61</v>
      </c>
      <c r="J17126" t="s">
        <v>29007</v>
      </c>
      <c r="K17126" t="s">
        <v>4303</v>
      </c>
      <c r="L17126" t="s">
        <v>310</v>
      </c>
      <c r="M17126" t="s">
        <v>76</v>
      </c>
      <c r="N17126">
        <v>57</v>
      </c>
      <c r="O17126" t="s">
        <v>310</v>
      </c>
      <c r="P17126" s="1">
        <v>43894</v>
      </c>
      <c r="Q17126" t="s">
        <v>78</v>
      </c>
      <c r="R17126">
        <v>187</v>
      </c>
      <c r="S17126">
        <v>45</v>
      </c>
      <c r="T17126">
        <v>25</v>
      </c>
      <c r="U17126">
        <v>45</v>
      </c>
      <c r="V17126">
        <v>51</v>
      </c>
      <c r="W17126">
        <v>21</v>
      </c>
      <c r="X17126">
        <v>206</v>
      </c>
      <c r="Y17126">
        <v>54</v>
      </c>
      <c r="Z17126">
        <v>32</v>
      </c>
      <c r="AA17126">
        <v>29</v>
      </c>
      <c r="AB17126">
        <v>39</v>
      </c>
      <c r="AC17126">
        <v>52</v>
      </c>
      <c r="AD17126">
        <v>306</v>
      </c>
      <c r="AE17126">
        <v>68</v>
      </c>
      <c r="AF17126">
        <v>60</v>
      </c>
      <c r="AG17126">
        <v>52</v>
      </c>
      <c r="AH17126">
        <v>51</v>
      </c>
      <c r="AI17126">
        <v>75</v>
      </c>
      <c r="AJ17126">
        <v>206</v>
      </c>
      <c r="AK17126">
        <v>20</v>
      </c>
      <c r="AL17126">
        <v>55</v>
      </c>
      <c r="AM17126">
        <v>63</v>
      </c>
      <c r="AN17126">
        <v>47</v>
      </c>
      <c r="AO17126">
        <v>21</v>
      </c>
      <c r="AP17126">
        <v>224</v>
      </c>
      <c r="AQ17126">
        <v>50</v>
      </c>
      <c r="AR17126">
        <v>54</v>
      </c>
      <c r="AS17126">
        <v>48</v>
      </c>
      <c r="AT17126">
        <v>33</v>
      </c>
      <c r="AU17126">
        <v>39</v>
      </c>
      <c r="AV17126">
        <v>38</v>
      </c>
      <c r="AW17126">
        <v>174</v>
      </c>
      <c r="AX17126">
        <v>60</v>
      </c>
      <c r="AY17126">
        <v>56</v>
      </c>
      <c r="AZ17126">
        <v>58</v>
      </c>
      <c r="BA17126">
        <v>59</v>
      </c>
      <c r="BB17126">
        <v>11</v>
      </c>
      <c r="BC17126">
        <v>15</v>
      </c>
      <c r="BD17126">
        <v>13</v>
      </c>
      <c r="BE17126">
        <v>8</v>
      </c>
      <c r="BF17126">
        <v>12</v>
      </c>
      <c r="BG17126">
        <v>1362</v>
      </c>
      <c r="BH17126">
        <v>293</v>
      </c>
      <c r="BI17126">
        <v>2</v>
      </c>
      <c r="BJ17126">
        <v>2</v>
      </c>
      <c r="BK17126" t="s">
        <v>79</v>
      </c>
      <c r="BL17126" t="s">
        <v>79</v>
      </c>
      <c r="BM17126">
        <v>1</v>
      </c>
      <c r="BN17126">
        <v>64</v>
      </c>
      <c r="BO17126">
        <v>25</v>
      </c>
      <c r="BP17126">
        <v>42</v>
      </c>
      <c r="BQ17126">
        <v>54</v>
      </c>
      <c r="BR17126">
        <v>56</v>
      </c>
      <c r="BS17126">
        <v>52</v>
      </c>
      <c r="BT17126" t="s">
        <v>78</v>
      </c>
      <c r="BU17126">
        <v>210000</v>
      </c>
      <c r="BV17126">
        <v>500</v>
      </c>
      <c r="BW17126">
        <v>267000</v>
      </c>
      <c r="BX17126">
        <v>175</v>
      </c>
      <c r="BY17126">
        <v>70</v>
      </c>
    </row>
    <row r="17127" spans="1:77" x14ac:dyDescent="0.35">
      <c r="A17127">
        <v>212735</v>
      </c>
      <c r="B17127" t="s">
        <v>69599</v>
      </c>
      <c r="C17127" t="s">
        <v>69600</v>
      </c>
      <c r="D17127" t="s">
        <v>69601</v>
      </c>
      <c r="E17127" t="s">
        <v>69602</v>
      </c>
      <c r="F17127" t="s">
        <v>148</v>
      </c>
      <c r="G17127">
        <v>25</v>
      </c>
      <c r="H17127">
        <v>57</v>
      </c>
      <c r="I17127">
        <v>62</v>
      </c>
      <c r="J17127" t="s">
        <v>6633</v>
      </c>
      <c r="K17127" t="s">
        <v>682</v>
      </c>
      <c r="L17127" t="s">
        <v>101</v>
      </c>
      <c r="M17127" t="s">
        <v>90</v>
      </c>
      <c r="N17127">
        <v>57</v>
      </c>
      <c r="O17127" t="s">
        <v>101</v>
      </c>
      <c r="P17127" s="1">
        <v>44022</v>
      </c>
      <c r="Q17127" t="s">
        <v>78</v>
      </c>
      <c r="R17127">
        <v>81</v>
      </c>
      <c r="S17127">
        <v>13</v>
      </c>
      <c r="T17127">
        <v>13</v>
      </c>
      <c r="U17127">
        <v>17</v>
      </c>
      <c r="V17127">
        <v>29</v>
      </c>
      <c r="W17127">
        <v>9</v>
      </c>
      <c r="X17127">
        <v>99</v>
      </c>
      <c r="Y17127">
        <v>17</v>
      </c>
      <c r="Z17127">
        <v>14</v>
      </c>
      <c r="AA17127">
        <v>18</v>
      </c>
      <c r="AB17127">
        <v>26</v>
      </c>
      <c r="AC17127">
        <v>24</v>
      </c>
      <c r="AD17127">
        <v>245</v>
      </c>
      <c r="AE17127">
        <v>42</v>
      </c>
      <c r="AF17127">
        <v>49</v>
      </c>
      <c r="AG17127">
        <v>30</v>
      </c>
      <c r="AH17127">
        <v>59</v>
      </c>
      <c r="AI17127">
        <v>65</v>
      </c>
      <c r="AJ17127">
        <v>190</v>
      </c>
      <c r="AK17127">
        <v>36</v>
      </c>
      <c r="AL17127">
        <v>54</v>
      </c>
      <c r="AM17127">
        <v>26</v>
      </c>
      <c r="AN17127">
        <v>55</v>
      </c>
      <c r="AO17127">
        <v>19</v>
      </c>
      <c r="AP17127">
        <v>95</v>
      </c>
      <c r="AQ17127">
        <v>18</v>
      </c>
      <c r="AR17127">
        <v>21</v>
      </c>
      <c r="AS17127">
        <v>18</v>
      </c>
      <c r="AT17127">
        <v>18</v>
      </c>
      <c r="AU17127">
        <v>20</v>
      </c>
      <c r="AV17127">
        <v>22</v>
      </c>
      <c r="AW17127">
        <v>36</v>
      </c>
      <c r="AX17127">
        <v>10</v>
      </c>
      <c r="AY17127">
        <v>14</v>
      </c>
      <c r="AZ17127">
        <v>12</v>
      </c>
      <c r="BA17127">
        <v>273</v>
      </c>
      <c r="BB17127">
        <v>59</v>
      </c>
      <c r="BC17127">
        <v>52</v>
      </c>
      <c r="BD17127">
        <v>48</v>
      </c>
      <c r="BE17127">
        <v>51</v>
      </c>
      <c r="BF17127">
        <v>63</v>
      </c>
      <c r="BG17127">
        <v>1019</v>
      </c>
      <c r="BH17127">
        <v>319</v>
      </c>
      <c r="BI17127">
        <v>3</v>
      </c>
      <c r="BJ17127">
        <v>1</v>
      </c>
      <c r="BK17127" t="s">
        <v>79</v>
      </c>
      <c r="BL17127" t="s">
        <v>79</v>
      </c>
      <c r="BM17127">
        <v>1</v>
      </c>
      <c r="BN17127">
        <v>59</v>
      </c>
      <c r="BO17127">
        <v>52</v>
      </c>
      <c r="BP17127">
        <v>48</v>
      </c>
      <c r="BQ17127">
        <v>63</v>
      </c>
      <c r="BR17127">
        <v>46</v>
      </c>
      <c r="BS17127">
        <v>51</v>
      </c>
      <c r="BT17127" t="s">
        <v>78</v>
      </c>
      <c r="BU17127">
        <v>190000</v>
      </c>
      <c r="BV17127">
        <v>1000</v>
      </c>
      <c r="BW17127">
        <v>188000</v>
      </c>
      <c r="BX17127">
        <v>187</v>
      </c>
      <c r="BY17127">
        <v>76</v>
      </c>
    </row>
    <row r="17128" spans="1:77" x14ac:dyDescent="0.35">
      <c r="A17128">
        <v>255987</v>
      </c>
      <c r="B17128" t="s">
        <v>69603</v>
      </c>
      <c r="C17128" t="s">
        <v>69604</v>
      </c>
      <c r="D17128" t="s">
        <v>69605</v>
      </c>
      <c r="E17128" t="s">
        <v>69606</v>
      </c>
      <c r="F17128" t="s">
        <v>2239</v>
      </c>
      <c r="G17128">
        <v>19</v>
      </c>
      <c r="H17128">
        <v>57</v>
      </c>
      <c r="I17128">
        <v>68</v>
      </c>
      <c r="J17128" t="s">
        <v>24627</v>
      </c>
      <c r="K17128" t="s">
        <v>586</v>
      </c>
      <c r="L17128" t="s">
        <v>276</v>
      </c>
      <c r="M17128" t="s">
        <v>90</v>
      </c>
      <c r="N17128">
        <v>59</v>
      </c>
      <c r="O17128" t="s">
        <v>111</v>
      </c>
      <c r="P17128" s="1">
        <v>43831</v>
      </c>
      <c r="Q17128" t="s">
        <v>78</v>
      </c>
      <c r="R17128">
        <v>234</v>
      </c>
      <c r="S17128">
        <v>36</v>
      </c>
      <c r="T17128">
        <v>53</v>
      </c>
      <c r="U17128">
        <v>46</v>
      </c>
      <c r="V17128">
        <v>56</v>
      </c>
      <c r="W17128">
        <v>43</v>
      </c>
      <c r="X17128">
        <v>237</v>
      </c>
      <c r="Y17128">
        <v>54</v>
      </c>
      <c r="Z17128">
        <v>38</v>
      </c>
      <c r="AA17128">
        <v>36</v>
      </c>
      <c r="AB17128">
        <v>52</v>
      </c>
      <c r="AC17128">
        <v>57</v>
      </c>
      <c r="AD17128">
        <v>298</v>
      </c>
      <c r="AE17128">
        <v>57</v>
      </c>
      <c r="AF17128">
        <v>60</v>
      </c>
      <c r="AG17128">
        <v>53</v>
      </c>
      <c r="AH17128">
        <v>66</v>
      </c>
      <c r="AI17128">
        <v>62</v>
      </c>
      <c r="AJ17128">
        <v>260</v>
      </c>
      <c r="AK17128">
        <v>42</v>
      </c>
      <c r="AL17128">
        <v>61</v>
      </c>
      <c r="AM17128">
        <v>63</v>
      </c>
      <c r="AN17128">
        <v>42</v>
      </c>
      <c r="AO17128">
        <v>52</v>
      </c>
      <c r="AP17128">
        <v>281</v>
      </c>
      <c r="AQ17128">
        <v>47</v>
      </c>
      <c r="AR17128">
        <v>57</v>
      </c>
      <c r="AS17128">
        <v>62</v>
      </c>
      <c r="AT17128">
        <v>61</v>
      </c>
      <c r="AU17128">
        <v>54</v>
      </c>
      <c r="AV17128">
        <v>39</v>
      </c>
      <c r="AW17128">
        <v>146</v>
      </c>
      <c r="AX17128">
        <v>42</v>
      </c>
      <c r="AY17128">
        <v>55</v>
      </c>
      <c r="AZ17128">
        <v>49</v>
      </c>
      <c r="BA17128">
        <v>56</v>
      </c>
      <c r="BB17128">
        <v>6</v>
      </c>
      <c r="BC17128">
        <v>15</v>
      </c>
      <c r="BD17128">
        <v>10</v>
      </c>
      <c r="BE17128">
        <v>15</v>
      </c>
      <c r="BF17128">
        <v>10</v>
      </c>
      <c r="BG17128">
        <v>1512</v>
      </c>
      <c r="BH17128">
        <v>316</v>
      </c>
      <c r="BI17128">
        <v>3</v>
      </c>
      <c r="BJ17128">
        <v>2</v>
      </c>
      <c r="BK17128" t="s">
        <v>79</v>
      </c>
      <c r="BL17128" t="s">
        <v>79</v>
      </c>
      <c r="BM17128">
        <v>1</v>
      </c>
      <c r="BN17128">
        <v>59</v>
      </c>
      <c r="BO17128">
        <v>51</v>
      </c>
      <c r="BP17128">
        <v>51</v>
      </c>
      <c r="BQ17128">
        <v>56</v>
      </c>
      <c r="BR17128">
        <v>50</v>
      </c>
      <c r="BS17128">
        <v>49</v>
      </c>
      <c r="BT17128" t="s">
        <v>78</v>
      </c>
      <c r="BU17128">
        <v>350000</v>
      </c>
      <c r="BV17128">
        <v>500</v>
      </c>
      <c r="BW17128">
        <v>400000</v>
      </c>
      <c r="BX17128">
        <v>180</v>
      </c>
      <c r="BY17128">
        <v>72</v>
      </c>
    </row>
    <row r="17129" spans="1:77" x14ac:dyDescent="0.35">
      <c r="A17129">
        <v>237795</v>
      </c>
      <c r="B17129" t="s">
        <v>69607</v>
      </c>
      <c r="C17129" t="s">
        <v>69608</v>
      </c>
      <c r="D17129" t="s">
        <v>69609</v>
      </c>
      <c r="E17129" t="s">
        <v>69610</v>
      </c>
      <c r="F17129" t="s">
        <v>4051</v>
      </c>
      <c r="G17129">
        <v>24</v>
      </c>
      <c r="H17129">
        <v>57</v>
      </c>
      <c r="I17129">
        <v>63</v>
      </c>
      <c r="J17129" t="s">
        <v>13533</v>
      </c>
      <c r="K17129" t="s">
        <v>437</v>
      </c>
      <c r="L17129" t="s">
        <v>225</v>
      </c>
      <c r="M17129" t="s">
        <v>90</v>
      </c>
      <c r="N17129">
        <v>60</v>
      </c>
      <c r="O17129" t="s">
        <v>296</v>
      </c>
      <c r="P17129" s="1">
        <v>42370</v>
      </c>
      <c r="Q17129" t="s">
        <v>78</v>
      </c>
      <c r="R17129">
        <v>256</v>
      </c>
      <c r="S17129">
        <v>48</v>
      </c>
      <c r="T17129">
        <v>55</v>
      </c>
      <c r="U17129">
        <v>55</v>
      </c>
      <c r="V17129">
        <v>60</v>
      </c>
      <c r="W17129">
        <v>38</v>
      </c>
      <c r="X17129">
        <v>265</v>
      </c>
      <c r="Y17129">
        <v>47</v>
      </c>
      <c r="Z17129">
        <v>68</v>
      </c>
      <c r="AA17129">
        <v>35</v>
      </c>
      <c r="AB17129">
        <v>58</v>
      </c>
      <c r="AC17129">
        <v>57</v>
      </c>
      <c r="AD17129">
        <v>356</v>
      </c>
      <c r="AE17129">
        <v>78</v>
      </c>
      <c r="AF17129">
        <v>74</v>
      </c>
      <c r="AG17129">
        <v>80</v>
      </c>
      <c r="AH17129">
        <v>53</v>
      </c>
      <c r="AI17129">
        <v>71</v>
      </c>
      <c r="AJ17129">
        <v>288</v>
      </c>
      <c r="AK17129">
        <v>70</v>
      </c>
      <c r="AL17129">
        <v>38</v>
      </c>
      <c r="AM17129">
        <v>63</v>
      </c>
      <c r="AN17129">
        <v>53</v>
      </c>
      <c r="AO17129">
        <v>64</v>
      </c>
      <c r="AP17129">
        <v>248</v>
      </c>
      <c r="AQ17129">
        <v>60</v>
      </c>
      <c r="AR17129">
        <v>52</v>
      </c>
      <c r="AS17129">
        <v>42</v>
      </c>
      <c r="AT17129">
        <v>48</v>
      </c>
      <c r="AU17129">
        <v>46</v>
      </c>
      <c r="AV17129">
        <v>45</v>
      </c>
      <c r="AW17129">
        <v>166</v>
      </c>
      <c r="AX17129">
        <v>49</v>
      </c>
      <c r="AY17129">
        <v>58</v>
      </c>
      <c r="AZ17129">
        <v>59</v>
      </c>
      <c r="BA17129">
        <v>56</v>
      </c>
      <c r="BB17129">
        <v>7</v>
      </c>
      <c r="BC17129">
        <v>13</v>
      </c>
      <c r="BD17129">
        <v>13</v>
      </c>
      <c r="BE17129">
        <v>9</v>
      </c>
      <c r="BF17129">
        <v>14</v>
      </c>
      <c r="BG17129">
        <v>1635</v>
      </c>
      <c r="BH17129">
        <v>353</v>
      </c>
      <c r="BI17129">
        <v>2</v>
      </c>
      <c r="BJ17129">
        <v>2</v>
      </c>
      <c r="BK17129" t="s">
        <v>79</v>
      </c>
      <c r="BL17129" t="s">
        <v>79</v>
      </c>
      <c r="BM17129">
        <v>1</v>
      </c>
      <c r="BN17129">
        <v>76</v>
      </c>
      <c r="BO17129">
        <v>58</v>
      </c>
      <c r="BP17129">
        <v>54</v>
      </c>
      <c r="BQ17129">
        <v>55</v>
      </c>
      <c r="BR17129">
        <v>54</v>
      </c>
      <c r="BS17129">
        <v>56</v>
      </c>
      <c r="BT17129" t="s">
        <v>78</v>
      </c>
      <c r="BU17129">
        <v>240000</v>
      </c>
      <c r="BV17129">
        <v>1000</v>
      </c>
      <c r="BW17129">
        <v>195000</v>
      </c>
      <c r="BX17129">
        <v>177</v>
      </c>
      <c r="BY17129">
        <v>63</v>
      </c>
    </row>
    <row r="17130" spans="1:77" x14ac:dyDescent="0.35">
      <c r="A17130">
        <v>175603</v>
      </c>
      <c r="B17130" t="s">
        <v>69611</v>
      </c>
      <c r="C17130" t="s">
        <v>69612</v>
      </c>
      <c r="D17130" t="s">
        <v>69613</v>
      </c>
      <c r="E17130" t="s">
        <v>69614</v>
      </c>
      <c r="F17130" t="s">
        <v>76828</v>
      </c>
      <c r="G17130">
        <v>33</v>
      </c>
      <c r="H17130">
        <v>57</v>
      </c>
      <c r="I17130">
        <v>57</v>
      </c>
      <c r="J17130" t="s">
        <v>13836</v>
      </c>
      <c r="K17130" t="s">
        <v>1570</v>
      </c>
      <c r="L17130" t="s">
        <v>101</v>
      </c>
      <c r="M17130" t="s">
        <v>90</v>
      </c>
      <c r="N17130">
        <v>57</v>
      </c>
      <c r="O17130" t="s">
        <v>101</v>
      </c>
      <c r="P17130" s="1">
        <v>43647</v>
      </c>
      <c r="Q17130" t="s">
        <v>78</v>
      </c>
      <c r="R17130">
        <v>84</v>
      </c>
      <c r="S17130">
        <v>17</v>
      </c>
      <c r="T17130">
        <v>15</v>
      </c>
      <c r="U17130">
        <v>14</v>
      </c>
      <c r="V17130">
        <v>26</v>
      </c>
      <c r="W17130">
        <v>12</v>
      </c>
      <c r="X17130">
        <v>80</v>
      </c>
      <c r="Y17130">
        <v>13</v>
      </c>
      <c r="Z17130">
        <v>11</v>
      </c>
      <c r="AA17130">
        <v>11</v>
      </c>
      <c r="AB17130">
        <v>23</v>
      </c>
      <c r="AC17130">
        <v>22</v>
      </c>
      <c r="AD17130">
        <v>234</v>
      </c>
      <c r="AE17130">
        <v>52</v>
      </c>
      <c r="AF17130">
        <v>54</v>
      </c>
      <c r="AG17130">
        <v>55</v>
      </c>
      <c r="AH17130">
        <v>45</v>
      </c>
      <c r="AI17130">
        <v>28</v>
      </c>
      <c r="AJ17130">
        <v>201</v>
      </c>
      <c r="AK17130">
        <v>42</v>
      </c>
      <c r="AL17130">
        <v>58</v>
      </c>
      <c r="AM17130">
        <v>15</v>
      </c>
      <c r="AN17130">
        <v>70</v>
      </c>
      <c r="AO17130">
        <v>16</v>
      </c>
      <c r="AP17130">
        <v>117</v>
      </c>
      <c r="AQ17130">
        <v>37</v>
      </c>
      <c r="AR17130">
        <v>10</v>
      </c>
      <c r="AS17130">
        <v>16</v>
      </c>
      <c r="AT17130">
        <v>33</v>
      </c>
      <c r="AU17130">
        <v>21</v>
      </c>
      <c r="AV17130">
        <v>54</v>
      </c>
      <c r="AW17130">
        <v>53</v>
      </c>
      <c r="AX17130">
        <v>28</v>
      </c>
      <c r="AY17130">
        <v>14</v>
      </c>
      <c r="AZ17130">
        <v>11</v>
      </c>
      <c r="BA17130">
        <v>288</v>
      </c>
      <c r="BB17130">
        <v>63</v>
      </c>
      <c r="BC17130">
        <v>56</v>
      </c>
      <c r="BD17130">
        <v>56</v>
      </c>
      <c r="BE17130">
        <v>56</v>
      </c>
      <c r="BF17130">
        <v>57</v>
      </c>
      <c r="BG17130">
        <v>1057</v>
      </c>
      <c r="BH17130">
        <v>341</v>
      </c>
      <c r="BI17130">
        <v>3</v>
      </c>
      <c r="BJ17130">
        <v>1</v>
      </c>
      <c r="BK17130" t="s">
        <v>79</v>
      </c>
      <c r="BL17130" t="s">
        <v>79</v>
      </c>
      <c r="BM17130">
        <v>1</v>
      </c>
      <c r="BN17130">
        <v>63</v>
      </c>
      <c r="BO17130">
        <v>56</v>
      </c>
      <c r="BP17130">
        <v>56</v>
      </c>
      <c r="BQ17130">
        <v>57</v>
      </c>
      <c r="BR17130">
        <v>53</v>
      </c>
      <c r="BS17130">
        <v>56</v>
      </c>
      <c r="BT17130" t="s">
        <v>78</v>
      </c>
      <c r="BU17130">
        <v>50000</v>
      </c>
      <c r="BV17130">
        <v>5000</v>
      </c>
      <c r="BW17130">
        <v>114000</v>
      </c>
      <c r="BX17130">
        <v>197</v>
      </c>
      <c r="BY17130">
        <v>101</v>
      </c>
    </row>
    <row r="17131" spans="1:77" x14ac:dyDescent="0.35">
      <c r="A17131">
        <v>253169</v>
      </c>
      <c r="B17131" t="s">
        <v>64937</v>
      </c>
      <c r="C17131" t="s">
        <v>64938</v>
      </c>
      <c r="D17131" t="s">
        <v>69615</v>
      </c>
      <c r="E17131" t="s">
        <v>69616</v>
      </c>
      <c r="F17131" t="s">
        <v>333</v>
      </c>
      <c r="G17131">
        <v>22</v>
      </c>
      <c r="H17131">
        <v>57</v>
      </c>
      <c r="I17131">
        <v>65</v>
      </c>
      <c r="J17131" t="s">
        <v>28180</v>
      </c>
      <c r="K17131" t="s">
        <v>142</v>
      </c>
      <c r="L17131" t="s">
        <v>101</v>
      </c>
      <c r="M17131" t="s">
        <v>90</v>
      </c>
      <c r="N17131">
        <v>57</v>
      </c>
      <c r="O17131" t="s">
        <v>101</v>
      </c>
      <c r="P17131" s="1">
        <v>43101</v>
      </c>
      <c r="Q17131" t="s">
        <v>78</v>
      </c>
      <c r="R17131">
        <v>59</v>
      </c>
      <c r="S17131">
        <v>15</v>
      </c>
      <c r="T17131">
        <v>6</v>
      </c>
      <c r="U17131">
        <v>15</v>
      </c>
      <c r="V17131">
        <v>13</v>
      </c>
      <c r="W17131">
        <v>10</v>
      </c>
      <c r="X17131">
        <v>59</v>
      </c>
      <c r="Y17131">
        <v>12</v>
      </c>
      <c r="Z17131">
        <v>12</v>
      </c>
      <c r="AA17131">
        <v>11</v>
      </c>
      <c r="AB17131">
        <v>12</v>
      </c>
      <c r="AC17131">
        <v>12</v>
      </c>
      <c r="AD17131">
        <v>164</v>
      </c>
      <c r="AE17131">
        <v>19</v>
      </c>
      <c r="AF17131">
        <v>33</v>
      </c>
      <c r="AG17131">
        <v>22</v>
      </c>
      <c r="AH17131">
        <v>42</v>
      </c>
      <c r="AI17131">
        <v>48</v>
      </c>
      <c r="AJ17131">
        <v>184</v>
      </c>
      <c r="AK17131">
        <v>37</v>
      </c>
      <c r="AL17131">
        <v>57</v>
      </c>
      <c r="AM17131">
        <v>29</v>
      </c>
      <c r="AN17131">
        <v>52</v>
      </c>
      <c r="AO17131">
        <v>9</v>
      </c>
      <c r="AP17131">
        <v>81</v>
      </c>
      <c r="AQ17131">
        <v>22</v>
      </c>
      <c r="AR17131">
        <v>7</v>
      </c>
      <c r="AS17131">
        <v>10</v>
      </c>
      <c r="AT17131">
        <v>26</v>
      </c>
      <c r="AU17131">
        <v>16</v>
      </c>
      <c r="AV17131">
        <v>31</v>
      </c>
      <c r="AW17131">
        <v>38</v>
      </c>
      <c r="AX17131">
        <v>10</v>
      </c>
      <c r="AY17131">
        <v>12</v>
      </c>
      <c r="AZ17131">
        <v>16</v>
      </c>
      <c r="BA17131">
        <v>281</v>
      </c>
      <c r="BB17131">
        <v>59</v>
      </c>
      <c r="BC17131">
        <v>59</v>
      </c>
      <c r="BD17131">
        <v>49</v>
      </c>
      <c r="BE17131">
        <v>55</v>
      </c>
      <c r="BF17131">
        <v>59</v>
      </c>
      <c r="BG17131">
        <v>866</v>
      </c>
      <c r="BH17131">
        <v>308</v>
      </c>
      <c r="BI17131">
        <v>2</v>
      </c>
      <c r="BJ17131">
        <v>1</v>
      </c>
      <c r="BK17131" t="s">
        <v>79</v>
      </c>
      <c r="BL17131" t="s">
        <v>79</v>
      </c>
      <c r="BM17131">
        <v>1</v>
      </c>
      <c r="BN17131">
        <v>59</v>
      </c>
      <c r="BO17131">
        <v>59</v>
      </c>
      <c r="BP17131">
        <v>49</v>
      </c>
      <c r="BQ17131">
        <v>59</v>
      </c>
      <c r="BR17131">
        <v>27</v>
      </c>
      <c r="BS17131">
        <v>55</v>
      </c>
      <c r="BT17131" t="s">
        <v>78</v>
      </c>
      <c r="BU17131">
        <v>325000</v>
      </c>
      <c r="BV17131">
        <v>750</v>
      </c>
      <c r="BW17131">
        <v>174000</v>
      </c>
      <c r="BX17131">
        <v>181</v>
      </c>
      <c r="BY17131">
        <v>66</v>
      </c>
    </row>
    <row r="17132" spans="1:77" x14ac:dyDescent="0.35">
      <c r="A17132">
        <v>258531</v>
      </c>
      <c r="B17132" t="s">
        <v>69617</v>
      </c>
      <c r="C17132" t="s">
        <v>69618</v>
      </c>
      <c r="D17132" t="s">
        <v>69619</v>
      </c>
      <c r="E17132" t="s">
        <v>69620</v>
      </c>
      <c r="F17132" t="s">
        <v>812</v>
      </c>
      <c r="G17132">
        <v>23</v>
      </c>
      <c r="H17132">
        <v>57</v>
      </c>
      <c r="I17132">
        <v>62</v>
      </c>
      <c r="J17132" t="s">
        <v>8058</v>
      </c>
      <c r="K17132" t="s">
        <v>586</v>
      </c>
      <c r="L17132" t="s">
        <v>527</v>
      </c>
      <c r="M17132" t="s">
        <v>90</v>
      </c>
      <c r="N17132">
        <v>58</v>
      </c>
      <c r="O17132" t="s">
        <v>527</v>
      </c>
      <c r="P17132" s="1">
        <v>44044</v>
      </c>
      <c r="Q17132" t="s">
        <v>78</v>
      </c>
      <c r="R17132">
        <v>254</v>
      </c>
      <c r="S17132">
        <v>52</v>
      </c>
      <c r="T17132">
        <v>48</v>
      </c>
      <c r="U17132">
        <v>48</v>
      </c>
      <c r="V17132">
        <v>58</v>
      </c>
      <c r="W17132">
        <v>48</v>
      </c>
      <c r="X17132">
        <v>258</v>
      </c>
      <c r="Y17132">
        <v>56</v>
      </c>
      <c r="Z17132">
        <v>48</v>
      </c>
      <c r="AA17132">
        <v>45</v>
      </c>
      <c r="AB17132">
        <v>52</v>
      </c>
      <c r="AC17132">
        <v>57</v>
      </c>
      <c r="AD17132">
        <v>335</v>
      </c>
      <c r="AE17132">
        <v>68</v>
      </c>
      <c r="AF17132">
        <v>68</v>
      </c>
      <c r="AG17132">
        <v>72</v>
      </c>
      <c r="AH17132">
        <v>52</v>
      </c>
      <c r="AI17132">
        <v>75</v>
      </c>
      <c r="AJ17132">
        <v>289</v>
      </c>
      <c r="AK17132">
        <v>65</v>
      </c>
      <c r="AL17132">
        <v>58</v>
      </c>
      <c r="AM17132">
        <v>56</v>
      </c>
      <c r="AN17132">
        <v>54</v>
      </c>
      <c r="AO17132">
        <v>56</v>
      </c>
      <c r="AP17132">
        <v>236</v>
      </c>
      <c r="AQ17132">
        <v>45</v>
      </c>
      <c r="AR17132">
        <v>31</v>
      </c>
      <c r="AS17132">
        <v>54</v>
      </c>
      <c r="AT17132">
        <v>48</v>
      </c>
      <c r="AU17132">
        <v>58</v>
      </c>
      <c r="AV17132">
        <v>45</v>
      </c>
      <c r="AW17132">
        <v>76</v>
      </c>
      <c r="AX17132">
        <v>22</v>
      </c>
      <c r="AY17132">
        <v>32</v>
      </c>
      <c r="AZ17132">
        <v>22</v>
      </c>
      <c r="BA17132">
        <v>47</v>
      </c>
      <c r="BB17132">
        <v>6</v>
      </c>
      <c r="BC17132">
        <v>10</v>
      </c>
      <c r="BD17132">
        <v>10</v>
      </c>
      <c r="BE17132">
        <v>7</v>
      </c>
      <c r="BF17132">
        <v>14</v>
      </c>
      <c r="BG17132">
        <v>1495</v>
      </c>
      <c r="BH17132">
        <v>316</v>
      </c>
      <c r="BI17132">
        <v>3</v>
      </c>
      <c r="BJ17132">
        <v>2</v>
      </c>
      <c r="BK17132" t="s">
        <v>79</v>
      </c>
      <c r="BL17132" t="s">
        <v>79</v>
      </c>
      <c r="BM17132">
        <v>1</v>
      </c>
      <c r="BN17132">
        <v>68</v>
      </c>
      <c r="BO17132">
        <v>54</v>
      </c>
      <c r="BP17132">
        <v>53</v>
      </c>
      <c r="BQ17132">
        <v>59</v>
      </c>
      <c r="BR17132">
        <v>29</v>
      </c>
      <c r="BS17132">
        <v>53</v>
      </c>
      <c r="BT17132" t="s">
        <v>78</v>
      </c>
      <c r="BU17132">
        <v>250000</v>
      </c>
      <c r="BV17132">
        <v>2000</v>
      </c>
      <c r="BW17132">
        <v>249000</v>
      </c>
      <c r="BX17132">
        <v>172</v>
      </c>
      <c r="BY17132">
        <v>65</v>
      </c>
    </row>
    <row r="17133" spans="1:77" x14ac:dyDescent="0.35">
      <c r="A17133">
        <v>246777</v>
      </c>
      <c r="B17133" t="s">
        <v>69621</v>
      </c>
      <c r="C17133" t="s">
        <v>69622</v>
      </c>
      <c r="D17133" t="s">
        <v>69623</v>
      </c>
      <c r="E17133" t="s">
        <v>69624</v>
      </c>
      <c r="F17133" t="s">
        <v>1303</v>
      </c>
      <c r="G17133">
        <v>20</v>
      </c>
      <c r="H17133">
        <v>57</v>
      </c>
      <c r="I17133">
        <v>72</v>
      </c>
      <c r="J17133" t="s">
        <v>14883</v>
      </c>
      <c r="K17133" t="s">
        <v>3167</v>
      </c>
      <c r="L17133" t="s">
        <v>91</v>
      </c>
      <c r="M17133" t="s">
        <v>90</v>
      </c>
      <c r="N17133">
        <v>59</v>
      </c>
      <c r="O17133" t="s">
        <v>91</v>
      </c>
      <c r="P17133" s="1">
        <v>43466</v>
      </c>
      <c r="Q17133" t="s">
        <v>78</v>
      </c>
      <c r="R17133">
        <v>237</v>
      </c>
      <c r="S17133">
        <v>33</v>
      </c>
      <c r="T17133">
        <v>58</v>
      </c>
      <c r="U17133">
        <v>51</v>
      </c>
      <c r="V17133">
        <v>50</v>
      </c>
      <c r="W17133">
        <v>45</v>
      </c>
      <c r="X17133">
        <v>217</v>
      </c>
      <c r="Y17133">
        <v>56</v>
      </c>
      <c r="Z17133">
        <v>33</v>
      </c>
      <c r="AA17133">
        <v>25</v>
      </c>
      <c r="AB17133">
        <v>44</v>
      </c>
      <c r="AC17133">
        <v>59</v>
      </c>
      <c r="AD17133">
        <v>338</v>
      </c>
      <c r="AE17133">
        <v>81</v>
      </c>
      <c r="AF17133">
        <v>79</v>
      </c>
      <c r="AG17133">
        <v>65</v>
      </c>
      <c r="AH17133">
        <v>42</v>
      </c>
      <c r="AI17133">
        <v>71</v>
      </c>
      <c r="AJ17133">
        <v>294</v>
      </c>
      <c r="AK17133">
        <v>56</v>
      </c>
      <c r="AL17133">
        <v>66</v>
      </c>
      <c r="AM17133">
        <v>62</v>
      </c>
      <c r="AN17133">
        <v>59</v>
      </c>
      <c r="AO17133">
        <v>51</v>
      </c>
      <c r="AP17133">
        <v>237</v>
      </c>
      <c r="AQ17133">
        <v>44</v>
      </c>
      <c r="AR17133">
        <v>33</v>
      </c>
      <c r="AS17133">
        <v>58</v>
      </c>
      <c r="AT17133">
        <v>52</v>
      </c>
      <c r="AU17133">
        <v>50</v>
      </c>
      <c r="AV17133">
        <v>55</v>
      </c>
      <c r="AW17133">
        <v>44</v>
      </c>
      <c r="AX17133">
        <v>15</v>
      </c>
      <c r="AY17133">
        <v>14</v>
      </c>
      <c r="AZ17133">
        <v>15</v>
      </c>
      <c r="BA17133">
        <v>39</v>
      </c>
      <c r="BB17133">
        <v>7</v>
      </c>
      <c r="BC17133">
        <v>5</v>
      </c>
      <c r="BD17133">
        <v>5</v>
      </c>
      <c r="BE17133">
        <v>10</v>
      </c>
      <c r="BF17133">
        <v>12</v>
      </c>
      <c r="BG17133">
        <v>1406</v>
      </c>
      <c r="BH17133">
        <v>316</v>
      </c>
      <c r="BI17133">
        <v>3</v>
      </c>
      <c r="BJ17133">
        <v>2</v>
      </c>
      <c r="BK17133" t="s">
        <v>79</v>
      </c>
      <c r="BL17133" t="s">
        <v>79</v>
      </c>
      <c r="BM17133">
        <v>1</v>
      </c>
      <c r="BN17133">
        <v>80</v>
      </c>
      <c r="BO17133">
        <v>55</v>
      </c>
      <c r="BP17133">
        <v>44</v>
      </c>
      <c r="BQ17133">
        <v>58</v>
      </c>
      <c r="BR17133">
        <v>22</v>
      </c>
      <c r="BS17133">
        <v>57</v>
      </c>
      <c r="BT17133" t="s">
        <v>78</v>
      </c>
      <c r="BU17133">
        <v>400000</v>
      </c>
      <c r="BV17133">
        <v>1000</v>
      </c>
      <c r="BW17133">
        <v>431000</v>
      </c>
      <c r="BX17133">
        <v>178</v>
      </c>
      <c r="BY17133">
        <v>65</v>
      </c>
    </row>
    <row r="17134" spans="1:77" x14ac:dyDescent="0.35">
      <c r="A17134">
        <v>236005</v>
      </c>
      <c r="B17134" t="s">
        <v>69625</v>
      </c>
      <c r="C17134" t="s">
        <v>69626</v>
      </c>
      <c r="D17134" t="s">
        <v>69627</v>
      </c>
      <c r="E17134" t="s">
        <v>69628</v>
      </c>
      <c r="F17134" t="s">
        <v>1742</v>
      </c>
      <c r="G17134">
        <v>23</v>
      </c>
      <c r="H17134">
        <v>57</v>
      </c>
      <c r="I17134">
        <v>67</v>
      </c>
      <c r="J17134" t="s">
        <v>2998</v>
      </c>
      <c r="K17134" t="s">
        <v>163</v>
      </c>
      <c r="L17134" t="s">
        <v>101</v>
      </c>
      <c r="M17134" t="s">
        <v>90</v>
      </c>
      <c r="N17134">
        <v>57</v>
      </c>
      <c r="O17134" t="s">
        <v>101</v>
      </c>
      <c r="P17134" s="1">
        <v>43160</v>
      </c>
      <c r="Q17134" t="s">
        <v>78</v>
      </c>
      <c r="R17134">
        <v>70</v>
      </c>
      <c r="S17134">
        <v>13</v>
      </c>
      <c r="T17134">
        <v>8</v>
      </c>
      <c r="U17134">
        <v>13</v>
      </c>
      <c r="V17134">
        <v>28</v>
      </c>
      <c r="W17134">
        <v>8</v>
      </c>
      <c r="X17134">
        <v>77</v>
      </c>
      <c r="Y17134">
        <v>7</v>
      </c>
      <c r="Z17134">
        <v>12</v>
      </c>
      <c r="AA17134">
        <v>14</v>
      </c>
      <c r="AB17134">
        <v>29</v>
      </c>
      <c r="AC17134">
        <v>15</v>
      </c>
      <c r="AD17134">
        <v>144</v>
      </c>
      <c r="AE17134">
        <v>26</v>
      </c>
      <c r="AF17134">
        <v>29</v>
      </c>
      <c r="AG17134">
        <v>22</v>
      </c>
      <c r="AH17134">
        <v>45</v>
      </c>
      <c r="AI17134">
        <v>22</v>
      </c>
      <c r="AJ17134">
        <v>176</v>
      </c>
      <c r="AK17134">
        <v>41</v>
      </c>
      <c r="AL17134">
        <v>31</v>
      </c>
      <c r="AM17134">
        <v>32</v>
      </c>
      <c r="AN17134">
        <v>65</v>
      </c>
      <c r="AO17134">
        <v>7</v>
      </c>
      <c r="AP17134">
        <v>63</v>
      </c>
      <c r="AQ17134">
        <v>26</v>
      </c>
      <c r="AR17134">
        <v>6</v>
      </c>
      <c r="AS17134">
        <v>5</v>
      </c>
      <c r="AT17134">
        <v>14</v>
      </c>
      <c r="AU17134">
        <v>12</v>
      </c>
      <c r="AV17134">
        <v>37</v>
      </c>
      <c r="AW17134">
        <v>32</v>
      </c>
      <c r="AX17134">
        <v>8</v>
      </c>
      <c r="AY17134">
        <v>13</v>
      </c>
      <c r="AZ17134">
        <v>11</v>
      </c>
      <c r="BA17134">
        <v>282</v>
      </c>
      <c r="BB17134">
        <v>59</v>
      </c>
      <c r="BC17134">
        <v>60</v>
      </c>
      <c r="BD17134">
        <v>54</v>
      </c>
      <c r="BE17134">
        <v>52</v>
      </c>
      <c r="BF17134">
        <v>57</v>
      </c>
      <c r="BG17134">
        <v>844</v>
      </c>
      <c r="BH17134">
        <v>310</v>
      </c>
      <c r="BI17134">
        <v>3</v>
      </c>
      <c r="BJ17134">
        <v>1</v>
      </c>
      <c r="BK17134" t="s">
        <v>79</v>
      </c>
      <c r="BL17134" t="s">
        <v>79</v>
      </c>
      <c r="BM17134">
        <v>1</v>
      </c>
      <c r="BN17134">
        <v>59</v>
      </c>
      <c r="BO17134">
        <v>60</v>
      </c>
      <c r="BP17134">
        <v>54</v>
      </c>
      <c r="BQ17134">
        <v>57</v>
      </c>
      <c r="BR17134">
        <v>28</v>
      </c>
      <c r="BS17134">
        <v>52</v>
      </c>
      <c r="BT17134" t="s">
        <v>78</v>
      </c>
      <c r="BU17134">
        <v>325000</v>
      </c>
      <c r="BV17134">
        <v>850</v>
      </c>
      <c r="BW17134">
        <v>221000</v>
      </c>
      <c r="BX17134">
        <v>194</v>
      </c>
      <c r="BY17134">
        <v>91</v>
      </c>
    </row>
    <row r="17135" spans="1:77" x14ac:dyDescent="0.35">
      <c r="A17135">
        <v>246757</v>
      </c>
      <c r="B17135" t="s">
        <v>69629</v>
      </c>
      <c r="C17135" t="s">
        <v>69630</v>
      </c>
      <c r="D17135" t="s">
        <v>69631</v>
      </c>
      <c r="E17135" t="s">
        <v>69632</v>
      </c>
      <c r="F17135" t="s">
        <v>1203</v>
      </c>
      <c r="G17135">
        <v>18</v>
      </c>
      <c r="H17135">
        <v>57</v>
      </c>
      <c r="I17135">
        <v>72</v>
      </c>
      <c r="J17135" t="s">
        <v>16718</v>
      </c>
      <c r="K17135" t="s">
        <v>1092</v>
      </c>
      <c r="L17135" t="s">
        <v>276</v>
      </c>
      <c r="M17135" t="s">
        <v>90</v>
      </c>
      <c r="N17135">
        <v>59</v>
      </c>
      <c r="O17135" t="s">
        <v>111</v>
      </c>
      <c r="P17135" s="1">
        <v>43249</v>
      </c>
      <c r="Q17135" t="s">
        <v>78</v>
      </c>
      <c r="R17135">
        <v>215</v>
      </c>
      <c r="S17135">
        <v>39</v>
      </c>
      <c r="T17135">
        <v>41</v>
      </c>
      <c r="U17135">
        <v>38</v>
      </c>
      <c r="V17135">
        <v>58</v>
      </c>
      <c r="W17135">
        <v>39</v>
      </c>
      <c r="X17135">
        <v>269</v>
      </c>
      <c r="Y17135">
        <v>59</v>
      </c>
      <c r="Z17135">
        <v>46</v>
      </c>
      <c r="AA17135">
        <v>48</v>
      </c>
      <c r="AB17135">
        <v>57</v>
      </c>
      <c r="AC17135">
        <v>59</v>
      </c>
      <c r="AD17135">
        <v>357</v>
      </c>
      <c r="AE17135">
        <v>73</v>
      </c>
      <c r="AF17135">
        <v>70</v>
      </c>
      <c r="AG17135">
        <v>75</v>
      </c>
      <c r="AH17135">
        <v>59</v>
      </c>
      <c r="AI17135">
        <v>80</v>
      </c>
      <c r="AJ17135">
        <v>261</v>
      </c>
      <c r="AK17135">
        <v>49</v>
      </c>
      <c r="AL17135">
        <v>57</v>
      </c>
      <c r="AM17135">
        <v>64</v>
      </c>
      <c r="AN17135">
        <v>52</v>
      </c>
      <c r="AO17135">
        <v>39</v>
      </c>
      <c r="AP17135">
        <v>277</v>
      </c>
      <c r="AQ17135">
        <v>69</v>
      </c>
      <c r="AR17135">
        <v>56</v>
      </c>
      <c r="AS17135">
        <v>53</v>
      </c>
      <c r="AT17135">
        <v>57</v>
      </c>
      <c r="AU17135">
        <v>42</v>
      </c>
      <c r="AV17135">
        <v>48</v>
      </c>
      <c r="AW17135">
        <v>147</v>
      </c>
      <c r="AX17135">
        <v>46</v>
      </c>
      <c r="AY17135">
        <v>53</v>
      </c>
      <c r="AZ17135">
        <v>48</v>
      </c>
      <c r="BA17135">
        <v>47</v>
      </c>
      <c r="BB17135">
        <v>5</v>
      </c>
      <c r="BC17135">
        <v>12</v>
      </c>
      <c r="BD17135">
        <v>14</v>
      </c>
      <c r="BE17135">
        <v>6</v>
      </c>
      <c r="BF17135">
        <v>10</v>
      </c>
      <c r="BG17135">
        <v>1573</v>
      </c>
      <c r="BH17135">
        <v>338</v>
      </c>
      <c r="BI17135">
        <v>3</v>
      </c>
      <c r="BJ17135">
        <v>2</v>
      </c>
      <c r="BK17135" t="s">
        <v>79</v>
      </c>
      <c r="BL17135" t="s">
        <v>79</v>
      </c>
      <c r="BM17135">
        <v>1</v>
      </c>
      <c r="BN17135">
        <v>71</v>
      </c>
      <c r="BO17135">
        <v>43</v>
      </c>
      <c r="BP17135">
        <v>53</v>
      </c>
      <c r="BQ17135">
        <v>62</v>
      </c>
      <c r="BR17135">
        <v>50</v>
      </c>
      <c r="BS17135">
        <v>59</v>
      </c>
      <c r="BT17135" t="s">
        <v>78</v>
      </c>
      <c r="BU17135">
        <v>375000</v>
      </c>
      <c r="BV17135">
        <v>500</v>
      </c>
      <c r="BW17135">
        <v>583000</v>
      </c>
      <c r="BX17135">
        <v>177</v>
      </c>
      <c r="BY17135">
        <v>72</v>
      </c>
    </row>
    <row r="17136" spans="1:77" x14ac:dyDescent="0.35">
      <c r="A17136">
        <v>259045</v>
      </c>
      <c r="B17136" t="s">
        <v>69633</v>
      </c>
      <c r="C17136" t="s">
        <v>69634</v>
      </c>
      <c r="D17136" t="s">
        <v>69635</v>
      </c>
      <c r="E17136" t="s">
        <v>69636</v>
      </c>
      <c r="F17136" t="s">
        <v>107</v>
      </c>
      <c r="G17136">
        <v>20</v>
      </c>
      <c r="H17136">
        <v>57</v>
      </c>
      <c r="I17136">
        <v>70</v>
      </c>
      <c r="J17136" t="s">
        <v>24649</v>
      </c>
      <c r="K17136" t="s">
        <v>614</v>
      </c>
      <c r="L17136" t="s">
        <v>3272</v>
      </c>
      <c r="M17136" t="s">
        <v>90</v>
      </c>
      <c r="N17136">
        <v>58</v>
      </c>
      <c r="O17136" t="s">
        <v>527</v>
      </c>
      <c r="P17136" s="1">
        <v>44074</v>
      </c>
      <c r="Q17136" t="s">
        <v>78</v>
      </c>
      <c r="R17136">
        <v>235</v>
      </c>
      <c r="S17136">
        <v>66</v>
      </c>
      <c r="T17136">
        <v>52</v>
      </c>
      <c r="U17136">
        <v>28</v>
      </c>
      <c r="V17136">
        <v>51</v>
      </c>
      <c r="W17136">
        <v>38</v>
      </c>
      <c r="X17136">
        <v>295</v>
      </c>
      <c r="Y17136">
        <v>62</v>
      </c>
      <c r="Z17136">
        <v>62</v>
      </c>
      <c r="AA17136">
        <v>61</v>
      </c>
      <c r="AB17136">
        <v>52</v>
      </c>
      <c r="AC17136">
        <v>58</v>
      </c>
      <c r="AD17136">
        <v>314</v>
      </c>
      <c r="AE17136">
        <v>69</v>
      </c>
      <c r="AF17136">
        <v>68</v>
      </c>
      <c r="AG17136">
        <v>67</v>
      </c>
      <c r="AH17136">
        <v>48</v>
      </c>
      <c r="AI17136">
        <v>62</v>
      </c>
      <c r="AJ17136">
        <v>227</v>
      </c>
      <c r="AK17136">
        <v>46</v>
      </c>
      <c r="AL17136">
        <v>51</v>
      </c>
      <c r="AM17136">
        <v>47</v>
      </c>
      <c r="AN17136">
        <v>45</v>
      </c>
      <c r="AO17136">
        <v>38</v>
      </c>
      <c r="AP17136">
        <v>188</v>
      </c>
      <c r="AQ17136">
        <v>27</v>
      </c>
      <c r="AR17136">
        <v>21</v>
      </c>
      <c r="AS17136">
        <v>39</v>
      </c>
      <c r="AT17136">
        <v>45</v>
      </c>
      <c r="AU17136">
        <v>56</v>
      </c>
      <c r="AV17136">
        <v>47</v>
      </c>
      <c r="AW17136">
        <v>68</v>
      </c>
      <c r="AX17136">
        <v>21</v>
      </c>
      <c r="AY17136">
        <v>24</v>
      </c>
      <c r="AZ17136">
        <v>23</v>
      </c>
      <c r="BA17136">
        <v>42</v>
      </c>
      <c r="BB17136">
        <v>14</v>
      </c>
      <c r="BC17136">
        <v>11</v>
      </c>
      <c r="BD17136">
        <v>5</v>
      </c>
      <c r="BE17136">
        <v>6</v>
      </c>
      <c r="BF17136">
        <v>6</v>
      </c>
      <c r="BG17136">
        <v>1369</v>
      </c>
      <c r="BH17136">
        <v>295</v>
      </c>
      <c r="BI17136">
        <v>3</v>
      </c>
      <c r="BJ17136">
        <v>2</v>
      </c>
      <c r="BK17136" t="s">
        <v>79</v>
      </c>
      <c r="BL17136" t="s">
        <v>79</v>
      </c>
      <c r="BM17136">
        <v>1</v>
      </c>
      <c r="BN17136">
        <v>68</v>
      </c>
      <c r="BO17136">
        <v>47</v>
      </c>
      <c r="BP17136">
        <v>54</v>
      </c>
      <c r="BQ17136">
        <v>61</v>
      </c>
      <c r="BR17136">
        <v>23</v>
      </c>
      <c r="BS17136">
        <v>42</v>
      </c>
      <c r="BT17136" t="s">
        <v>78</v>
      </c>
      <c r="BU17136">
        <v>400000</v>
      </c>
      <c r="BV17136">
        <v>2000</v>
      </c>
      <c r="BW17136">
        <v>415000</v>
      </c>
      <c r="BX17136">
        <v>182</v>
      </c>
      <c r="BY17136">
        <v>73</v>
      </c>
    </row>
    <row r="17137" spans="1:77" x14ac:dyDescent="0.35">
      <c r="A17137">
        <v>228582</v>
      </c>
      <c r="B17137" t="s">
        <v>69637</v>
      </c>
      <c r="C17137" t="s">
        <v>69638</v>
      </c>
      <c r="D17137" t="s">
        <v>69639</v>
      </c>
      <c r="E17137" t="s">
        <v>69640</v>
      </c>
      <c r="F17137" t="s">
        <v>217</v>
      </c>
      <c r="G17137">
        <v>22</v>
      </c>
      <c r="H17137">
        <v>57</v>
      </c>
      <c r="I17137">
        <v>66</v>
      </c>
      <c r="J17137" t="s">
        <v>47269</v>
      </c>
      <c r="K17137" t="s">
        <v>156</v>
      </c>
      <c r="L17137" t="s">
        <v>101</v>
      </c>
      <c r="M17137" t="s">
        <v>90</v>
      </c>
      <c r="N17137">
        <v>57</v>
      </c>
      <c r="O17137" t="s">
        <v>101</v>
      </c>
      <c r="P17137" s="1">
        <v>41883</v>
      </c>
      <c r="Q17137" t="s">
        <v>78</v>
      </c>
      <c r="R17137">
        <v>78</v>
      </c>
      <c r="S17137">
        <v>13</v>
      </c>
      <c r="T17137">
        <v>11</v>
      </c>
      <c r="U17137">
        <v>14</v>
      </c>
      <c r="V17137">
        <v>24</v>
      </c>
      <c r="W17137">
        <v>16</v>
      </c>
      <c r="X17137">
        <v>87</v>
      </c>
      <c r="Y17137">
        <v>17</v>
      </c>
      <c r="Z17137">
        <v>16</v>
      </c>
      <c r="AA17137">
        <v>13</v>
      </c>
      <c r="AB17137">
        <v>24</v>
      </c>
      <c r="AC17137">
        <v>17</v>
      </c>
      <c r="AD17137">
        <v>230</v>
      </c>
      <c r="AE17137">
        <v>49</v>
      </c>
      <c r="AF17137">
        <v>40</v>
      </c>
      <c r="AG17137">
        <v>32</v>
      </c>
      <c r="AH17137">
        <v>49</v>
      </c>
      <c r="AI17137">
        <v>60</v>
      </c>
      <c r="AJ17137">
        <v>164</v>
      </c>
      <c r="AK17137">
        <v>41</v>
      </c>
      <c r="AL17137">
        <v>51</v>
      </c>
      <c r="AM17137">
        <v>26</v>
      </c>
      <c r="AN17137">
        <v>33</v>
      </c>
      <c r="AO17137">
        <v>13</v>
      </c>
      <c r="AP17137">
        <v>94</v>
      </c>
      <c r="AQ17137">
        <v>18</v>
      </c>
      <c r="AR17137">
        <v>18</v>
      </c>
      <c r="AS17137">
        <v>16</v>
      </c>
      <c r="AT17137">
        <v>18</v>
      </c>
      <c r="AU17137">
        <v>24</v>
      </c>
      <c r="AV17137">
        <v>27</v>
      </c>
      <c r="AW17137">
        <v>46</v>
      </c>
      <c r="AX17137">
        <v>12</v>
      </c>
      <c r="AY17137">
        <v>15</v>
      </c>
      <c r="AZ17137">
        <v>19</v>
      </c>
      <c r="BA17137">
        <v>285</v>
      </c>
      <c r="BB17137">
        <v>59</v>
      </c>
      <c r="BC17137">
        <v>57</v>
      </c>
      <c r="BD17137">
        <v>55</v>
      </c>
      <c r="BE17137">
        <v>56</v>
      </c>
      <c r="BF17137">
        <v>58</v>
      </c>
      <c r="BG17137">
        <v>984</v>
      </c>
      <c r="BH17137">
        <v>329</v>
      </c>
      <c r="BI17137">
        <v>3</v>
      </c>
      <c r="BJ17137">
        <v>1</v>
      </c>
      <c r="BK17137" t="s">
        <v>79</v>
      </c>
      <c r="BL17137" t="s">
        <v>79</v>
      </c>
      <c r="BM17137">
        <v>1</v>
      </c>
      <c r="BN17137">
        <v>59</v>
      </c>
      <c r="BO17137">
        <v>57</v>
      </c>
      <c r="BP17137">
        <v>55</v>
      </c>
      <c r="BQ17137">
        <v>58</v>
      </c>
      <c r="BR17137">
        <v>44</v>
      </c>
      <c r="BS17137">
        <v>56</v>
      </c>
      <c r="BT17137" t="s">
        <v>78</v>
      </c>
      <c r="BU17137">
        <v>325000</v>
      </c>
      <c r="BV17137">
        <v>2000</v>
      </c>
      <c r="BW17137">
        <v>234000</v>
      </c>
      <c r="BX17137">
        <v>188</v>
      </c>
      <c r="BY17137">
        <v>74</v>
      </c>
    </row>
    <row r="17138" spans="1:77" x14ac:dyDescent="0.35">
      <c r="A17138">
        <v>243175</v>
      </c>
      <c r="B17138" t="s">
        <v>69641</v>
      </c>
      <c r="C17138" t="s">
        <v>69642</v>
      </c>
      <c r="D17138" t="s">
        <v>69643</v>
      </c>
      <c r="E17138" t="s">
        <v>69644</v>
      </c>
      <c r="F17138" t="s">
        <v>333</v>
      </c>
      <c r="G17138">
        <v>24</v>
      </c>
      <c r="H17138">
        <v>57</v>
      </c>
      <c r="I17138">
        <v>64</v>
      </c>
      <c r="J17138" t="s">
        <v>17384</v>
      </c>
      <c r="K17138" t="s">
        <v>163</v>
      </c>
      <c r="L17138" t="s">
        <v>8143</v>
      </c>
      <c r="M17138" t="s">
        <v>90</v>
      </c>
      <c r="N17138">
        <v>59</v>
      </c>
      <c r="O17138" t="s">
        <v>276</v>
      </c>
      <c r="P17138" s="1">
        <v>43101</v>
      </c>
      <c r="Q17138" t="s">
        <v>78</v>
      </c>
      <c r="R17138">
        <v>201</v>
      </c>
      <c r="S17138">
        <v>39</v>
      </c>
      <c r="T17138">
        <v>30</v>
      </c>
      <c r="U17138">
        <v>45</v>
      </c>
      <c r="V17138">
        <v>54</v>
      </c>
      <c r="W17138">
        <v>33</v>
      </c>
      <c r="X17138">
        <v>270</v>
      </c>
      <c r="Y17138">
        <v>63</v>
      </c>
      <c r="Z17138">
        <v>53</v>
      </c>
      <c r="AA17138">
        <v>35</v>
      </c>
      <c r="AB17138">
        <v>59</v>
      </c>
      <c r="AC17138">
        <v>60</v>
      </c>
      <c r="AD17138">
        <v>347</v>
      </c>
      <c r="AE17138">
        <v>67</v>
      </c>
      <c r="AF17138">
        <v>66</v>
      </c>
      <c r="AG17138">
        <v>72</v>
      </c>
      <c r="AH17138">
        <v>60</v>
      </c>
      <c r="AI17138">
        <v>82</v>
      </c>
      <c r="AJ17138">
        <v>308</v>
      </c>
      <c r="AK17138">
        <v>63</v>
      </c>
      <c r="AL17138">
        <v>62</v>
      </c>
      <c r="AM17138">
        <v>70</v>
      </c>
      <c r="AN17138">
        <v>57</v>
      </c>
      <c r="AO17138">
        <v>56</v>
      </c>
      <c r="AP17138">
        <v>256</v>
      </c>
      <c r="AQ17138">
        <v>61</v>
      </c>
      <c r="AR17138">
        <v>54</v>
      </c>
      <c r="AS17138">
        <v>44</v>
      </c>
      <c r="AT17138">
        <v>57</v>
      </c>
      <c r="AU17138">
        <v>40</v>
      </c>
      <c r="AV17138">
        <v>53</v>
      </c>
      <c r="AW17138">
        <v>165</v>
      </c>
      <c r="AX17138">
        <v>52</v>
      </c>
      <c r="AY17138">
        <v>58</v>
      </c>
      <c r="AZ17138">
        <v>55</v>
      </c>
      <c r="BA17138">
        <v>53</v>
      </c>
      <c r="BB17138">
        <v>12</v>
      </c>
      <c r="BC17138">
        <v>8</v>
      </c>
      <c r="BD17138">
        <v>10</v>
      </c>
      <c r="BE17138">
        <v>12</v>
      </c>
      <c r="BF17138">
        <v>11</v>
      </c>
      <c r="BG17138">
        <v>1600</v>
      </c>
      <c r="BH17138">
        <v>339</v>
      </c>
      <c r="BI17138">
        <v>3</v>
      </c>
      <c r="BJ17138">
        <v>2</v>
      </c>
      <c r="BK17138" t="s">
        <v>79</v>
      </c>
      <c r="BL17138" t="s">
        <v>79</v>
      </c>
      <c r="BM17138">
        <v>1</v>
      </c>
      <c r="BN17138">
        <v>66</v>
      </c>
      <c r="BO17138">
        <v>43</v>
      </c>
      <c r="BP17138">
        <v>51</v>
      </c>
      <c r="BQ17138">
        <v>64</v>
      </c>
      <c r="BR17138">
        <v>54</v>
      </c>
      <c r="BS17138">
        <v>61</v>
      </c>
      <c r="BT17138" t="s">
        <v>78</v>
      </c>
      <c r="BU17138">
        <v>325000</v>
      </c>
      <c r="BV17138">
        <v>1000</v>
      </c>
      <c r="BW17138">
        <v>203000</v>
      </c>
      <c r="BX17138">
        <v>175</v>
      </c>
      <c r="BY17138">
        <v>64</v>
      </c>
    </row>
    <row r="17139" spans="1:77" x14ac:dyDescent="0.35">
      <c r="A17139">
        <v>251879</v>
      </c>
      <c r="B17139" t="s">
        <v>69645</v>
      </c>
      <c r="C17139" t="s">
        <v>69646</v>
      </c>
      <c r="D17139" t="s">
        <v>69647</v>
      </c>
      <c r="E17139" t="s">
        <v>69648</v>
      </c>
      <c r="F17139" t="s">
        <v>4190</v>
      </c>
      <c r="G17139">
        <v>19</v>
      </c>
      <c r="H17139">
        <v>57</v>
      </c>
      <c r="I17139">
        <v>71</v>
      </c>
      <c r="J17139" t="s">
        <v>38660</v>
      </c>
      <c r="K17139" t="s">
        <v>1282</v>
      </c>
      <c r="L17139" t="s">
        <v>179</v>
      </c>
      <c r="M17139" t="s">
        <v>90</v>
      </c>
      <c r="N17139">
        <v>58</v>
      </c>
      <c r="O17139" t="s">
        <v>179</v>
      </c>
      <c r="P17139" s="1">
        <v>43282</v>
      </c>
      <c r="Q17139" t="s">
        <v>1283</v>
      </c>
      <c r="R17139">
        <v>205</v>
      </c>
      <c r="S17139">
        <v>34</v>
      </c>
      <c r="T17139">
        <v>35</v>
      </c>
      <c r="U17139">
        <v>47</v>
      </c>
      <c r="V17139">
        <v>57</v>
      </c>
      <c r="W17139">
        <v>32</v>
      </c>
      <c r="X17139">
        <v>231</v>
      </c>
      <c r="Y17139">
        <v>42</v>
      </c>
      <c r="Z17139">
        <v>39</v>
      </c>
      <c r="AA17139">
        <v>42</v>
      </c>
      <c r="AB17139">
        <v>53</v>
      </c>
      <c r="AC17139">
        <v>55</v>
      </c>
      <c r="AD17139">
        <v>319</v>
      </c>
      <c r="AE17139">
        <v>63</v>
      </c>
      <c r="AF17139">
        <v>65</v>
      </c>
      <c r="AG17139">
        <v>64</v>
      </c>
      <c r="AH17139">
        <v>54</v>
      </c>
      <c r="AI17139">
        <v>73</v>
      </c>
      <c r="AJ17139">
        <v>276</v>
      </c>
      <c r="AK17139">
        <v>52</v>
      </c>
      <c r="AL17139">
        <v>60</v>
      </c>
      <c r="AM17139">
        <v>65</v>
      </c>
      <c r="AN17139">
        <v>61</v>
      </c>
      <c r="AO17139">
        <v>38</v>
      </c>
      <c r="AP17139">
        <v>243</v>
      </c>
      <c r="AQ17139">
        <v>59</v>
      </c>
      <c r="AR17139">
        <v>58</v>
      </c>
      <c r="AS17139">
        <v>37</v>
      </c>
      <c r="AT17139">
        <v>47</v>
      </c>
      <c r="AU17139">
        <v>42</v>
      </c>
      <c r="AV17139">
        <v>42</v>
      </c>
      <c r="AW17139">
        <v>168</v>
      </c>
      <c r="AX17139">
        <v>54</v>
      </c>
      <c r="AY17139">
        <v>58</v>
      </c>
      <c r="AZ17139">
        <v>56</v>
      </c>
      <c r="BA17139">
        <v>50</v>
      </c>
      <c r="BB17139">
        <v>8</v>
      </c>
      <c r="BC17139">
        <v>6</v>
      </c>
      <c r="BD17139">
        <v>13</v>
      </c>
      <c r="BE17139">
        <v>14</v>
      </c>
      <c r="BF17139">
        <v>9</v>
      </c>
      <c r="BG17139">
        <v>1492</v>
      </c>
      <c r="BH17139">
        <v>319</v>
      </c>
      <c r="BI17139">
        <v>3</v>
      </c>
      <c r="BJ17139">
        <v>2</v>
      </c>
      <c r="BK17139" t="s">
        <v>79</v>
      </c>
      <c r="BL17139" t="s">
        <v>92</v>
      </c>
      <c r="BM17139">
        <v>1</v>
      </c>
      <c r="BN17139">
        <v>64</v>
      </c>
      <c r="BO17139">
        <v>39</v>
      </c>
      <c r="BP17139">
        <v>48</v>
      </c>
      <c r="BQ17139">
        <v>50</v>
      </c>
      <c r="BR17139">
        <v>56</v>
      </c>
      <c r="BS17139">
        <v>62</v>
      </c>
      <c r="BT17139" t="s">
        <v>78</v>
      </c>
      <c r="BU17139">
        <v>375000</v>
      </c>
      <c r="BV17139">
        <v>950</v>
      </c>
      <c r="BW17139">
        <v>0</v>
      </c>
      <c r="BX17139">
        <v>176</v>
      </c>
      <c r="BY17139">
        <v>69</v>
      </c>
    </row>
    <row r="17140" spans="1:77" x14ac:dyDescent="0.35">
      <c r="A17140">
        <v>251369</v>
      </c>
      <c r="B17140" t="s">
        <v>69649</v>
      </c>
      <c r="C17140" t="s">
        <v>69650</v>
      </c>
      <c r="D17140" t="s">
        <v>69651</v>
      </c>
      <c r="E17140" t="s">
        <v>69652</v>
      </c>
      <c r="F17140" t="s">
        <v>148</v>
      </c>
      <c r="G17140">
        <v>22</v>
      </c>
      <c r="H17140">
        <v>57</v>
      </c>
      <c r="I17140">
        <v>67</v>
      </c>
      <c r="J17140" t="s">
        <v>18188</v>
      </c>
      <c r="K17140" t="s">
        <v>455</v>
      </c>
      <c r="L17140" t="s">
        <v>101</v>
      </c>
      <c r="M17140" t="s">
        <v>76</v>
      </c>
      <c r="N17140">
        <v>57</v>
      </c>
      <c r="O17140" t="s">
        <v>101</v>
      </c>
      <c r="P17140" s="1">
        <v>43601</v>
      </c>
      <c r="Q17140" t="s">
        <v>78</v>
      </c>
      <c r="R17140">
        <v>64</v>
      </c>
      <c r="S17140">
        <v>12</v>
      </c>
      <c r="T17140">
        <v>10</v>
      </c>
      <c r="U17140">
        <v>14</v>
      </c>
      <c r="V17140">
        <v>21</v>
      </c>
      <c r="W17140">
        <v>7</v>
      </c>
      <c r="X17140">
        <v>81</v>
      </c>
      <c r="Y17140">
        <v>14</v>
      </c>
      <c r="Z17140">
        <v>15</v>
      </c>
      <c r="AA17140">
        <v>16</v>
      </c>
      <c r="AB17140">
        <v>20</v>
      </c>
      <c r="AC17140">
        <v>16</v>
      </c>
      <c r="AD17140">
        <v>142</v>
      </c>
      <c r="AE17140">
        <v>30</v>
      </c>
      <c r="AF17140">
        <v>22</v>
      </c>
      <c r="AG17140">
        <v>21</v>
      </c>
      <c r="AH17140">
        <v>46</v>
      </c>
      <c r="AI17140">
        <v>23</v>
      </c>
      <c r="AJ17140">
        <v>199</v>
      </c>
      <c r="AK17140">
        <v>40</v>
      </c>
      <c r="AL17140">
        <v>55</v>
      </c>
      <c r="AM17140">
        <v>29</v>
      </c>
      <c r="AN17140">
        <v>67</v>
      </c>
      <c r="AO17140">
        <v>8</v>
      </c>
      <c r="AP17140">
        <v>96</v>
      </c>
      <c r="AQ17140">
        <v>21</v>
      </c>
      <c r="AR17140">
        <v>9</v>
      </c>
      <c r="AS17140">
        <v>4</v>
      </c>
      <c r="AT17140">
        <v>33</v>
      </c>
      <c r="AU17140">
        <v>29</v>
      </c>
      <c r="AV17140">
        <v>32</v>
      </c>
      <c r="AW17140">
        <v>33</v>
      </c>
      <c r="AX17140">
        <v>10</v>
      </c>
      <c r="AY17140">
        <v>12</v>
      </c>
      <c r="AZ17140">
        <v>11</v>
      </c>
      <c r="BA17140">
        <v>284</v>
      </c>
      <c r="BB17140">
        <v>60</v>
      </c>
      <c r="BC17140">
        <v>58</v>
      </c>
      <c r="BD17140">
        <v>53</v>
      </c>
      <c r="BE17140">
        <v>54</v>
      </c>
      <c r="BF17140">
        <v>59</v>
      </c>
      <c r="BG17140">
        <v>899</v>
      </c>
      <c r="BH17140">
        <v>310</v>
      </c>
      <c r="BI17140">
        <v>2</v>
      </c>
      <c r="BJ17140">
        <v>1</v>
      </c>
      <c r="BK17140" t="s">
        <v>79</v>
      </c>
      <c r="BL17140" t="s">
        <v>79</v>
      </c>
      <c r="BM17140">
        <v>1</v>
      </c>
      <c r="BN17140">
        <v>60</v>
      </c>
      <c r="BO17140">
        <v>58</v>
      </c>
      <c r="BP17140">
        <v>53</v>
      </c>
      <c r="BQ17140">
        <v>59</v>
      </c>
      <c r="BR17140">
        <v>26</v>
      </c>
      <c r="BS17140">
        <v>54</v>
      </c>
      <c r="BT17140" t="s">
        <v>78</v>
      </c>
      <c r="BU17140">
        <v>325000</v>
      </c>
      <c r="BV17140">
        <v>750</v>
      </c>
      <c r="BW17140">
        <v>254000</v>
      </c>
      <c r="BX17140">
        <v>188</v>
      </c>
      <c r="BY17140">
        <v>90</v>
      </c>
    </row>
    <row r="17141" spans="1:77" x14ac:dyDescent="0.35">
      <c r="A17141">
        <v>254953</v>
      </c>
      <c r="B17141" t="s">
        <v>69653</v>
      </c>
      <c r="C17141" t="s">
        <v>69654</v>
      </c>
      <c r="D17141" t="s">
        <v>69655</v>
      </c>
      <c r="E17141" t="s">
        <v>69656</v>
      </c>
      <c r="F17141" t="s">
        <v>72</v>
      </c>
      <c r="G17141">
        <v>30</v>
      </c>
      <c r="H17141">
        <v>57</v>
      </c>
      <c r="I17141">
        <v>57</v>
      </c>
      <c r="J17141" t="s">
        <v>11424</v>
      </c>
      <c r="K17141" t="s">
        <v>586</v>
      </c>
      <c r="L17141" t="s">
        <v>91</v>
      </c>
      <c r="M17141" t="s">
        <v>90</v>
      </c>
      <c r="N17141">
        <v>57</v>
      </c>
      <c r="O17141" t="s">
        <v>91</v>
      </c>
      <c r="P17141" s="1">
        <v>43833</v>
      </c>
      <c r="Q17141" t="s">
        <v>78</v>
      </c>
      <c r="R17141">
        <v>270</v>
      </c>
      <c r="S17141">
        <v>36</v>
      </c>
      <c r="T17141">
        <v>59</v>
      </c>
      <c r="U17141">
        <v>66</v>
      </c>
      <c r="V17141">
        <v>60</v>
      </c>
      <c r="W17141">
        <v>49</v>
      </c>
      <c r="X17141">
        <v>204</v>
      </c>
      <c r="Y17141">
        <v>59</v>
      </c>
      <c r="Z17141">
        <v>33</v>
      </c>
      <c r="AA17141">
        <v>24</v>
      </c>
      <c r="AB17141">
        <v>28</v>
      </c>
      <c r="AC17141">
        <v>60</v>
      </c>
      <c r="AD17141">
        <v>272</v>
      </c>
      <c r="AE17141">
        <v>59</v>
      </c>
      <c r="AF17141">
        <v>56</v>
      </c>
      <c r="AG17141">
        <v>51</v>
      </c>
      <c r="AH17141">
        <v>49</v>
      </c>
      <c r="AI17141">
        <v>57</v>
      </c>
      <c r="AJ17141">
        <v>295</v>
      </c>
      <c r="AK17141">
        <v>56</v>
      </c>
      <c r="AL17141">
        <v>62</v>
      </c>
      <c r="AM17141">
        <v>62</v>
      </c>
      <c r="AN17141">
        <v>57</v>
      </c>
      <c r="AO17141">
        <v>58</v>
      </c>
      <c r="AP17141">
        <v>217</v>
      </c>
      <c r="AQ17141">
        <v>48</v>
      </c>
      <c r="AR17141">
        <v>19</v>
      </c>
      <c r="AS17141">
        <v>49</v>
      </c>
      <c r="AT17141">
        <v>46</v>
      </c>
      <c r="AU17141">
        <v>55</v>
      </c>
      <c r="AV17141">
        <v>40</v>
      </c>
      <c r="AW17141">
        <v>56</v>
      </c>
      <c r="AX17141">
        <v>17</v>
      </c>
      <c r="AY17141">
        <v>19</v>
      </c>
      <c r="AZ17141">
        <v>20</v>
      </c>
      <c r="BA17141">
        <v>55</v>
      </c>
      <c r="BB17141">
        <v>13</v>
      </c>
      <c r="BC17141">
        <v>11</v>
      </c>
      <c r="BD17141">
        <v>13</v>
      </c>
      <c r="BE17141">
        <v>10</v>
      </c>
      <c r="BF17141">
        <v>8</v>
      </c>
      <c r="BG17141">
        <v>1369</v>
      </c>
      <c r="BH17141">
        <v>296</v>
      </c>
      <c r="BI17141">
        <v>3</v>
      </c>
      <c r="BJ17141">
        <v>2</v>
      </c>
      <c r="BK17141" t="s">
        <v>79</v>
      </c>
      <c r="BL17141" t="s">
        <v>79</v>
      </c>
      <c r="BM17141">
        <v>1</v>
      </c>
      <c r="BN17141">
        <v>57</v>
      </c>
      <c r="BO17141">
        <v>57</v>
      </c>
      <c r="BP17141">
        <v>44</v>
      </c>
      <c r="BQ17141">
        <v>58</v>
      </c>
      <c r="BR17141">
        <v>23</v>
      </c>
      <c r="BS17141">
        <v>57</v>
      </c>
      <c r="BT17141" t="s">
        <v>78</v>
      </c>
      <c r="BU17141">
        <v>160000</v>
      </c>
      <c r="BV17141">
        <v>500</v>
      </c>
      <c r="BW17141">
        <v>215000</v>
      </c>
      <c r="BX17141">
        <v>186</v>
      </c>
      <c r="BY17141">
        <v>75</v>
      </c>
    </row>
    <row r="17142" spans="1:77" x14ac:dyDescent="0.35">
      <c r="A17142">
        <v>248042</v>
      </c>
      <c r="B17142" t="s">
        <v>69657</v>
      </c>
      <c r="C17142" t="s">
        <v>69658</v>
      </c>
      <c r="D17142" t="s">
        <v>69659</v>
      </c>
      <c r="E17142" t="s">
        <v>69660</v>
      </c>
      <c r="F17142" t="s">
        <v>4190</v>
      </c>
      <c r="G17142">
        <v>18</v>
      </c>
      <c r="H17142">
        <v>57</v>
      </c>
      <c r="I17142">
        <v>73</v>
      </c>
      <c r="J17142" t="s">
        <v>31649</v>
      </c>
      <c r="K17142" t="s">
        <v>586</v>
      </c>
      <c r="L17142" t="s">
        <v>846</v>
      </c>
      <c r="M17142" t="s">
        <v>76</v>
      </c>
      <c r="N17142">
        <v>58</v>
      </c>
      <c r="O17142" t="s">
        <v>111</v>
      </c>
      <c r="P17142" s="1">
        <v>44099</v>
      </c>
      <c r="Q17142" t="s">
        <v>78</v>
      </c>
      <c r="R17142">
        <v>232</v>
      </c>
      <c r="S17142">
        <v>41</v>
      </c>
      <c r="T17142">
        <v>51</v>
      </c>
      <c r="U17142">
        <v>42</v>
      </c>
      <c r="V17142">
        <v>59</v>
      </c>
      <c r="W17142">
        <v>39</v>
      </c>
      <c r="X17142">
        <v>250</v>
      </c>
      <c r="Y17142">
        <v>57</v>
      </c>
      <c r="Z17142">
        <v>43</v>
      </c>
      <c r="AA17142">
        <v>42</v>
      </c>
      <c r="AB17142">
        <v>54</v>
      </c>
      <c r="AC17142">
        <v>54</v>
      </c>
      <c r="AD17142">
        <v>343</v>
      </c>
      <c r="AE17142">
        <v>68</v>
      </c>
      <c r="AF17142">
        <v>74</v>
      </c>
      <c r="AG17142">
        <v>73</v>
      </c>
      <c r="AH17142">
        <v>54</v>
      </c>
      <c r="AI17142">
        <v>74</v>
      </c>
      <c r="AJ17142">
        <v>262</v>
      </c>
      <c r="AK17142">
        <v>47</v>
      </c>
      <c r="AL17142">
        <v>59</v>
      </c>
      <c r="AM17142">
        <v>60</v>
      </c>
      <c r="AN17142">
        <v>56</v>
      </c>
      <c r="AO17142">
        <v>40</v>
      </c>
      <c r="AP17142">
        <v>244</v>
      </c>
      <c r="AQ17142">
        <v>47</v>
      </c>
      <c r="AR17142">
        <v>41</v>
      </c>
      <c r="AS17142">
        <v>53</v>
      </c>
      <c r="AT17142">
        <v>56</v>
      </c>
      <c r="AU17142">
        <v>47</v>
      </c>
      <c r="AV17142">
        <v>53</v>
      </c>
      <c r="AW17142">
        <v>122</v>
      </c>
      <c r="AX17142">
        <v>38</v>
      </c>
      <c r="AY17142">
        <v>41</v>
      </c>
      <c r="AZ17142">
        <v>43</v>
      </c>
      <c r="BA17142">
        <v>40</v>
      </c>
      <c r="BB17142">
        <v>6</v>
      </c>
      <c r="BC17142">
        <v>7</v>
      </c>
      <c r="BD17142">
        <v>9</v>
      </c>
      <c r="BE17142">
        <v>12</v>
      </c>
      <c r="BF17142">
        <v>6</v>
      </c>
      <c r="BG17142">
        <v>1493</v>
      </c>
      <c r="BH17142">
        <v>323</v>
      </c>
      <c r="BI17142">
        <v>2</v>
      </c>
      <c r="BJ17142">
        <v>2</v>
      </c>
      <c r="BK17142" t="s">
        <v>79</v>
      </c>
      <c r="BL17142" t="s">
        <v>79</v>
      </c>
      <c r="BM17142">
        <v>1</v>
      </c>
      <c r="BN17142">
        <v>71</v>
      </c>
      <c r="BO17142">
        <v>47</v>
      </c>
      <c r="BP17142">
        <v>52</v>
      </c>
      <c r="BQ17142">
        <v>58</v>
      </c>
      <c r="BR17142">
        <v>40</v>
      </c>
      <c r="BS17142">
        <v>55</v>
      </c>
      <c r="BT17142" t="s">
        <v>78</v>
      </c>
      <c r="BU17142">
        <v>425000</v>
      </c>
      <c r="BV17142">
        <v>500</v>
      </c>
      <c r="BW17142">
        <v>415000</v>
      </c>
      <c r="BX17142">
        <v>175</v>
      </c>
      <c r="BY17142">
        <v>70</v>
      </c>
    </row>
    <row r="17143" spans="1:77" x14ac:dyDescent="0.35">
      <c r="A17143">
        <v>253645</v>
      </c>
      <c r="B17143" t="s">
        <v>69661</v>
      </c>
      <c r="C17143" t="s">
        <v>69662</v>
      </c>
      <c r="D17143" t="s">
        <v>69663</v>
      </c>
      <c r="E17143" t="s">
        <v>69664</v>
      </c>
      <c r="F17143" t="s">
        <v>3254</v>
      </c>
      <c r="G17143">
        <v>25</v>
      </c>
      <c r="H17143">
        <v>57</v>
      </c>
      <c r="I17143">
        <v>58</v>
      </c>
      <c r="J17143" t="s">
        <v>15076</v>
      </c>
      <c r="K17143" t="s">
        <v>270</v>
      </c>
      <c r="L17143" t="s">
        <v>310</v>
      </c>
      <c r="M17143" t="s">
        <v>76</v>
      </c>
      <c r="N17143">
        <v>57</v>
      </c>
      <c r="O17143" t="s">
        <v>310</v>
      </c>
      <c r="P17143" s="1">
        <v>43466</v>
      </c>
      <c r="Q17143" t="s">
        <v>78</v>
      </c>
      <c r="R17143">
        <v>217</v>
      </c>
      <c r="S17143">
        <v>52</v>
      </c>
      <c r="T17143">
        <v>35</v>
      </c>
      <c r="U17143">
        <v>50</v>
      </c>
      <c r="V17143">
        <v>57</v>
      </c>
      <c r="W17143">
        <v>23</v>
      </c>
      <c r="X17143">
        <v>225</v>
      </c>
      <c r="Y17143">
        <v>41</v>
      </c>
      <c r="Z17143">
        <v>39</v>
      </c>
      <c r="AA17143">
        <v>41</v>
      </c>
      <c r="AB17143">
        <v>55</v>
      </c>
      <c r="AC17143">
        <v>49</v>
      </c>
      <c r="AD17143">
        <v>330</v>
      </c>
      <c r="AE17143">
        <v>72</v>
      </c>
      <c r="AF17143">
        <v>72</v>
      </c>
      <c r="AG17143">
        <v>64</v>
      </c>
      <c r="AH17143">
        <v>47</v>
      </c>
      <c r="AI17143">
        <v>75</v>
      </c>
      <c r="AJ17143">
        <v>251</v>
      </c>
      <c r="AK17143">
        <v>33</v>
      </c>
      <c r="AL17143">
        <v>58</v>
      </c>
      <c r="AM17143">
        <v>69</v>
      </c>
      <c r="AN17143">
        <v>55</v>
      </c>
      <c r="AO17143">
        <v>36</v>
      </c>
      <c r="AP17143">
        <v>226</v>
      </c>
      <c r="AQ17143">
        <v>58</v>
      </c>
      <c r="AR17143">
        <v>52</v>
      </c>
      <c r="AS17143">
        <v>42</v>
      </c>
      <c r="AT17143">
        <v>34</v>
      </c>
      <c r="AU17143">
        <v>40</v>
      </c>
      <c r="AV17143">
        <v>39</v>
      </c>
      <c r="AW17143">
        <v>150</v>
      </c>
      <c r="AX17143">
        <v>48</v>
      </c>
      <c r="AY17143">
        <v>53</v>
      </c>
      <c r="AZ17143">
        <v>49</v>
      </c>
      <c r="BA17143">
        <v>43</v>
      </c>
      <c r="BB17143">
        <v>12</v>
      </c>
      <c r="BC17143">
        <v>10</v>
      </c>
      <c r="BD17143">
        <v>9</v>
      </c>
      <c r="BE17143">
        <v>6</v>
      </c>
      <c r="BF17143">
        <v>6</v>
      </c>
      <c r="BG17143">
        <v>1442</v>
      </c>
      <c r="BH17143">
        <v>314</v>
      </c>
      <c r="BI17143">
        <v>2</v>
      </c>
      <c r="BJ17143">
        <v>2</v>
      </c>
      <c r="BK17143" t="s">
        <v>79</v>
      </c>
      <c r="BL17143" t="s">
        <v>80</v>
      </c>
      <c r="BM17143">
        <v>1</v>
      </c>
      <c r="BN17143">
        <v>72</v>
      </c>
      <c r="BO17143">
        <v>35</v>
      </c>
      <c r="BP17143">
        <v>49</v>
      </c>
      <c r="BQ17143">
        <v>48</v>
      </c>
      <c r="BR17143">
        <v>51</v>
      </c>
      <c r="BS17143">
        <v>59</v>
      </c>
      <c r="BT17143" t="s">
        <v>78</v>
      </c>
      <c r="BU17143">
        <v>180000</v>
      </c>
      <c r="BV17143">
        <v>500</v>
      </c>
      <c r="BW17143">
        <v>245000</v>
      </c>
      <c r="BX17143">
        <v>170</v>
      </c>
      <c r="BY17143">
        <v>70</v>
      </c>
    </row>
    <row r="17144" spans="1:77" x14ac:dyDescent="0.35">
      <c r="A17144">
        <v>255466</v>
      </c>
      <c r="B17144" t="s">
        <v>69665</v>
      </c>
      <c r="C17144" t="s">
        <v>69666</v>
      </c>
      <c r="D17144" t="s">
        <v>69667</v>
      </c>
      <c r="E17144" t="s">
        <v>69668</v>
      </c>
      <c r="F17144" t="s">
        <v>738</v>
      </c>
      <c r="G17144">
        <v>20</v>
      </c>
      <c r="H17144">
        <v>57</v>
      </c>
      <c r="I17144">
        <v>69</v>
      </c>
      <c r="J17144" t="s">
        <v>33715</v>
      </c>
      <c r="K17144" t="s">
        <v>1092</v>
      </c>
      <c r="L17144" t="s">
        <v>527</v>
      </c>
      <c r="M17144" t="s">
        <v>90</v>
      </c>
      <c r="N17144">
        <v>58</v>
      </c>
      <c r="O17144" t="s">
        <v>527</v>
      </c>
      <c r="P17144" s="1">
        <v>43427</v>
      </c>
      <c r="Q17144" t="s">
        <v>78</v>
      </c>
      <c r="R17144">
        <v>230</v>
      </c>
      <c r="S17144">
        <v>45</v>
      </c>
      <c r="T17144">
        <v>43</v>
      </c>
      <c r="U17144">
        <v>46</v>
      </c>
      <c r="V17144">
        <v>59</v>
      </c>
      <c r="W17144">
        <v>37</v>
      </c>
      <c r="X17144">
        <v>248</v>
      </c>
      <c r="Y17144">
        <v>57</v>
      </c>
      <c r="Z17144">
        <v>42</v>
      </c>
      <c r="AA17144">
        <v>36</v>
      </c>
      <c r="AB17144">
        <v>55</v>
      </c>
      <c r="AC17144">
        <v>58</v>
      </c>
      <c r="AD17144">
        <v>313</v>
      </c>
      <c r="AE17144">
        <v>63</v>
      </c>
      <c r="AF17144">
        <v>67</v>
      </c>
      <c r="AG17144">
        <v>63</v>
      </c>
      <c r="AH17144">
        <v>53</v>
      </c>
      <c r="AI17144">
        <v>67</v>
      </c>
      <c r="AJ17144">
        <v>276</v>
      </c>
      <c r="AK17144">
        <v>52</v>
      </c>
      <c r="AL17144">
        <v>61</v>
      </c>
      <c r="AM17144">
        <v>61</v>
      </c>
      <c r="AN17144">
        <v>56</v>
      </c>
      <c r="AO17144">
        <v>46</v>
      </c>
      <c r="AP17144">
        <v>249</v>
      </c>
      <c r="AQ17144">
        <v>52</v>
      </c>
      <c r="AR17144">
        <v>50</v>
      </c>
      <c r="AS17144">
        <v>55</v>
      </c>
      <c r="AT17144">
        <v>50</v>
      </c>
      <c r="AU17144">
        <v>42</v>
      </c>
      <c r="AV17144">
        <v>54</v>
      </c>
      <c r="AW17144">
        <v>145</v>
      </c>
      <c r="AX17144">
        <v>47</v>
      </c>
      <c r="AY17144">
        <v>50</v>
      </c>
      <c r="AZ17144">
        <v>48</v>
      </c>
      <c r="BA17144">
        <v>47</v>
      </c>
      <c r="BB17144">
        <v>9</v>
      </c>
      <c r="BC17144">
        <v>10</v>
      </c>
      <c r="BD17144">
        <v>6</v>
      </c>
      <c r="BE17144">
        <v>14</v>
      </c>
      <c r="BF17144">
        <v>8</v>
      </c>
      <c r="BG17144">
        <v>1508</v>
      </c>
      <c r="BH17144">
        <v>327</v>
      </c>
      <c r="BI17144">
        <v>3</v>
      </c>
      <c r="BJ17144">
        <v>3</v>
      </c>
      <c r="BK17144" t="s">
        <v>79</v>
      </c>
      <c r="BL17144" t="s">
        <v>79</v>
      </c>
      <c r="BM17144">
        <v>1</v>
      </c>
      <c r="BN17144">
        <v>65</v>
      </c>
      <c r="BO17144">
        <v>46</v>
      </c>
      <c r="BP17144">
        <v>52</v>
      </c>
      <c r="BQ17144">
        <v>58</v>
      </c>
      <c r="BR17144">
        <v>49</v>
      </c>
      <c r="BS17144">
        <v>57</v>
      </c>
      <c r="BT17144" t="s">
        <v>78</v>
      </c>
      <c r="BU17144">
        <v>400000</v>
      </c>
      <c r="BV17144">
        <v>600</v>
      </c>
      <c r="BW17144">
        <v>276000</v>
      </c>
      <c r="BX17144">
        <v>180</v>
      </c>
      <c r="BY17144">
        <v>70</v>
      </c>
    </row>
    <row r="17145" spans="1:77" x14ac:dyDescent="0.35">
      <c r="A17145">
        <v>258794</v>
      </c>
      <c r="B17145" t="s">
        <v>69669</v>
      </c>
      <c r="C17145" t="s">
        <v>69670</v>
      </c>
      <c r="D17145" t="s">
        <v>69671</v>
      </c>
      <c r="E17145" t="s">
        <v>69672</v>
      </c>
      <c r="F17145" t="s">
        <v>162</v>
      </c>
      <c r="G17145">
        <v>20</v>
      </c>
      <c r="H17145">
        <v>57</v>
      </c>
      <c r="I17145">
        <v>67</v>
      </c>
      <c r="J17145" t="s">
        <v>13554</v>
      </c>
      <c r="K17145" t="s">
        <v>614</v>
      </c>
      <c r="L17145" t="s">
        <v>164</v>
      </c>
      <c r="M17145" t="s">
        <v>90</v>
      </c>
      <c r="N17145">
        <v>59</v>
      </c>
      <c r="O17145" t="s">
        <v>164</v>
      </c>
      <c r="P17145" s="1">
        <v>44087</v>
      </c>
      <c r="Q17145" t="s">
        <v>78</v>
      </c>
      <c r="R17145">
        <v>182</v>
      </c>
      <c r="S17145">
        <v>32</v>
      </c>
      <c r="T17145">
        <v>23</v>
      </c>
      <c r="U17145">
        <v>53</v>
      </c>
      <c r="V17145">
        <v>40</v>
      </c>
      <c r="W17145">
        <v>34</v>
      </c>
      <c r="X17145">
        <v>166</v>
      </c>
      <c r="Y17145">
        <v>34</v>
      </c>
      <c r="Z17145">
        <v>29</v>
      </c>
      <c r="AA17145">
        <v>27</v>
      </c>
      <c r="AB17145">
        <v>38</v>
      </c>
      <c r="AC17145">
        <v>38</v>
      </c>
      <c r="AD17145">
        <v>236</v>
      </c>
      <c r="AE17145">
        <v>51</v>
      </c>
      <c r="AF17145">
        <v>54</v>
      </c>
      <c r="AG17145">
        <v>41</v>
      </c>
      <c r="AH17145">
        <v>47</v>
      </c>
      <c r="AI17145">
        <v>43</v>
      </c>
      <c r="AJ17145">
        <v>278</v>
      </c>
      <c r="AK17145">
        <v>49</v>
      </c>
      <c r="AL17145">
        <v>69</v>
      </c>
      <c r="AM17145">
        <v>63</v>
      </c>
      <c r="AN17145">
        <v>68</v>
      </c>
      <c r="AO17145">
        <v>29</v>
      </c>
      <c r="AP17145">
        <v>206</v>
      </c>
      <c r="AQ17145">
        <v>51</v>
      </c>
      <c r="AR17145">
        <v>54</v>
      </c>
      <c r="AS17145">
        <v>29</v>
      </c>
      <c r="AT17145">
        <v>29</v>
      </c>
      <c r="AU17145">
        <v>43</v>
      </c>
      <c r="AV17145">
        <v>39</v>
      </c>
      <c r="AW17145">
        <v>186</v>
      </c>
      <c r="AX17145">
        <v>56</v>
      </c>
      <c r="AY17145">
        <v>68</v>
      </c>
      <c r="AZ17145">
        <v>62</v>
      </c>
      <c r="BA17145">
        <v>53</v>
      </c>
      <c r="BB17145">
        <v>12</v>
      </c>
      <c r="BC17145">
        <v>5</v>
      </c>
      <c r="BD17145">
        <v>13</v>
      </c>
      <c r="BE17145">
        <v>11</v>
      </c>
      <c r="BF17145">
        <v>12</v>
      </c>
      <c r="BG17145">
        <v>1307</v>
      </c>
      <c r="BH17145">
        <v>279</v>
      </c>
      <c r="BI17145">
        <v>3</v>
      </c>
      <c r="BJ17145">
        <v>2</v>
      </c>
      <c r="BK17145" t="s">
        <v>79</v>
      </c>
      <c r="BL17145" t="s">
        <v>79</v>
      </c>
      <c r="BM17145">
        <v>1</v>
      </c>
      <c r="BN17145">
        <v>53</v>
      </c>
      <c r="BO17145">
        <v>31</v>
      </c>
      <c r="BP17145">
        <v>35</v>
      </c>
      <c r="BQ17145">
        <v>37</v>
      </c>
      <c r="BR17145">
        <v>60</v>
      </c>
      <c r="BS17145">
        <v>63</v>
      </c>
      <c r="BT17145" t="s">
        <v>78</v>
      </c>
      <c r="BU17145">
        <v>325000</v>
      </c>
      <c r="BV17145">
        <v>850</v>
      </c>
      <c r="BW17145">
        <v>248000</v>
      </c>
      <c r="BX17145">
        <v>192</v>
      </c>
      <c r="BY17145">
        <v>80</v>
      </c>
    </row>
    <row r="17146" spans="1:77" x14ac:dyDescent="0.35">
      <c r="A17146">
        <v>251386</v>
      </c>
      <c r="B17146" t="s">
        <v>69673</v>
      </c>
      <c r="C17146" t="s">
        <v>69674</v>
      </c>
      <c r="D17146" t="s">
        <v>69675</v>
      </c>
      <c r="E17146" t="s">
        <v>69676</v>
      </c>
      <c r="F17146" t="s">
        <v>148</v>
      </c>
      <c r="G17146">
        <v>21</v>
      </c>
      <c r="H17146">
        <v>57</v>
      </c>
      <c r="I17146">
        <v>71</v>
      </c>
      <c r="J17146" t="s">
        <v>9924</v>
      </c>
      <c r="K17146" t="s">
        <v>455</v>
      </c>
      <c r="L17146" t="s">
        <v>179</v>
      </c>
      <c r="M17146" t="s">
        <v>90</v>
      </c>
      <c r="N17146">
        <v>59</v>
      </c>
      <c r="O17146" t="s">
        <v>164</v>
      </c>
      <c r="P17146" s="1">
        <v>43640</v>
      </c>
      <c r="Q17146" t="s">
        <v>78</v>
      </c>
      <c r="R17146">
        <v>236</v>
      </c>
      <c r="S17146">
        <v>47</v>
      </c>
      <c r="T17146">
        <v>34</v>
      </c>
      <c r="U17146">
        <v>56</v>
      </c>
      <c r="V17146">
        <v>65</v>
      </c>
      <c r="W17146">
        <v>34</v>
      </c>
      <c r="X17146">
        <v>255</v>
      </c>
      <c r="Y17146">
        <v>58</v>
      </c>
      <c r="Z17146">
        <v>45</v>
      </c>
      <c r="AA17146">
        <v>43</v>
      </c>
      <c r="AB17146">
        <v>56</v>
      </c>
      <c r="AC17146">
        <v>53</v>
      </c>
      <c r="AD17146">
        <v>329</v>
      </c>
      <c r="AE17146">
        <v>66</v>
      </c>
      <c r="AF17146">
        <v>67</v>
      </c>
      <c r="AG17146">
        <v>73</v>
      </c>
      <c r="AH17146">
        <v>51</v>
      </c>
      <c r="AI17146">
        <v>72</v>
      </c>
      <c r="AJ17146">
        <v>259</v>
      </c>
      <c r="AK17146">
        <v>51</v>
      </c>
      <c r="AL17146">
        <v>56</v>
      </c>
      <c r="AM17146">
        <v>51</v>
      </c>
      <c r="AN17146">
        <v>58</v>
      </c>
      <c r="AO17146">
        <v>43</v>
      </c>
      <c r="AP17146">
        <v>247</v>
      </c>
      <c r="AQ17146">
        <v>63</v>
      </c>
      <c r="AR17146">
        <v>55</v>
      </c>
      <c r="AS17146">
        <v>32</v>
      </c>
      <c r="AT17146">
        <v>52</v>
      </c>
      <c r="AU17146">
        <v>45</v>
      </c>
      <c r="AV17146">
        <v>45</v>
      </c>
      <c r="AW17146">
        <v>166</v>
      </c>
      <c r="AX17146">
        <v>51</v>
      </c>
      <c r="AY17146">
        <v>57</v>
      </c>
      <c r="AZ17146">
        <v>58</v>
      </c>
      <c r="BA17146">
        <v>52</v>
      </c>
      <c r="BB17146">
        <v>14</v>
      </c>
      <c r="BC17146">
        <v>10</v>
      </c>
      <c r="BD17146">
        <v>8</v>
      </c>
      <c r="BE17146">
        <v>8</v>
      </c>
      <c r="BF17146">
        <v>12</v>
      </c>
      <c r="BG17146">
        <v>1544</v>
      </c>
      <c r="BH17146">
        <v>332</v>
      </c>
      <c r="BI17146">
        <v>3</v>
      </c>
      <c r="BJ17146">
        <v>2</v>
      </c>
      <c r="BK17146" t="s">
        <v>79</v>
      </c>
      <c r="BL17146" t="s">
        <v>79</v>
      </c>
      <c r="BM17146">
        <v>1</v>
      </c>
      <c r="BN17146">
        <v>67</v>
      </c>
      <c r="BO17146">
        <v>40</v>
      </c>
      <c r="BP17146">
        <v>55</v>
      </c>
      <c r="BQ17146">
        <v>58</v>
      </c>
      <c r="BR17146">
        <v>55</v>
      </c>
      <c r="BS17146">
        <v>57</v>
      </c>
      <c r="BT17146" t="s">
        <v>78</v>
      </c>
      <c r="BU17146">
        <v>375000</v>
      </c>
      <c r="BV17146">
        <v>950</v>
      </c>
      <c r="BW17146">
        <v>509000</v>
      </c>
      <c r="BX17146">
        <v>183</v>
      </c>
      <c r="BY17146">
        <v>67</v>
      </c>
    </row>
    <row r="17147" spans="1:77" x14ac:dyDescent="0.35">
      <c r="A17147">
        <v>258278</v>
      </c>
      <c r="B17147" t="s">
        <v>69677</v>
      </c>
      <c r="C17147" t="s">
        <v>69678</v>
      </c>
      <c r="D17147" t="s">
        <v>69679</v>
      </c>
      <c r="E17147" t="s">
        <v>69680</v>
      </c>
      <c r="F17147" t="s">
        <v>4190</v>
      </c>
      <c r="G17147">
        <v>21</v>
      </c>
      <c r="H17147">
        <v>57</v>
      </c>
      <c r="I17147">
        <v>68</v>
      </c>
      <c r="J17147" t="s">
        <v>23748</v>
      </c>
      <c r="K17147" t="s">
        <v>586</v>
      </c>
      <c r="L17147" t="s">
        <v>101</v>
      </c>
      <c r="M17147" t="s">
        <v>90</v>
      </c>
      <c r="N17147">
        <v>57</v>
      </c>
      <c r="O17147" t="s">
        <v>101</v>
      </c>
      <c r="P17147" s="1">
        <v>43845</v>
      </c>
      <c r="Q17147" t="s">
        <v>78</v>
      </c>
      <c r="R17147">
        <v>72</v>
      </c>
      <c r="S17147">
        <v>13</v>
      </c>
      <c r="T17147">
        <v>9</v>
      </c>
      <c r="U17147">
        <v>12</v>
      </c>
      <c r="V17147">
        <v>28</v>
      </c>
      <c r="W17147">
        <v>10</v>
      </c>
      <c r="X17147">
        <v>66</v>
      </c>
      <c r="Y17147">
        <v>11</v>
      </c>
      <c r="Z17147">
        <v>13</v>
      </c>
      <c r="AA17147">
        <v>11</v>
      </c>
      <c r="AB17147">
        <v>19</v>
      </c>
      <c r="AC17147">
        <v>12</v>
      </c>
      <c r="AD17147">
        <v>196</v>
      </c>
      <c r="AE17147">
        <v>34</v>
      </c>
      <c r="AF17147">
        <v>42</v>
      </c>
      <c r="AG17147">
        <v>27</v>
      </c>
      <c r="AH17147">
        <v>48</v>
      </c>
      <c r="AI17147">
        <v>45</v>
      </c>
      <c r="AJ17147">
        <v>208</v>
      </c>
      <c r="AK17147">
        <v>44</v>
      </c>
      <c r="AL17147">
        <v>64</v>
      </c>
      <c r="AM17147">
        <v>34</v>
      </c>
      <c r="AN17147">
        <v>58</v>
      </c>
      <c r="AO17147">
        <v>8</v>
      </c>
      <c r="AP17147">
        <v>101</v>
      </c>
      <c r="AQ17147">
        <v>26</v>
      </c>
      <c r="AR17147">
        <v>14</v>
      </c>
      <c r="AS17147">
        <v>9</v>
      </c>
      <c r="AT17147">
        <v>34</v>
      </c>
      <c r="AU17147">
        <v>18</v>
      </c>
      <c r="AV17147">
        <v>34</v>
      </c>
      <c r="AW17147">
        <v>42</v>
      </c>
      <c r="AX17147">
        <v>12</v>
      </c>
      <c r="AY17147">
        <v>16</v>
      </c>
      <c r="AZ17147">
        <v>14</v>
      </c>
      <c r="BA17147">
        <v>284</v>
      </c>
      <c r="BB17147">
        <v>59</v>
      </c>
      <c r="BC17147">
        <v>56</v>
      </c>
      <c r="BD17147">
        <v>58</v>
      </c>
      <c r="BE17147">
        <v>53</v>
      </c>
      <c r="BF17147">
        <v>58</v>
      </c>
      <c r="BG17147">
        <v>969</v>
      </c>
      <c r="BH17147">
        <v>322</v>
      </c>
      <c r="BI17147">
        <v>2</v>
      </c>
      <c r="BJ17147">
        <v>1</v>
      </c>
      <c r="BK17147" t="s">
        <v>79</v>
      </c>
      <c r="BL17147" t="s">
        <v>79</v>
      </c>
      <c r="BM17147">
        <v>1</v>
      </c>
      <c r="BN17147">
        <v>59</v>
      </c>
      <c r="BO17147">
        <v>56</v>
      </c>
      <c r="BP17147">
        <v>58</v>
      </c>
      <c r="BQ17147">
        <v>58</v>
      </c>
      <c r="BR17147">
        <v>38</v>
      </c>
      <c r="BS17147">
        <v>53</v>
      </c>
      <c r="BT17147" t="s">
        <v>78</v>
      </c>
      <c r="BU17147">
        <v>325000</v>
      </c>
      <c r="BV17147">
        <v>650</v>
      </c>
      <c r="BW17147">
        <v>217000</v>
      </c>
      <c r="BX17147">
        <v>180</v>
      </c>
      <c r="BY17147">
        <v>75</v>
      </c>
    </row>
    <row r="17148" spans="1:77" x14ac:dyDescent="0.35">
      <c r="A17148">
        <v>253688</v>
      </c>
      <c r="B17148" t="s">
        <v>69681</v>
      </c>
      <c r="C17148" t="s">
        <v>69682</v>
      </c>
      <c r="D17148" t="s">
        <v>69683</v>
      </c>
      <c r="E17148" t="s">
        <v>69684</v>
      </c>
      <c r="F17148" t="s">
        <v>4190</v>
      </c>
      <c r="G17148">
        <v>19</v>
      </c>
      <c r="H17148">
        <v>57</v>
      </c>
      <c r="I17148">
        <v>72</v>
      </c>
      <c r="J17148" t="s">
        <v>7629</v>
      </c>
      <c r="K17148" t="s">
        <v>455</v>
      </c>
      <c r="L17148" t="s">
        <v>101</v>
      </c>
      <c r="M17148" t="s">
        <v>90</v>
      </c>
      <c r="N17148">
        <v>57</v>
      </c>
      <c r="O17148" t="s">
        <v>101</v>
      </c>
      <c r="P17148" s="1">
        <v>43647</v>
      </c>
      <c r="Q17148" t="s">
        <v>78</v>
      </c>
      <c r="R17148">
        <v>87</v>
      </c>
      <c r="S17148">
        <v>16</v>
      </c>
      <c r="T17148">
        <v>12</v>
      </c>
      <c r="U17148">
        <v>14</v>
      </c>
      <c r="V17148">
        <v>30</v>
      </c>
      <c r="W17148">
        <v>15</v>
      </c>
      <c r="X17148">
        <v>93</v>
      </c>
      <c r="Y17148">
        <v>14</v>
      </c>
      <c r="Z17148">
        <v>13</v>
      </c>
      <c r="AA17148">
        <v>15</v>
      </c>
      <c r="AB17148">
        <v>33</v>
      </c>
      <c r="AC17148">
        <v>18</v>
      </c>
      <c r="AD17148">
        <v>178</v>
      </c>
      <c r="AE17148">
        <v>28</v>
      </c>
      <c r="AF17148">
        <v>25</v>
      </c>
      <c r="AG17148">
        <v>37</v>
      </c>
      <c r="AH17148">
        <v>55</v>
      </c>
      <c r="AI17148">
        <v>33</v>
      </c>
      <c r="AJ17148">
        <v>158</v>
      </c>
      <c r="AK17148">
        <v>37</v>
      </c>
      <c r="AL17148">
        <v>46</v>
      </c>
      <c r="AM17148">
        <v>22</v>
      </c>
      <c r="AN17148">
        <v>34</v>
      </c>
      <c r="AO17148">
        <v>19</v>
      </c>
      <c r="AP17148">
        <v>108</v>
      </c>
      <c r="AQ17148">
        <v>29</v>
      </c>
      <c r="AR17148">
        <v>15</v>
      </c>
      <c r="AS17148">
        <v>14</v>
      </c>
      <c r="AT17148">
        <v>33</v>
      </c>
      <c r="AU17148">
        <v>17</v>
      </c>
      <c r="AV17148">
        <v>38</v>
      </c>
      <c r="AW17148">
        <v>49</v>
      </c>
      <c r="AX17148">
        <v>16</v>
      </c>
      <c r="AY17148">
        <v>18</v>
      </c>
      <c r="AZ17148">
        <v>15</v>
      </c>
      <c r="BA17148">
        <v>274</v>
      </c>
      <c r="BB17148">
        <v>58</v>
      </c>
      <c r="BC17148">
        <v>57</v>
      </c>
      <c r="BD17148">
        <v>49</v>
      </c>
      <c r="BE17148">
        <v>54</v>
      </c>
      <c r="BF17148">
        <v>56</v>
      </c>
      <c r="BG17148">
        <v>947</v>
      </c>
      <c r="BH17148">
        <v>300</v>
      </c>
      <c r="BI17148">
        <v>2</v>
      </c>
      <c r="BJ17148">
        <v>1</v>
      </c>
      <c r="BK17148" t="s">
        <v>79</v>
      </c>
      <c r="BL17148" t="s">
        <v>79</v>
      </c>
      <c r="BM17148">
        <v>1</v>
      </c>
      <c r="BN17148">
        <v>58</v>
      </c>
      <c r="BO17148">
        <v>57</v>
      </c>
      <c r="BP17148">
        <v>49</v>
      </c>
      <c r="BQ17148">
        <v>56</v>
      </c>
      <c r="BR17148">
        <v>26</v>
      </c>
      <c r="BS17148">
        <v>54</v>
      </c>
      <c r="BT17148" t="s">
        <v>78</v>
      </c>
      <c r="BU17148">
        <v>350000</v>
      </c>
      <c r="BV17148">
        <v>600</v>
      </c>
      <c r="BW17148">
        <v>375000</v>
      </c>
      <c r="BX17148">
        <v>190</v>
      </c>
      <c r="BY17148">
        <v>82</v>
      </c>
    </row>
    <row r="17149" spans="1:77" x14ac:dyDescent="0.35">
      <c r="A17149">
        <v>258785</v>
      </c>
      <c r="B17149" t="s">
        <v>69685</v>
      </c>
      <c r="C17149" t="s">
        <v>69686</v>
      </c>
      <c r="D17149" t="s">
        <v>69687</v>
      </c>
      <c r="E17149" t="s">
        <v>69688</v>
      </c>
      <c r="F17149" t="s">
        <v>148</v>
      </c>
      <c r="G17149">
        <v>18</v>
      </c>
      <c r="H17149">
        <v>57</v>
      </c>
      <c r="I17149">
        <v>77</v>
      </c>
      <c r="J17149" t="s">
        <v>1412</v>
      </c>
      <c r="K17149" t="s">
        <v>682</v>
      </c>
      <c r="L17149" t="s">
        <v>164</v>
      </c>
      <c r="M17149" t="s">
        <v>76</v>
      </c>
      <c r="N17149">
        <v>59</v>
      </c>
      <c r="O17149" t="s">
        <v>164</v>
      </c>
      <c r="P17149" s="1">
        <v>44013</v>
      </c>
      <c r="Q17149" t="s">
        <v>78</v>
      </c>
      <c r="R17149">
        <v>176</v>
      </c>
      <c r="S17149">
        <v>28</v>
      </c>
      <c r="T17149">
        <v>25</v>
      </c>
      <c r="U17149">
        <v>58</v>
      </c>
      <c r="V17149">
        <v>39</v>
      </c>
      <c r="W17149">
        <v>26</v>
      </c>
      <c r="X17149">
        <v>182</v>
      </c>
      <c r="Y17149">
        <v>34</v>
      </c>
      <c r="Z17149">
        <v>33</v>
      </c>
      <c r="AA17149">
        <v>34</v>
      </c>
      <c r="AB17149">
        <v>34</v>
      </c>
      <c r="AC17149">
        <v>47</v>
      </c>
      <c r="AD17149">
        <v>290</v>
      </c>
      <c r="AE17149">
        <v>60</v>
      </c>
      <c r="AF17149">
        <v>62</v>
      </c>
      <c r="AG17149">
        <v>56</v>
      </c>
      <c r="AH17149">
        <v>53</v>
      </c>
      <c r="AI17149">
        <v>59</v>
      </c>
      <c r="AJ17149">
        <v>239</v>
      </c>
      <c r="AK17149">
        <v>39</v>
      </c>
      <c r="AL17149">
        <v>65</v>
      </c>
      <c r="AM17149">
        <v>55</v>
      </c>
      <c r="AN17149">
        <v>57</v>
      </c>
      <c r="AO17149">
        <v>23</v>
      </c>
      <c r="AP17149">
        <v>213</v>
      </c>
      <c r="AQ17149">
        <v>54</v>
      </c>
      <c r="AR17149">
        <v>55</v>
      </c>
      <c r="AS17149">
        <v>29</v>
      </c>
      <c r="AT17149">
        <v>32</v>
      </c>
      <c r="AU17149">
        <v>43</v>
      </c>
      <c r="AV17149">
        <v>49</v>
      </c>
      <c r="AW17149">
        <v>184</v>
      </c>
      <c r="AX17149">
        <v>57</v>
      </c>
      <c r="AY17149">
        <v>66</v>
      </c>
      <c r="AZ17149">
        <v>61</v>
      </c>
      <c r="BA17149">
        <v>49</v>
      </c>
      <c r="BB17149">
        <v>12</v>
      </c>
      <c r="BC17149">
        <v>12</v>
      </c>
      <c r="BD17149">
        <v>9</v>
      </c>
      <c r="BE17149">
        <v>5</v>
      </c>
      <c r="BF17149">
        <v>11</v>
      </c>
      <c r="BG17149">
        <v>1333</v>
      </c>
      <c r="BH17149">
        <v>282</v>
      </c>
      <c r="BI17149">
        <v>2</v>
      </c>
      <c r="BJ17149">
        <v>2</v>
      </c>
      <c r="BK17149" t="s">
        <v>79</v>
      </c>
      <c r="BL17149" t="s">
        <v>79</v>
      </c>
      <c r="BM17149">
        <v>1</v>
      </c>
      <c r="BN17149">
        <v>61</v>
      </c>
      <c r="BO17149">
        <v>29</v>
      </c>
      <c r="BP17149">
        <v>34</v>
      </c>
      <c r="BQ17149">
        <v>42</v>
      </c>
      <c r="BR17149">
        <v>60</v>
      </c>
      <c r="BS17149">
        <v>56</v>
      </c>
      <c r="BT17149" t="s">
        <v>78</v>
      </c>
      <c r="BU17149">
        <v>425000</v>
      </c>
      <c r="BV17149">
        <v>1000</v>
      </c>
      <c r="BW17149">
        <v>580000</v>
      </c>
      <c r="BX17149">
        <v>187</v>
      </c>
      <c r="BY17149">
        <v>75</v>
      </c>
    </row>
    <row r="17150" spans="1:77" x14ac:dyDescent="0.35">
      <c r="A17150">
        <v>252879</v>
      </c>
      <c r="B17150" t="s">
        <v>69689</v>
      </c>
      <c r="C17150" t="s">
        <v>69690</v>
      </c>
      <c r="D17150" t="s">
        <v>69691</v>
      </c>
      <c r="E17150" t="s">
        <v>69692</v>
      </c>
      <c r="F17150" t="s">
        <v>4051</v>
      </c>
      <c r="G17150">
        <v>23</v>
      </c>
      <c r="H17150">
        <v>57</v>
      </c>
      <c r="I17150">
        <v>63</v>
      </c>
      <c r="J17150" t="s">
        <v>11860</v>
      </c>
      <c r="K17150" t="s">
        <v>614</v>
      </c>
      <c r="L17150" t="s">
        <v>527</v>
      </c>
      <c r="M17150" t="s">
        <v>90</v>
      </c>
      <c r="N17150">
        <v>59</v>
      </c>
      <c r="O17150" t="s">
        <v>91</v>
      </c>
      <c r="P17150" s="1">
        <v>43862</v>
      </c>
      <c r="Q17150" t="s">
        <v>78</v>
      </c>
      <c r="R17150">
        <v>265</v>
      </c>
      <c r="S17150">
        <v>52</v>
      </c>
      <c r="T17150">
        <v>51</v>
      </c>
      <c r="U17150">
        <v>53</v>
      </c>
      <c r="V17150">
        <v>56</v>
      </c>
      <c r="W17150">
        <v>53</v>
      </c>
      <c r="X17150">
        <v>252</v>
      </c>
      <c r="Y17150">
        <v>59</v>
      </c>
      <c r="Z17150">
        <v>45</v>
      </c>
      <c r="AA17150">
        <v>47</v>
      </c>
      <c r="AB17150">
        <v>47</v>
      </c>
      <c r="AC17150">
        <v>54</v>
      </c>
      <c r="AD17150">
        <v>321</v>
      </c>
      <c r="AE17150">
        <v>67</v>
      </c>
      <c r="AF17150">
        <v>68</v>
      </c>
      <c r="AG17150">
        <v>62</v>
      </c>
      <c r="AH17150">
        <v>56</v>
      </c>
      <c r="AI17150">
        <v>68</v>
      </c>
      <c r="AJ17150">
        <v>309</v>
      </c>
      <c r="AK17150">
        <v>65</v>
      </c>
      <c r="AL17150">
        <v>61</v>
      </c>
      <c r="AM17150">
        <v>54</v>
      </c>
      <c r="AN17150">
        <v>72</v>
      </c>
      <c r="AO17150">
        <v>57</v>
      </c>
      <c r="AP17150">
        <v>242</v>
      </c>
      <c r="AQ17150">
        <v>51</v>
      </c>
      <c r="AR17150">
        <v>41</v>
      </c>
      <c r="AS17150">
        <v>53</v>
      </c>
      <c r="AT17150">
        <v>50</v>
      </c>
      <c r="AU17150">
        <v>47</v>
      </c>
      <c r="AV17150">
        <v>55</v>
      </c>
      <c r="AW17150">
        <v>97</v>
      </c>
      <c r="AX17150">
        <v>30</v>
      </c>
      <c r="AY17150">
        <v>40</v>
      </c>
      <c r="AZ17150">
        <v>27</v>
      </c>
      <c r="BA17150">
        <v>50</v>
      </c>
      <c r="BB17150">
        <v>7</v>
      </c>
      <c r="BC17150">
        <v>12</v>
      </c>
      <c r="BD17150">
        <v>10</v>
      </c>
      <c r="BE17150">
        <v>7</v>
      </c>
      <c r="BF17150">
        <v>14</v>
      </c>
      <c r="BG17150">
        <v>1536</v>
      </c>
      <c r="BH17150">
        <v>333</v>
      </c>
      <c r="BI17150">
        <v>3</v>
      </c>
      <c r="BJ17150">
        <v>2</v>
      </c>
      <c r="BK17150" t="s">
        <v>92</v>
      </c>
      <c r="BL17150" t="s">
        <v>79</v>
      </c>
      <c r="BM17150">
        <v>1</v>
      </c>
      <c r="BN17150">
        <v>68</v>
      </c>
      <c r="BO17150">
        <v>55</v>
      </c>
      <c r="BP17150">
        <v>52</v>
      </c>
      <c r="BQ17150">
        <v>58</v>
      </c>
      <c r="BR17150">
        <v>37</v>
      </c>
      <c r="BS17150">
        <v>63</v>
      </c>
      <c r="BT17150" t="s">
        <v>78</v>
      </c>
      <c r="BU17150">
        <v>250000</v>
      </c>
      <c r="BV17150">
        <v>2000</v>
      </c>
      <c r="BW17150">
        <v>210000</v>
      </c>
      <c r="BX17150">
        <v>174</v>
      </c>
      <c r="BY17150">
        <v>75</v>
      </c>
    </row>
    <row r="17151" spans="1:77" x14ac:dyDescent="0.35">
      <c r="A17151">
        <v>244728</v>
      </c>
      <c r="B17151" t="s">
        <v>69693</v>
      </c>
      <c r="C17151" t="s">
        <v>69694</v>
      </c>
      <c r="D17151" t="s">
        <v>69695</v>
      </c>
      <c r="E17151" t="s">
        <v>69696</v>
      </c>
      <c r="F17151" t="s">
        <v>162</v>
      </c>
      <c r="G17151">
        <v>18</v>
      </c>
      <c r="H17151">
        <v>57</v>
      </c>
      <c r="I17151">
        <v>71</v>
      </c>
      <c r="J17151" t="s">
        <v>15878</v>
      </c>
      <c r="K17151" t="s">
        <v>88</v>
      </c>
      <c r="L17151" t="s">
        <v>110</v>
      </c>
      <c r="M17151" t="s">
        <v>90</v>
      </c>
      <c r="N17151">
        <v>59</v>
      </c>
      <c r="O17151" t="s">
        <v>111</v>
      </c>
      <c r="P17151" s="1">
        <v>43278</v>
      </c>
      <c r="Q17151" t="s">
        <v>78</v>
      </c>
      <c r="R17151">
        <v>251</v>
      </c>
      <c r="S17151">
        <v>46</v>
      </c>
      <c r="T17151">
        <v>54</v>
      </c>
      <c r="U17151">
        <v>45</v>
      </c>
      <c r="V17151">
        <v>56</v>
      </c>
      <c r="W17151">
        <v>50</v>
      </c>
      <c r="X17151">
        <v>288</v>
      </c>
      <c r="Y17151">
        <v>63</v>
      </c>
      <c r="Z17151">
        <v>60</v>
      </c>
      <c r="AA17151">
        <v>45</v>
      </c>
      <c r="AB17151">
        <v>55</v>
      </c>
      <c r="AC17151">
        <v>65</v>
      </c>
      <c r="AD17151">
        <v>329</v>
      </c>
      <c r="AE17151">
        <v>66</v>
      </c>
      <c r="AF17151">
        <v>62</v>
      </c>
      <c r="AG17151">
        <v>78</v>
      </c>
      <c r="AH17151">
        <v>48</v>
      </c>
      <c r="AI17151">
        <v>75</v>
      </c>
      <c r="AJ17151">
        <v>227</v>
      </c>
      <c r="AK17151">
        <v>58</v>
      </c>
      <c r="AL17151">
        <v>51</v>
      </c>
      <c r="AM17151">
        <v>34</v>
      </c>
      <c r="AN17151">
        <v>34</v>
      </c>
      <c r="AO17151">
        <v>50</v>
      </c>
      <c r="AP17151">
        <v>218</v>
      </c>
      <c r="AQ17151">
        <v>48</v>
      </c>
      <c r="AR17151">
        <v>23</v>
      </c>
      <c r="AS17151">
        <v>40</v>
      </c>
      <c r="AT17151">
        <v>56</v>
      </c>
      <c r="AU17151">
        <v>51</v>
      </c>
      <c r="AV17151">
        <v>59</v>
      </c>
      <c r="AW17151">
        <v>115</v>
      </c>
      <c r="AX17151">
        <v>35</v>
      </c>
      <c r="AY17151">
        <v>32</v>
      </c>
      <c r="AZ17151">
        <v>48</v>
      </c>
      <c r="BA17151">
        <v>42</v>
      </c>
      <c r="BB17151">
        <v>7</v>
      </c>
      <c r="BC17151">
        <v>8</v>
      </c>
      <c r="BD17151">
        <v>9</v>
      </c>
      <c r="BE17151">
        <v>6</v>
      </c>
      <c r="BF17151">
        <v>12</v>
      </c>
      <c r="BG17151">
        <v>1470</v>
      </c>
      <c r="BH17151">
        <v>308</v>
      </c>
      <c r="BI17151">
        <v>3</v>
      </c>
      <c r="BJ17151">
        <v>3</v>
      </c>
      <c r="BK17151" t="s">
        <v>79</v>
      </c>
      <c r="BL17151" t="s">
        <v>79</v>
      </c>
      <c r="BM17151">
        <v>1</v>
      </c>
      <c r="BN17151">
        <v>64</v>
      </c>
      <c r="BO17151">
        <v>53</v>
      </c>
      <c r="BP17151">
        <v>54</v>
      </c>
      <c r="BQ17151">
        <v>65</v>
      </c>
      <c r="BR17151">
        <v>34</v>
      </c>
      <c r="BS17151">
        <v>38</v>
      </c>
      <c r="BT17151" t="s">
        <v>78</v>
      </c>
      <c r="BU17151">
        <v>375000</v>
      </c>
      <c r="BV17151">
        <v>550</v>
      </c>
      <c r="BW17151">
        <v>436000</v>
      </c>
      <c r="BX17151">
        <v>173</v>
      </c>
      <c r="BY17151">
        <v>61</v>
      </c>
    </row>
    <row r="17152" spans="1:77" x14ac:dyDescent="0.35">
      <c r="A17152">
        <v>256974</v>
      </c>
      <c r="B17152" t="s">
        <v>69697</v>
      </c>
      <c r="C17152" t="s">
        <v>69698</v>
      </c>
      <c r="D17152" t="s">
        <v>69699</v>
      </c>
      <c r="E17152" t="s">
        <v>69700</v>
      </c>
      <c r="F17152" t="s">
        <v>45474</v>
      </c>
      <c r="G17152">
        <v>20</v>
      </c>
      <c r="H17152">
        <v>57</v>
      </c>
      <c r="I17152">
        <v>70</v>
      </c>
      <c r="J17152" t="s">
        <v>36154</v>
      </c>
      <c r="K17152" t="s">
        <v>119</v>
      </c>
      <c r="L17152" t="s">
        <v>101</v>
      </c>
      <c r="M17152" t="s">
        <v>90</v>
      </c>
      <c r="N17152">
        <v>57</v>
      </c>
      <c r="O17152" t="s">
        <v>101</v>
      </c>
      <c r="P17152" s="1">
        <v>42917</v>
      </c>
      <c r="Q17152" t="s">
        <v>78</v>
      </c>
      <c r="R17152">
        <v>62</v>
      </c>
      <c r="S17152">
        <v>12</v>
      </c>
      <c r="T17152">
        <v>7</v>
      </c>
      <c r="U17152">
        <v>12</v>
      </c>
      <c r="V17152">
        <v>22</v>
      </c>
      <c r="W17152">
        <v>9</v>
      </c>
      <c r="X17152">
        <v>70</v>
      </c>
      <c r="Y17152">
        <v>10</v>
      </c>
      <c r="Z17152">
        <v>13</v>
      </c>
      <c r="AA17152">
        <v>11</v>
      </c>
      <c r="AB17152">
        <v>25</v>
      </c>
      <c r="AC17152">
        <v>11</v>
      </c>
      <c r="AD17152">
        <v>224</v>
      </c>
      <c r="AE17152">
        <v>50</v>
      </c>
      <c r="AF17152">
        <v>48</v>
      </c>
      <c r="AG17152">
        <v>39</v>
      </c>
      <c r="AH17152">
        <v>50</v>
      </c>
      <c r="AI17152">
        <v>37</v>
      </c>
      <c r="AJ17152">
        <v>202</v>
      </c>
      <c r="AK17152">
        <v>41</v>
      </c>
      <c r="AL17152">
        <v>60</v>
      </c>
      <c r="AM17152">
        <v>32</v>
      </c>
      <c r="AN17152">
        <v>63</v>
      </c>
      <c r="AO17152">
        <v>6</v>
      </c>
      <c r="AP17152">
        <v>111</v>
      </c>
      <c r="AQ17152">
        <v>33</v>
      </c>
      <c r="AR17152">
        <v>9</v>
      </c>
      <c r="AS17152">
        <v>4</v>
      </c>
      <c r="AT17152">
        <v>52</v>
      </c>
      <c r="AU17152">
        <v>13</v>
      </c>
      <c r="AV17152">
        <v>52</v>
      </c>
      <c r="AW17152">
        <v>27</v>
      </c>
      <c r="AX17152">
        <v>6</v>
      </c>
      <c r="AY17152">
        <v>10</v>
      </c>
      <c r="AZ17152">
        <v>11</v>
      </c>
      <c r="BA17152">
        <v>283</v>
      </c>
      <c r="BB17152">
        <v>60</v>
      </c>
      <c r="BC17152">
        <v>56</v>
      </c>
      <c r="BD17152">
        <v>55</v>
      </c>
      <c r="BE17152">
        <v>55</v>
      </c>
      <c r="BF17152">
        <v>57</v>
      </c>
      <c r="BG17152">
        <v>979</v>
      </c>
      <c r="BH17152">
        <v>332</v>
      </c>
      <c r="BI17152">
        <v>3</v>
      </c>
      <c r="BJ17152">
        <v>1</v>
      </c>
      <c r="BK17152" t="s">
        <v>79</v>
      </c>
      <c r="BL17152" t="s">
        <v>79</v>
      </c>
      <c r="BM17152">
        <v>1</v>
      </c>
      <c r="BN17152">
        <v>60</v>
      </c>
      <c r="BO17152">
        <v>56</v>
      </c>
      <c r="BP17152">
        <v>55</v>
      </c>
      <c r="BQ17152">
        <v>57</v>
      </c>
      <c r="BR17152">
        <v>49</v>
      </c>
      <c r="BS17152">
        <v>55</v>
      </c>
      <c r="BT17152" t="s">
        <v>78</v>
      </c>
      <c r="BU17152">
        <v>350000</v>
      </c>
      <c r="BV17152">
        <v>700</v>
      </c>
      <c r="BW17152">
        <v>332000</v>
      </c>
      <c r="BX17152">
        <v>188</v>
      </c>
      <c r="BY17152">
        <v>82</v>
      </c>
    </row>
    <row r="17153" spans="1:77" x14ac:dyDescent="0.35">
      <c r="A17153">
        <v>233166</v>
      </c>
      <c r="B17153" t="s">
        <v>69701</v>
      </c>
      <c r="C17153" t="s">
        <v>69702</v>
      </c>
      <c r="D17153" t="s">
        <v>69703</v>
      </c>
      <c r="E17153" t="s">
        <v>69704</v>
      </c>
      <c r="F17153" t="s">
        <v>76828</v>
      </c>
      <c r="G17153">
        <v>21</v>
      </c>
      <c r="H17153">
        <v>57</v>
      </c>
      <c r="I17153">
        <v>70</v>
      </c>
      <c r="J17153" t="s">
        <v>40285</v>
      </c>
      <c r="K17153" t="s">
        <v>389</v>
      </c>
      <c r="L17153" t="s">
        <v>563</v>
      </c>
      <c r="M17153" t="s">
        <v>90</v>
      </c>
      <c r="N17153">
        <v>59</v>
      </c>
      <c r="O17153" t="s">
        <v>164</v>
      </c>
      <c r="P17153" s="1">
        <v>44062</v>
      </c>
      <c r="Q17153" t="s">
        <v>78</v>
      </c>
      <c r="R17153">
        <v>207</v>
      </c>
      <c r="S17153">
        <v>39</v>
      </c>
      <c r="T17153">
        <v>29</v>
      </c>
      <c r="U17153">
        <v>52</v>
      </c>
      <c r="V17153">
        <v>53</v>
      </c>
      <c r="W17153">
        <v>34</v>
      </c>
      <c r="X17153">
        <v>228</v>
      </c>
      <c r="Y17153">
        <v>50</v>
      </c>
      <c r="Z17153">
        <v>38</v>
      </c>
      <c r="AA17153">
        <v>37</v>
      </c>
      <c r="AB17153">
        <v>51</v>
      </c>
      <c r="AC17153">
        <v>52</v>
      </c>
      <c r="AD17153">
        <v>304</v>
      </c>
      <c r="AE17153">
        <v>62</v>
      </c>
      <c r="AF17153">
        <v>61</v>
      </c>
      <c r="AG17153">
        <v>62</v>
      </c>
      <c r="AH17153">
        <v>53</v>
      </c>
      <c r="AI17153">
        <v>66</v>
      </c>
      <c r="AJ17153">
        <v>255</v>
      </c>
      <c r="AK17153">
        <v>48</v>
      </c>
      <c r="AL17153">
        <v>60</v>
      </c>
      <c r="AM17153">
        <v>55</v>
      </c>
      <c r="AN17153">
        <v>67</v>
      </c>
      <c r="AO17153">
        <v>25</v>
      </c>
      <c r="AP17153">
        <v>227</v>
      </c>
      <c r="AQ17153">
        <v>61</v>
      </c>
      <c r="AR17153">
        <v>56</v>
      </c>
      <c r="AS17153">
        <v>31</v>
      </c>
      <c r="AT17153">
        <v>44</v>
      </c>
      <c r="AU17153">
        <v>35</v>
      </c>
      <c r="AV17153">
        <v>52</v>
      </c>
      <c r="AW17153">
        <v>168</v>
      </c>
      <c r="AX17153">
        <v>57</v>
      </c>
      <c r="AY17153">
        <v>56</v>
      </c>
      <c r="AZ17153">
        <v>55</v>
      </c>
      <c r="BA17153">
        <v>55</v>
      </c>
      <c r="BB17153">
        <v>12</v>
      </c>
      <c r="BC17153">
        <v>12</v>
      </c>
      <c r="BD17153">
        <v>14</v>
      </c>
      <c r="BE17153">
        <v>5</v>
      </c>
      <c r="BF17153">
        <v>12</v>
      </c>
      <c r="BG17153">
        <v>1444</v>
      </c>
      <c r="BH17153">
        <v>312</v>
      </c>
      <c r="BI17153">
        <v>3</v>
      </c>
      <c r="BJ17153">
        <v>2</v>
      </c>
      <c r="BK17153" t="s">
        <v>79</v>
      </c>
      <c r="BL17153" t="s">
        <v>79</v>
      </c>
      <c r="BM17153">
        <v>1</v>
      </c>
      <c r="BN17153">
        <v>61</v>
      </c>
      <c r="BO17153">
        <v>33</v>
      </c>
      <c r="BP17153">
        <v>47</v>
      </c>
      <c r="BQ17153">
        <v>53</v>
      </c>
      <c r="BR17153">
        <v>56</v>
      </c>
      <c r="BS17153">
        <v>62</v>
      </c>
      <c r="BT17153" t="s">
        <v>78</v>
      </c>
      <c r="BU17153">
        <v>375000</v>
      </c>
      <c r="BV17153">
        <v>2000</v>
      </c>
      <c r="BW17153">
        <v>451000</v>
      </c>
      <c r="BX17153">
        <v>187</v>
      </c>
      <c r="BY17153">
        <v>65</v>
      </c>
    </row>
    <row r="17154" spans="1:77" x14ac:dyDescent="0.35">
      <c r="A17154">
        <v>256975</v>
      </c>
      <c r="B17154" t="s">
        <v>69705</v>
      </c>
      <c r="C17154" t="s">
        <v>69706</v>
      </c>
      <c r="D17154" t="s">
        <v>69707</v>
      </c>
      <c r="E17154" t="s">
        <v>69708</v>
      </c>
      <c r="F17154" t="s">
        <v>2933</v>
      </c>
      <c r="G17154">
        <v>22</v>
      </c>
      <c r="H17154">
        <v>57</v>
      </c>
      <c r="I17154">
        <v>65</v>
      </c>
      <c r="J17154" t="s">
        <v>36154</v>
      </c>
      <c r="K17154" t="s">
        <v>389</v>
      </c>
      <c r="L17154" t="s">
        <v>164</v>
      </c>
      <c r="M17154" t="s">
        <v>90</v>
      </c>
      <c r="N17154">
        <v>59</v>
      </c>
      <c r="O17154" t="s">
        <v>164</v>
      </c>
      <c r="P17154" s="1">
        <v>44013</v>
      </c>
      <c r="Q17154" t="s">
        <v>78</v>
      </c>
      <c r="R17154">
        <v>188</v>
      </c>
      <c r="S17154">
        <v>29</v>
      </c>
      <c r="T17154">
        <v>23</v>
      </c>
      <c r="U17154">
        <v>57</v>
      </c>
      <c r="V17154">
        <v>51</v>
      </c>
      <c r="W17154">
        <v>28</v>
      </c>
      <c r="X17154">
        <v>207</v>
      </c>
      <c r="Y17154">
        <v>49</v>
      </c>
      <c r="Z17154">
        <v>29</v>
      </c>
      <c r="AA17154">
        <v>21</v>
      </c>
      <c r="AB17154">
        <v>50</v>
      </c>
      <c r="AC17154">
        <v>58</v>
      </c>
      <c r="AD17154">
        <v>305</v>
      </c>
      <c r="AE17154">
        <v>73</v>
      </c>
      <c r="AF17154">
        <v>71</v>
      </c>
      <c r="AG17154">
        <v>56</v>
      </c>
      <c r="AH17154">
        <v>50</v>
      </c>
      <c r="AI17154">
        <v>55</v>
      </c>
      <c r="AJ17154">
        <v>246</v>
      </c>
      <c r="AK17154">
        <v>34</v>
      </c>
      <c r="AL17154">
        <v>64</v>
      </c>
      <c r="AM17154">
        <v>61</v>
      </c>
      <c r="AN17154">
        <v>68</v>
      </c>
      <c r="AO17154">
        <v>19</v>
      </c>
      <c r="AP17154">
        <v>205</v>
      </c>
      <c r="AQ17154">
        <v>62</v>
      </c>
      <c r="AR17154">
        <v>54</v>
      </c>
      <c r="AS17154">
        <v>26</v>
      </c>
      <c r="AT17154">
        <v>32</v>
      </c>
      <c r="AU17154">
        <v>31</v>
      </c>
      <c r="AV17154">
        <v>53</v>
      </c>
      <c r="AW17154">
        <v>163</v>
      </c>
      <c r="AX17154">
        <v>51</v>
      </c>
      <c r="AY17154">
        <v>56</v>
      </c>
      <c r="AZ17154">
        <v>56</v>
      </c>
      <c r="BA17154">
        <v>52</v>
      </c>
      <c r="BB17154">
        <v>9</v>
      </c>
      <c r="BC17154">
        <v>12</v>
      </c>
      <c r="BD17154">
        <v>13</v>
      </c>
      <c r="BE17154">
        <v>10</v>
      </c>
      <c r="BF17154">
        <v>8</v>
      </c>
      <c r="BG17154">
        <v>1366</v>
      </c>
      <c r="BH17154">
        <v>309</v>
      </c>
      <c r="BI17154">
        <v>3</v>
      </c>
      <c r="BJ17154">
        <v>2</v>
      </c>
      <c r="BK17154" t="s">
        <v>79</v>
      </c>
      <c r="BL17154" t="s">
        <v>79</v>
      </c>
      <c r="BM17154">
        <v>1</v>
      </c>
      <c r="BN17154">
        <v>72</v>
      </c>
      <c r="BO17154">
        <v>25</v>
      </c>
      <c r="BP17154">
        <v>40</v>
      </c>
      <c r="BQ17154">
        <v>53</v>
      </c>
      <c r="BR17154">
        <v>54</v>
      </c>
      <c r="BS17154">
        <v>65</v>
      </c>
      <c r="BT17154" t="s">
        <v>78</v>
      </c>
      <c r="BU17154">
        <v>350000</v>
      </c>
      <c r="BV17154">
        <v>1000</v>
      </c>
      <c r="BW17154">
        <v>231000</v>
      </c>
      <c r="BX17154">
        <v>187</v>
      </c>
      <c r="BY17154">
        <v>84</v>
      </c>
    </row>
    <row r="17155" spans="1:77" x14ac:dyDescent="0.35">
      <c r="A17155">
        <v>238545</v>
      </c>
      <c r="B17155" t="s">
        <v>69709</v>
      </c>
      <c r="C17155" t="s">
        <v>69710</v>
      </c>
      <c r="D17155" t="s">
        <v>69711</v>
      </c>
      <c r="E17155" t="s">
        <v>69712</v>
      </c>
      <c r="F17155" t="s">
        <v>10534</v>
      </c>
      <c r="G17155">
        <v>20</v>
      </c>
      <c r="H17155">
        <v>57</v>
      </c>
      <c r="I17155">
        <v>74</v>
      </c>
      <c r="J17155" t="s">
        <v>3009</v>
      </c>
      <c r="K17155" t="s">
        <v>163</v>
      </c>
      <c r="L17155" t="s">
        <v>91</v>
      </c>
      <c r="M17155" t="s">
        <v>76</v>
      </c>
      <c r="N17155">
        <v>59</v>
      </c>
      <c r="O17155" t="s">
        <v>91</v>
      </c>
      <c r="P17155" s="1">
        <v>43162</v>
      </c>
      <c r="Q17155" t="s">
        <v>78</v>
      </c>
      <c r="R17155">
        <v>248</v>
      </c>
      <c r="S17155">
        <v>33</v>
      </c>
      <c r="T17155">
        <v>60</v>
      </c>
      <c r="U17155">
        <v>58</v>
      </c>
      <c r="V17155">
        <v>44</v>
      </c>
      <c r="W17155">
        <v>53</v>
      </c>
      <c r="X17155">
        <v>211</v>
      </c>
      <c r="Y17155">
        <v>48</v>
      </c>
      <c r="Z17155">
        <v>40</v>
      </c>
      <c r="AA17155">
        <v>30</v>
      </c>
      <c r="AB17155">
        <v>35</v>
      </c>
      <c r="AC17155">
        <v>58</v>
      </c>
      <c r="AD17155">
        <v>318</v>
      </c>
      <c r="AE17155">
        <v>67</v>
      </c>
      <c r="AF17155">
        <v>79</v>
      </c>
      <c r="AG17155">
        <v>61</v>
      </c>
      <c r="AH17155">
        <v>48</v>
      </c>
      <c r="AI17155">
        <v>63</v>
      </c>
      <c r="AJ17155">
        <v>285</v>
      </c>
      <c r="AK17155">
        <v>58</v>
      </c>
      <c r="AL17155">
        <v>66</v>
      </c>
      <c r="AM17155">
        <v>44</v>
      </c>
      <c r="AN17155">
        <v>72</v>
      </c>
      <c r="AO17155">
        <v>45</v>
      </c>
      <c r="AP17155">
        <v>207</v>
      </c>
      <c r="AQ17155">
        <v>39</v>
      </c>
      <c r="AR17155">
        <v>16</v>
      </c>
      <c r="AS17155">
        <v>51</v>
      </c>
      <c r="AT17155">
        <v>43</v>
      </c>
      <c r="AU17155">
        <v>58</v>
      </c>
      <c r="AV17155">
        <v>45</v>
      </c>
      <c r="AW17155">
        <v>52</v>
      </c>
      <c r="AX17155">
        <v>17</v>
      </c>
      <c r="AY17155">
        <v>20</v>
      </c>
      <c r="AZ17155">
        <v>15</v>
      </c>
      <c r="BA17155">
        <v>36</v>
      </c>
      <c r="BB17155">
        <v>8</v>
      </c>
      <c r="BC17155">
        <v>10</v>
      </c>
      <c r="BD17155">
        <v>7</v>
      </c>
      <c r="BE17155">
        <v>5</v>
      </c>
      <c r="BF17155">
        <v>6</v>
      </c>
      <c r="BG17155">
        <v>1357</v>
      </c>
      <c r="BH17155">
        <v>302</v>
      </c>
      <c r="BI17155">
        <v>3</v>
      </c>
      <c r="BJ17155">
        <v>2</v>
      </c>
      <c r="BK17155" t="s">
        <v>79</v>
      </c>
      <c r="BL17155" t="s">
        <v>80</v>
      </c>
      <c r="BM17155">
        <v>1</v>
      </c>
      <c r="BN17155">
        <v>74</v>
      </c>
      <c r="BO17155">
        <v>56</v>
      </c>
      <c r="BP17155">
        <v>39</v>
      </c>
      <c r="BQ17155">
        <v>53</v>
      </c>
      <c r="BR17155">
        <v>22</v>
      </c>
      <c r="BS17155">
        <v>58</v>
      </c>
      <c r="BT17155" t="s">
        <v>78</v>
      </c>
      <c r="BU17155">
        <v>425000</v>
      </c>
      <c r="BV17155">
        <v>5000</v>
      </c>
      <c r="BW17155">
        <v>535000</v>
      </c>
      <c r="BX17155">
        <v>182</v>
      </c>
      <c r="BY17155">
        <v>80</v>
      </c>
    </row>
    <row r="17156" spans="1:77" x14ac:dyDescent="0.35">
      <c r="A17156">
        <v>258513</v>
      </c>
      <c r="B17156" t="s">
        <v>3825</v>
      </c>
      <c r="C17156" t="s">
        <v>69713</v>
      </c>
      <c r="D17156" t="s">
        <v>69714</v>
      </c>
      <c r="E17156" t="s">
        <v>69715</v>
      </c>
      <c r="F17156" t="s">
        <v>217</v>
      </c>
      <c r="G17156">
        <v>17</v>
      </c>
      <c r="H17156">
        <v>57</v>
      </c>
      <c r="I17156">
        <v>81</v>
      </c>
      <c r="J17156" t="s">
        <v>1749</v>
      </c>
      <c r="K17156" t="s">
        <v>389</v>
      </c>
      <c r="L17156" t="s">
        <v>526</v>
      </c>
      <c r="M17156" t="s">
        <v>90</v>
      </c>
      <c r="N17156">
        <v>58</v>
      </c>
      <c r="O17156" t="s">
        <v>527</v>
      </c>
      <c r="P17156" s="1">
        <v>43876</v>
      </c>
      <c r="Q17156" t="s">
        <v>78</v>
      </c>
      <c r="R17156">
        <v>247</v>
      </c>
      <c r="S17156">
        <v>54</v>
      </c>
      <c r="T17156">
        <v>51</v>
      </c>
      <c r="U17156">
        <v>39</v>
      </c>
      <c r="V17156">
        <v>52</v>
      </c>
      <c r="W17156">
        <v>51</v>
      </c>
      <c r="X17156">
        <v>255</v>
      </c>
      <c r="Y17156">
        <v>60</v>
      </c>
      <c r="Z17156">
        <v>53</v>
      </c>
      <c r="AA17156">
        <v>44</v>
      </c>
      <c r="AB17156">
        <v>40</v>
      </c>
      <c r="AC17156">
        <v>58</v>
      </c>
      <c r="AD17156">
        <v>355</v>
      </c>
      <c r="AE17156">
        <v>78</v>
      </c>
      <c r="AF17156">
        <v>73</v>
      </c>
      <c r="AG17156">
        <v>74</v>
      </c>
      <c r="AH17156">
        <v>48</v>
      </c>
      <c r="AI17156">
        <v>82</v>
      </c>
      <c r="AJ17156">
        <v>254</v>
      </c>
      <c r="AK17156">
        <v>50</v>
      </c>
      <c r="AL17156">
        <v>68</v>
      </c>
      <c r="AM17156">
        <v>53</v>
      </c>
      <c r="AN17156">
        <v>39</v>
      </c>
      <c r="AO17156">
        <v>44</v>
      </c>
      <c r="AP17156">
        <v>225</v>
      </c>
      <c r="AQ17156">
        <v>45</v>
      </c>
      <c r="AR17156">
        <v>27</v>
      </c>
      <c r="AS17156">
        <v>54</v>
      </c>
      <c r="AT17156">
        <v>49</v>
      </c>
      <c r="AU17156">
        <v>50</v>
      </c>
      <c r="AV17156">
        <v>55</v>
      </c>
      <c r="AW17156">
        <v>74</v>
      </c>
      <c r="AX17156">
        <v>27</v>
      </c>
      <c r="AY17156">
        <v>21</v>
      </c>
      <c r="AZ17156">
        <v>26</v>
      </c>
      <c r="BA17156">
        <v>69</v>
      </c>
      <c r="BB17156">
        <v>13</v>
      </c>
      <c r="BC17156">
        <v>14</v>
      </c>
      <c r="BD17156">
        <v>13</v>
      </c>
      <c r="BE17156">
        <v>14</v>
      </c>
      <c r="BF17156">
        <v>15</v>
      </c>
      <c r="BG17156">
        <v>1479</v>
      </c>
      <c r="BH17156">
        <v>307</v>
      </c>
      <c r="BI17156">
        <v>3</v>
      </c>
      <c r="BJ17156">
        <v>3</v>
      </c>
      <c r="BK17156" t="s">
        <v>92</v>
      </c>
      <c r="BL17156" t="s">
        <v>79</v>
      </c>
      <c r="BM17156">
        <v>1</v>
      </c>
      <c r="BN17156">
        <v>75</v>
      </c>
      <c r="BO17156">
        <v>50</v>
      </c>
      <c r="BP17156">
        <v>50</v>
      </c>
      <c r="BQ17156">
        <v>61</v>
      </c>
      <c r="BR17156">
        <v>26</v>
      </c>
      <c r="BS17156">
        <v>45</v>
      </c>
      <c r="BT17156" t="s">
        <v>78</v>
      </c>
      <c r="BU17156">
        <v>525000</v>
      </c>
      <c r="BV17156">
        <v>750</v>
      </c>
      <c r="BW17156">
        <v>667000</v>
      </c>
      <c r="BX17156">
        <v>173</v>
      </c>
      <c r="BY17156">
        <v>57</v>
      </c>
    </row>
    <row r="17157" spans="1:77" x14ac:dyDescent="0.35">
      <c r="A17157">
        <v>251091</v>
      </c>
      <c r="B17157" t="s">
        <v>69716</v>
      </c>
      <c r="C17157" t="s">
        <v>69717</v>
      </c>
      <c r="D17157" t="s">
        <v>69718</v>
      </c>
      <c r="E17157" t="s">
        <v>69719</v>
      </c>
      <c r="F17157" t="s">
        <v>10534</v>
      </c>
      <c r="G17157">
        <v>19</v>
      </c>
      <c r="H17157">
        <v>57</v>
      </c>
      <c r="I17157">
        <v>73</v>
      </c>
      <c r="J17157" t="s">
        <v>4793</v>
      </c>
      <c r="K17157" t="s">
        <v>322</v>
      </c>
      <c r="L17157" t="s">
        <v>1048</v>
      </c>
      <c r="M17157" t="s">
        <v>90</v>
      </c>
      <c r="N17157">
        <v>58</v>
      </c>
      <c r="O17157" t="s">
        <v>527</v>
      </c>
      <c r="P17157" s="1">
        <v>44100</v>
      </c>
      <c r="Q17157" t="s">
        <v>78</v>
      </c>
      <c r="R17157">
        <v>242</v>
      </c>
      <c r="S17157">
        <v>50</v>
      </c>
      <c r="T17157">
        <v>51</v>
      </c>
      <c r="U17157">
        <v>38</v>
      </c>
      <c r="V17157">
        <v>52</v>
      </c>
      <c r="W17157">
        <v>51</v>
      </c>
      <c r="X17157">
        <v>249</v>
      </c>
      <c r="Y17157">
        <v>57</v>
      </c>
      <c r="Z17157">
        <v>44</v>
      </c>
      <c r="AA17157">
        <v>45</v>
      </c>
      <c r="AB17157">
        <v>47</v>
      </c>
      <c r="AC17157">
        <v>56</v>
      </c>
      <c r="AD17157">
        <v>365</v>
      </c>
      <c r="AE17157">
        <v>80</v>
      </c>
      <c r="AF17157">
        <v>81</v>
      </c>
      <c r="AG17157">
        <v>61</v>
      </c>
      <c r="AH17157">
        <v>52</v>
      </c>
      <c r="AI17157">
        <v>91</v>
      </c>
      <c r="AJ17157">
        <v>226</v>
      </c>
      <c r="AK17157">
        <v>46</v>
      </c>
      <c r="AL17157">
        <v>50</v>
      </c>
      <c r="AM17157">
        <v>50</v>
      </c>
      <c r="AN17157">
        <v>33</v>
      </c>
      <c r="AO17157">
        <v>47</v>
      </c>
      <c r="AP17157">
        <v>210</v>
      </c>
      <c r="AQ17157">
        <v>42</v>
      </c>
      <c r="AR17157">
        <v>20</v>
      </c>
      <c r="AS17157">
        <v>53</v>
      </c>
      <c r="AT17157">
        <v>50</v>
      </c>
      <c r="AU17157">
        <v>45</v>
      </c>
      <c r="AV17157">
        <v>46</v>
      </c>
      <c r="AW17157">
        <v>68</v>
      </c>
      <c r="AX17157">
        <v>22</v>
      </c>
      <c r="AY17157">
        <v>22</v>
      </c>
      <c r="AZ17157">
        <v>24</v>
      </c>
      <c r="BA17157">
        <v>50</v>
      </c>
      <c r="BB17157">
        <v>13</v>
      </c>
      <c r="BC17157">
        <v>8</v>
      </c>
      <c r="BD17157">
        <v>12</v>
      </c>
      <c r="BE17157">
        <v>6</v>
      </c>
      <c r="BF17157">
        <v>11</v>
      </c>
      <c r="BG17157">
        <v>1410</v>
      </c>
      <c r="BH17157">
        <v>302</v>
      </c>
      <c r="BI17157">
        <v>3</v>
      </c>
      <c r="BJ17157">
        <v>2</v>
      </c>
      <c r="BK17157" t="s">
        <v>79</v>
      </c>
      <c r="BL17157" t="s">
        <v>79</v>
      </c>
      <c r="BM17157">
        <v>1</v>
      </c>
      <c r="BN17157">
        <v>81</v>
      </c>
      <c r="BO17157">
        <v>49</v>
      </c>
      <c r="BP17157">
        <v>50</v>
      </c>
      <c r="BQ17157">
        <v>59</v>
      </c>
      <c r="BR17157">
        <v>23</v>
      </c>
      <c r="BS17157">
        <v>40</v>
      </c>
      <c r="BT17157" t="s">
        <v>78</v>
      </c>
      <c r="BU17157">
        <v>425000</v>
      </c>
      <c r="BV17157">
        <v>2000</v>
      </c>
      <c r="BW17157">
        <v>501000</v>
      </c>
      <c r="BX17157">
        <v>164</v>
      </c>
      <c r="BY17157">
        <v>58</v>
      </c>
    </row>
    <row r="17158" spans="1:77" x14ac:dyDescent="0.35">
      <c r="A17158">
        <v>228052</v>
      </c>
      <c r="B17158" t="s">
        <v>69720</v>
      </c>
      <c r="C17158" t="s">
        <v>69721</v>
      </c>
      <c r="D17158" t="s">
        <v>69722</v>
      </c>
      <c r="E17158" t="s">
        <v>69723</v>
      </c>
      <c r="F17158" t="s">
        <v>76830</v>
      </c>
      <c r="G17158">
        <v>22</v>
      </c>
      <c r="H17158">
        <v>57</v>
      </c>
      <c r="I17158">
        <v>63</v>
      </c>
      <c r="J17158" t="s">
        <v>7650</v>
      </c>
      <c r="K17158" t="s">
        <v>502</v>
      </c>
      <c r="L17158" t="s">
        <v>56186</v>
      </c>
      <c r="M17158" t="s">
        <v>90</v>
      </c>
      <c r="N17158">
        <v>59</v>
      </c>
      <c r="O17158" t="s">
        <v>111</v>
      </c>
      <c r="P17158" s="1">
        <v>42767</v>
      </c>
      <c r="Q17158" t="s">
        <v>78</v>
      </c>
      <c r="R17158">
        <v>259</v>
      </c>
      <c r="S17158">
        <v>47</v>
      </c>
      <c r="T17158">
        <v>51</v>
      </c>
      <c r="U17158">
        <v>50</v>
      </c>
      <c r="V17158">
        <v>57</v>
      </c>
      <c r="W17158">
        <v>54</v>
      </c>
      <c r="X17158">
        <v>273</v>
      </c>
      <c r="Y17158">
        <v>58</v>
      </c>
      <c r="Z17158">
        <v>53</v>
      </c>
      <c r="AA17158">
        <v>52</v>
      </c>
      <c r="AB17158">
        <v>53</v>
      </c>
      <c r="AC17158">
        <v>57</v>
      </c>
      <c r="AD17158">
        <v>348</v>
      </c>
      <c r="AE17158">
        <v>58</v>
      </c>
      <c r="AF17158">
        <v>80</v>
      </c>
      <c r="AG17158">
        <v>83</v>
      </c>
      <c r="AH17158">
        <v>56</v>
      </c>
      <c r="AI17158">
        <v>71</v>
      </c>
      <c r="AJ17158">
        <v>304</v>
      </c>
      <c r="AK17158">
        <v>62</v>
      </c>
      <c r="AL17158">
        <v>62</v>
      </c>
      <c r="AM17158">
        <v>64</v>
      </c>
      <c r="AN17158">
        <v>64</v>
      </c>
      <c r="AO17158">
        <v>52</v>
      </c>
      <c r="AP17158">
        <v>254</v>
      </c>
      <c r="AQ17158">
        <v>58</v>
      </c>
      <c r="AR17158">
        <v>36</v>
      </c>
      <c r="AS17158">
        <v>54</v>
      </c>
      <c r="AT17158">
        <v>57</v>
      </c>
      <c r="AU17158">
        <v>49</v>
      </c>
      <c r="AV17158">
        <v>52</v>
      </c>
      <c r="AW17158">
        <v>95</v>
      </c>
      <c r="AX17158">
        <v>33</v>
      </c>
      <c r="AY17158">
        <v>27</v>
      </c>
      <c r="AZ17158">
        <v>35</v>
      </c>
      <c r="BA17158">
        <v>58</v>
      </c>
      <c r="BB17158">
        <v>11</v>
      </c>
      <c r="BC17158">
        <v>10</v>
      </c>
      <c r="BD17158">
        <v>13</v>
      </c>
      <c r="BE17158">
        <v>14</v>
      </c>
      <c r="BF17158">
        <v>10</v>
      </c>
      <c r="BG17158">
        <v>1591</v>
      </c>
      <c r="BH17158">
        <v>336</v>
      </c>
      <c r="BI17158">
        <v>3</v>
      </c>
      <c r="BJ17158">
        <v>2</v>
      </c>
      <c r="BK17158" t="s">
        <v>92</v>
      </c>
      <c r="BL17158" t="s">
        <v>79</v>
      </c>
      <c r="BM17158">
        <v>1</v>
      </c>
      <c r="BN17158">
        <v>70</v>
      </c>
      <c r="BO17158">
        <v>54</v>
      </c>
      <c r="BP17158">
        <v>54</v>
      </c>
      <c r="BQ17158">
        <v>61</v>
      </c>
      <c r="BR17158">
        <v>34</v>
      </c>
      <c r="BS17158">
        <v>63</v>
      </c>
      <c r="BT17158" t="s">
        <v>78</v>
      </c>
      <c r="BU17158">
        <v>275000</v>
      </c>
      <c r="BV17158">
        <v>2000</v>
      </c>
      <c r="BW17158">
        <v>245000</v>
      </c>
      <c r="BX17158">
        <v>179</v>
      </c>
      <c r="BY17158">
        <v>80</v>
      </c>
    </row>
    <row r="17159" spans="1:77" x14ac:dyDescent="0.35">
      <c r="A17159">
        <v>243668</v>
      </c>
      <c r="B17159" t="s">
        <v>69724</v>
      </c>
      <c r="C17159" t="s">
        <v>69725</v>
      </c>
      <c r="D17159" t="s">
        <v>69726</v>
      </c>
      <c r="E17159" t="s">
        <v>69727</v>
      </c>
      <c r="F17159" t="s">
        <v>217</v>
      </c>
      <c r="G17159">
        <v>20</v>
      </c>
      <c r="H17159">
        <v>57</v>
      </c>
      <c r="I17159">
        <v>68</v>
      </c>
      <c r="J17159" t="s">
        <v>4802</v>
      </c>
      <c r="K17159" t="s">
        <v>1092</v>
      </c>
      <c r="L17159" t="s">
        <v>563</v>
      </c>
      <c r="M17159" t="s">
        <v>90</v>
      </c>
      <c r="N17159">
        <v>59</v>
      </c>
      <c r="O17159" t="s">
        <v>164</v>
      </c>
      <c r="P17159" s="1">
        <v>43261</v>
      </c>
      <c r="Q17159" t="s">
        <v>78</v>
      </c>
      <c r="R17159">
        <v>197</v>
      </c>
      <c r="S17159">
        <v>32</v>
      </c>
      <c r="T17159">
        <v>29</v>
      </c>
      <c r="U17159">
        <v>58</v>
      </c>
      <c r="V17159">
        <v>45</v>
      </c>
      <c r="W17159">
        <v>33</v>
      </c>
      <c r="X17159">
        <v>191</v>
      </c>
      <c r="Y17159">
        <v>41</v>
      </c>
      <c r="Z17159">
        <v>30</v>
      </c>
      <c r="AA17159">
        <v>36</v>
      </c>
      <c r="AB17159">
        <v>40</v>
      </c>
      <c r="AC17159">
        <v>44</v>
      </c>
      <c r="AD17159">
        <v>307</v>
      </c>
      <c r="AE17159">
        <v>64</v>
      </c>
      <c r="AF17159">
        <v>60</v>
      </c>
      <c r="AG17159">
        <v>64</v>
      </c>
      <c r="AH17159">
        <v>52</v>
      </c>
      <c r="AI17159">
        <v>67</v>
      </c>
      <c r="AJ17159">
        <v>286</v>
      </c>
      <c r="AK17159">
        <v>49</v>
      </c>
      <c r="AL17159">
        <v>72</v>
      </c>
      <c r="AM17159">
        <v>64</v>
      </c>
      <c r="AN17159">
        <v>70</v>
      </c>
      <c r="AO17159">
        <v>31</v>
      </c>
      <c r="AP17159">
        <v>221</v>
      </c>
      <c r="AQ17159">
        <v>54</v>
      </c>
      <c r="AR17159">
        <v>55</v>
      </c>
      <c r="AS17159">
        <v>30</v>
      </c>
      <c r="AT17159">
        <v>34</v>
      </c>
      <c r="AU17159">
        <v>48</v>
      </c>
      <c r="AV17159">
        <v>44</v>
      </c>
      <c r="AW17159">
        <v>171</v>
      </c>
      <c r="AX17159">
        <v>56</v>
      </c>
      <c r="AY17159">
        <v>58</v>
      </c>
      <c r="AZ17159">
        <v>57</v>
      </c>
      <c r="BA17159">
        <v>53</v>
      </c>
      <c r="BB17159">
        <v>14</v>
      </c>
      <c r="BC17159">
        <v>12</v>
      </c>
      <c r="BD17159">
        <v>7</v>
      </c>
      <c r="BE17159">
        <v>11</v>
      </c>
      <c r="BF17159">
        <v>9</v>
      </c>
      <c r="BG17159">
        <v>1426</v>
      </c>
      <c r="BH17159">
        <v>303</v>
      </c>
      <c r="BI17159">
        <v>2</v>
      </c>
      <c r="BJ17159">
        <v>2</v>
      </c>
      <c r="BK17159" t="s">
        <v>80</v>
      </c>
      <c r="BL17159" t="s">
        <v>79</v>
      </c>
      <c r="BM17159">
        <v>1</v>
      </c>
      <c r="BN17159">
        <v>62</v>
      </c>
      <c r="BO17159">
        <v>35</v>
      </c>
      <c r="BP17159">
        <v>38</v>
      </c>
      <c r="BQ17159">
        <v>46</v>
      </c>
      <c r="BR17159">
        <v>57</v>
      </c>
      <c r="BS17159">
        <v>65</v>
      </c>
      <c r="BT17159" t="s">
        <v>78</v>
      </c>
      <c r="BU17159">
        <v>325000</v>
      </c>
      <c r="BV17159">
        <v>2000</v>
      </c>
      <c r="BW17159">
        <v>336000</v>
      </c>
      <c r="BX17159">
        <v>185</v>
      </c>
      <c r="BY17159">
        <v>77</v>
      </c>
    </row>
    <row r="17160" spans="1:77" x14ac:dyDescent="0.35">
      <c r="A17160">
        <v>256725</v>
      </c>
      <c r="B17160" t="s">
        <v>30810</v>
      </c>
      <c r="C17160" t="s">
        <v>69728</v>
      </c>
      <c r="D17160" t="s">
        <v>69729</v>
      </c>
      <c r="E17160" t="s">
        <v>69730</v>
      </c>
      <c r="F17160" t="s">
        <v>217</v>
      </c>
      <c r="G17160">
        <v>17</v>
      </c>
      <c r="H17160">
        <v>57</v>
      </c>
      <c r="I17160">
        <v>80</v>
      </c>
      <c r="J17160" t="s">
        <v>1497</v>
      </c>
      <c r="K17160" t="s">
        <v>88</v>
      </c>
      <c r="L17160" t="s">
        <v>111</v>
      </c>
      <c r="M17160" t="s">
        <v>90</v>
      </c>
      <c r="N17160">
        <v>59</v>
      </c>
      <c r="O17160" t="s">
        <v>111</v>
      </c>
      <c r="P17160" s="1">
        <v>43282</v>
      </c>
      <c r="Q17160" t="s">
        <v>78</v>
      </c>
      <c r="R17160">
        <v>229</v>
      </c>
      <c r="S17160">
        <v>42</v>
      </c>
      <c r="T17160">
        <v>44</v>
      </c>
      <c r="U17160">
        <v>36</v>
      </c>
      <c r="V17160">
        <v>63</v>
      </c>
      <c r="W17160">
        <v>44</v>
      </c>
      <c r="X17160">
        <v>266</v>
      </c>
      <c r="Y17160">
        <v>61</v>
      </c>
      <c r="Z17160">
        <v>40</v>
      </c>
      <c r="AA17160">
        <v>51</v>
      </c>
      <c r="AB17160">
        <v>54</v>
      </c>
      <c r="AC17160">
        <v>60</v>
      </c>
      <c r="AD17160">
        <v>333</v>
      </c>
      <c r="AE17160">
        <v>67</v>
      </c>
      <c r="AF17160">
        <v>63</v>
      </c>
      <c r="AG17160">
        <v>71</v>
      </c>
      <c r="AH17160">
        <v>47</v>
      </c>
      <c r="AI17160">
        <v>85</v>
      </c>
      <c r="AJ17160">
        <v>223</v>
      </c>
      <c r="AK17160">
        <v>45</v>
      </c>
      <c r="AL17160">
        <v>50</v>
      </c>
      <c r="AM17160">
        <v>42</v>
      </c>
      <c r="AN17160">
        <v>38</v>
      </c>
      <c r="AO17160">
        <v>48</v>
      </c>
      <c r="AP17160">
        <v>209</v>
      </c>
      <c r="AQ17160">
        <v>33</v>
      </c>
      <c r="AR17160">
        <v>32</v>
      </c>
      <c r="AS17160">
        <v>55</v>
      </c>
      <c r="AT17160">
        <v>51</v>
      </c>
      <c r="AU17160">
        <v>38</v>
      </c>
      <c r="AV17160">
        <v>58</v>
      </c>
      <c r="AW17160">
        <v>96</v>
      </c>
      <c r="AX17160">
        <v>39</v>
      </c>
      <c r="AY17160">
        <v>30</v>
      </c>
      <c r="AZ17160">
        <v>27</v>
      </c>
      <c r="BA17160">
        <v>47</v>
      </c>
      <c r="BB17160">
        <v>14</v>
      </c>
      <c r="BC17160">
        <v>5</v>
      </c>
      <c r="BD17160">
        <v>8</v>
      </c>
      <c r="BE17160">
        <v>10</v>
      </c>
      <c r="BF17160">
        <v>10</v>
      </c>
      <c r="BG17160">
        <v>1403</v>
      </c>
      <c r="BH17160">
        <v>297</v>
      </c>
      <c r="BI17160">
        <v>4</v>
      </c>
      <c r="BJ17160">
        <v>3</v>
      </c>
      <c r="BK17160" t="s">
        <v>79</v>
      </c>
      <c r="BL17160" t="s">
        <v>79</v>
      </c>
      <c r="BM17160">
        <v>1</v>
      </c>
      <c r="BN17160">
        <v>65</v>
      </c>
      <c r="BO17160">
        <v>45</v>
      </c>
      <c r="BP17160">
        <v>53</v>
      </c>
      <c r="BQ17160">
        <v>62</v>
      </c>
      <c r="BR17160">
        <v>33</v>
      </c>
      <c r="BS17160">
        <v>39</v>
      </c>
      <c r="BT17160" t="s">
        <v>78</v>
      </c>
      <c r="BU17160">
        <v>525000</v>
      </c>
      <c r="BV17160">
        <v>2000</v>
      </c>
      <c r="BW17160">
        <v>667000</v>
      </c>
      <c r="BX17160">
        <v>170</v>
      </c>
      <c r="BY17160">
        <v>63</v>
      </c>
    </row>
    <row r="17161" spans="1:77" x14ac:dyDescent="0.35">
      <c r="A17161">
        <v>248772</v>
      </c>
      <c r="B17161" t="s">
        <v>69731</v>
      </c>
      <c r="C17161" t="s">
        <v>69732</v>
      </c>
      <c r="D17161" t="s">
        <v>69733</v>
      </c>
      <c r="E17161" t="s">
        <v>69734</v>
      </c>
      <c r="F17161" t="s">
        <v>107</v>
      </c>
      <c r="G17161">
        <v>18</v>
      </c>
      <c r="H17161">
        <v>57</v>
      </c>
      <c r="I17161">
        <v>74</v>
      </c>
      <c r="J17161" t="s">
        <v>14731</v>
      </c>
      <c r="K17161" t="s">
        <v>1570</v>
      </c>
      <c r="L17161" t="s">
        <v>111</v>
      </c>
      <c r="M17161" t="s">
        <v>76</v>
      </c>
      <c r="N17161">
        <v>59</v>
      </c>
      <c r="O17161" t="s">
        <v>111</v>
      </c>
      <c r="P17161" s="1">
        <v>43647</v>
      </c>
      <c r="Q17161" t="s">
        <v>78</v>
      </c>
      <c r="R17161">
        <v>236</v>
      </c>
      <c r="S17161">
        <v>59</v>
      </c>
      <c r="T17161">
        <v>37</v>
      </c>
      <c r="U17161">
        <v>42</v>
      </c>
      <c r="V17161">
        <v>61</v>
      </c>
      <c r="W17161">
        <v>37</v>
      </c>
      <c r="X17161">
        <v>266</v>
      </c>
      <c r="Y17161">
        <v>56</v>
      </c>
      <c r="Z17161">
        <v>45</v>
      </c>
      <c r="AA17161">
        <v>48</v>
      </c>
      <c r="AB17161">
        <v>56</v>
      </c>
      <c r="AC17161">
        <v>61</v>
      </c>
      <c r="AD17161">
        <v>321</v>
      </c>
      <c r="AE17161">
        <v>60</v>
      </c>
      <c r="AF17161">
        <v>59</v>
      </c>
      <c r="AG17161">
        <v>67</v>
      </c>
      <c r="AH17161">
        <v>54</v>
      </c>
      <c r="AI17161">
        <v>81</v>
      </c>
      <c r="AJ17161">
        <v>247</v>
      </c>
      <c r="AK17161">
        <v>46</v>
      </c>
      <c r="AL17161">
        <v>59</v>
      </c>
      <c r="AM17161">
        <v>53</v>
      </c>
      <c r="AN17161">
        <v>36</v>
      </c>
      <c r="AO17161">
        <v>53</v>
      </c>
      <c r="AP17161">
        <v>262</v>
      </c>
      <c r="AQ17161">
        <v>51</v>
      </c>
      <c r="AR17161">
        <v>56</v>
      </c>
      <c r="AS17161">
        <v>52</v>
      </c>
      <c r="AT17161">
        <v>59</v>
      </c>
      <c r="AU17161">
        <v>44</v>
      </c>
      <c r="AV17161">
        <v>64</v>
      </c>
      <c r="AW17161">
        <v>157</v>
      </c>
      <c r="AX17161">
        <v>55</v>
      </c>
      <c r="AY17161">
        <v>53</v>
      </c>
      <c r="AZ17161">
        <v>49</v>
      </c>
      <c r="BA17161">
        <v>47</v>
      </c>
      <c r="BB17161">
        <v>6</v>
      </c>
      <c r="BC17161">
        <v>13</v>
      </c>
      <c r="BD17161">
        <v>5</v>
      </c>
      <c r="BE17161">
        <v>12</v>
      </c>
      <c r="BF17161">
        <v>11</v>
      </c>
      <c r="BG17161">
        <v>1536</v>
      </c>
      <c r="BH17161">
        <v>317</v>
      </c>
      <c r="BI17161">
        <v>5</v>
      </c>
      <c r="BJ17161">
        <v>2</v>
      </c>
      <c r="BK17161" t="s">
        <v>92</v>
      </c>
      <c r="BL17161" t="s">
        <v>79</v>
      </c>
      <c r="BM17161">
        <v>1</v>
      </c>
      <c r="BN17161">
        <v>59</v>
      </c>
      <c r="BO17161">
        <v>43</v>
      </c>
      <c r="BP17161">
        <v>58</v>
      </c>
      <c r="BQ17161">
        <v>60</v>
      </c>
      <c r="BR17161">
        <v>53</v>
      </c>
      <c r="BS17161">
        <v>44</v>
      </c>
      <c r="BT17161" t="s">
        <v>78</v>
      </c>
      <c r="BU17161">
        <v>425000</v>
      </c>
      <c r="BV17161">
        <v>850</v>
      </c>
      <c r="BW17161">
        <v>446000</v>
      </c>
      <c r="BX17161">
        <v>175</v>
      </c>
      <c r="BY17161">
        <v>62</v>
      </c>
    </row>
    <row r="17162" spans="1:77" x14ac:dyDescent="0.35">
      <c r="A17162">
        <v>242385</v>
      </c>
      <c r="B17162" t="s">
        <v>3715</v>
      </c>
      <c r="C17162" t="s">
        <v>69735</v>
      </c>
      <c r="D17162" t="s">
        <v>69736</v>
      </c>
      <c r="E17162" t="s">
        <v>69737</v>
      </c>
      <c r="F17162" t="s">
        <v>217</v>
      </c>
      <c r="G17162">
        <v>19</v>
      </c>
      <c r="H17162">
        <v>57</v>
      </c>
      <c r="I17162">
        <v>75</v>
      </c>
      <c r="J17162" t="s">
        <v>1497</v>
      </c>
      <c r="K17162" t="s">
        <v>502</v>
      </c>
      <c r="L17162" t="s">
        <v>91</v>
      </c>
      <c r="M17162" t="s">
        <v>90</v>
      </c>
      <c r="N17162">
        <v>59</v>
      </c>
      <c r="O17162" t="s">
        <v>91</v>
      </c>
      <c r="P17162" s="1">
        <v>42917</v>
      </c>
      <c r="Q17162" t="s">
        <v>78</v>
      </c>
      <c r="R17162">
        <v>240</v>
      </c>
      <c r="S17162">
        <v>32</v>
      </c>
      <c r="T17162">
        <v>64</v>
      </c>
      <c r="U17162">
        <v>54</v>
      </c>
      <c r="V17162">
        <v>42</v>
      </c>
      <c r="W17162">
        <v>48</v>
      </c>
      <c r="X17162">
        <v>203</v>
      </c>
      <c r="Y17162">
        <v>50</v>
      </c>
      <c r="Z17162">
        <v>42</v>
      </c>
      <c r="AA17162">
        <v>31</v>
      </c>
      <c r="AB17162">
        <v>27</v>
      </c>
      <c r="AC17162">
        <v>53</v>
      </c>
      <c r="AD17162">
        <v>320</v>
      </c>
      <c r="AE17162">
        <v>69</v>
      </c>
      <c r="AF17162">
        <v>69</v>
      </c>
      <c r="AG17162">
        <v>64</v>
      </c>
      <c r="AH17162">
        <v>60</v>
      </c>
      <c r="AI17162">
        <v>58</v>
      </c>
      <c r="AJ17162">
        <v>293</v>
      </c>
      <c r="AK17162">
        <v>54</v>
      </c>
      <c r="AL17162">
        <v>66</v>
      </c>
      <c r="AM17162">
        <v>52</v>
      </c>
      <c r="AN17162">
        <v>64</v>
      </c>
      <c r="AO17162">
        <v>57</v>
      </c>
      <c r="AP17162">
        <v>206</v>
      </c>
      <c r="AQ17162">
        <v>40</v>
      </c>
      <c r="AR17162">
        <v>18</v>
      </c>
      <c r="AS17162">
        <v>54</v>
      </c>
      <c r="AT17162">
        <v>45</v>
      </c>
      <c r="AU17162">
        <v>49</v>
      </c>
      <c r="AV17162">
        <v>59</v>
      </c>
      <c r="AW17162">
        <v>57</v>
      </c>
      <c r="AX17162">
        <v>26</v>
      </c>
      <c r="AY17162">
        <v>17</v>
      </c>
      <c r="AZ17162">
        <v>14</v>
      </c>
      <c r="BA17162">
        <v>52</v>
      </c>
      <c r="BB17162">
        <v>13</v>
      </c>
      <c r="BC17162">
        <v>15</v>
      </c>
      <c r="BD17162">
        <v>10</v>
      </c>
      <c r="BE17162">
        <v>7</v>
      </c>
      <c r="BF17162">
        <v>7</v>
      </c>
      <c r="BG17162">
        <v>1371</v>
      </c>
      <c r="BH17162">
        <v>298</v>
      </c>
      <c r="BI17162">
        <v>3</v>
      </c>
      <c r="BJ17162">
        <v>2</v>
      </c>
      <c r="BK17162" t="s">
        <v>92</v>
      </c>
      <c r="BL17162" t="s">
        <v>79</v>
      </c>
      <c r="BM17162">
        <v>1</v>
      </c>
      <c r="BN17162">
        <v>69</v>
      </c>
      <c r="BO17162">
        <v>59</v>
      </c>
      <c r="BP17162">
        <v>38</v>
      </c>
      <c r="BQ17162">
        <v>53</v>
      </c>
      <c r="BR17162">
        <v>23</v>
      </c>
      <c r="BS17162">
        <v>56</v>
      </c>
      <c r="BT17162" t="s">
        <v>78</v>
      </c>
      <c r="BU17162">
        <v>425000</v>
      </c>
      <c r="BV17162">
        <v>8000</v>
      </c>
      <c r="BW17162">
        <v>556000</v>
      </c>
      <c r="BX17162">
        <v>185</v>
      </c>
      <c r="BY17162">
        <v>78</v>
      </c>
    </row>
    <row r="17163" spans="1:77" x14ac:dyDescent="0.35">
      <c r="A17163">
        <v>244707</v>
      </c>
      <c r="B17163" t="s">
        <v>69738</v>
      </c>
      <c r="C17163" t="s">
        <v>69739</v>
      </c>
      <c r="D17163" t="s">
        <v>69740</v>
      </c>
      <c r="E17163" t="s">
        <v>69741</v>
      </c>
      <c r="F17163" t="s">
        <v>155</v>
      </c>
      <c r="G17163">
        <v>20</v>
      </c>
      <c r="H17163">
        <v>57</v>
      </c>
      <c r="I17163">
        <v>67</v>
      </c>
      <c r="J17163" t="s">
        <v>9414</v>
      </c>
      <c r="K17163" t="s">
        <v>1092</v>
      </c>
      <c r="L17163" t="s">
        <v>860</v>
      </c>
      <c r="M17163" t="s">
        <v>90</v>
      </c>
      <c r="N17163">
        <v>59</v>
      </c>
      <c r="O17163" t="s">
        <v>164</v>
      </c>
      <c r="P17163" s="1">
        <v>43299</v>
      </c>
      <c r="Q17163" t="s">
        <v>78</v>
      </c>
      <c r="R17163">
        <v>203</v>
      </c>
      <c r="S17163">
        <v>39</v>
      </c>
      <c r="T17163">
        <v>26</v>
      </c>
      <c r="U17163">
        <v>61</v>
      </c>
      <c r="V17163">
        <v>47</v>
      </c>
      <c r="W17163">
        <v>30</v>
      </c>
      <c r="X17163">
        <v>184</v>
      </c>
      <c r="Y17163">
        <v>41</v>
      </c>
      <c r="Z17163">
        <v>32</v>
      </c>
      <c r="AA17163">
        <v>24</v>
      </c>
      <c r="AB17163">
        <v>44</v>
      </c>
      <c r="AC17163">
        <v>43</v>
      </c>
      <c r="AD17163">
        <v>269</v>
      </c>
      <c r="AE17163">
        <v>51</v>
      </c>
      <c r="AF17163">
        <v>51</v>
      </c>
      <c r="AG17163">
        <v>56</v>
      </c>
      <c r="AH17163">
        <v>46</v>
      </c>
      <c r="AI17163">
        <v>65</v>
      </c>
      <c r="AJ17163">
        <v>250</v>
      </c>
      <c r="AK17163">
        <v>39</v>
      </c>
      <c r="AL17163">
        <v>74</v>
      </c>
      <c r="AM17163">
        <v>51</v>
      </c>
      <c r="AN17163">
        <v>58</v>
      </c>
      <c r="AO17163">
        <v>28</v>
      </c>
      <c r="AP17163">
        <v>188</v>
      </c>
      <c r="AQ17163">
        <v>48</v>
      </c>
      <c r="AR17163">
        <v>56</v>
      </c>
      <c r="AS17163">
        <v>22</v>
      </c>
      <c r="AT17163">
        <v>31</v>
      </c>
      <c r="AU17163">
        <v>31</v>
      </c>
      <c r="AV17163">
        <v>44</v>
      </c>
      <c r="AW17163">
        <v>178</v>
      </c>
      <c r="AX17163">
        <v>52</v>
      </c>
      <c r="AY17163">
        <v>64</v>
      </c>
      <c r="AZ17163">
        <v>62</v>
      </c>
      <c r="BA17163">
        <v>59</v>
      </c>
      <c r="BB17163">
        <v>9</v>
      </c>
      <c r="BC17163">
        <v>14</v>
      </c>
      <c r="BD17163">
        <v>9</v>
      </c>
      <c r="BE17163">
        <v>15</v>
      </c>
      <c r="BF17163">
        <v>12</v>
      </c>
      <c r="BG17163">
        <v>1331</v>
      </c>
      <c r="BH17163">
        <v>278</v>
      </c>
      <c r="BI17163">
        <v>4</v>
      </c>
      <c r="BJ17163">
        <v>2</v>
      </c>
      <c r="BK17163" t="s">
        <v>79</v>
      </c>
      <c r="BL17163" t="s">
        <v>79</v>
      </c>
      <c r="BM17163">
        <v>1</v>
      </c>
      <c r="BN17163">
        <v>51</v>
      </c>
      <c r="BO17163">
        <v>29</v>
      </c>
      <c r="BP17163">
        <v>40</v>
      </c>
      <c r="BQ17163">
        <v>45</v>
      </c>
      <c r="BR17163">
        <v>58</v>
      </c>
      <c r="BS17163">
        <v>55</v>
      </c>
      <c r="BT17163" t="s">
        <v>78</v>
      </c>
      <c r="BU17163">
        <v>325000</v>
      </c>
      <c r="BV17163">
        <v>1000</v>
      </c>
      <c r="BW17163">
        <v>270000</v>
      </c>
      <c r="BX17163">
        <v>184</v>
      </c>
      <c r="BY17163">
        <v>74</v>
      </c>
    </row>
    <row r="17164" spans="1:77" x14ac:dyDescent="0.35">
      <c r="A17164">
        <v>255733</v>
      </c>
      <c r="B17164" t="s">
        <v>69742</v>
      </c>
      <c r="C17164" t="s">
        <v>69743</v>
      </c>
      <c r="D17164" t="s">
        <v>69744</v>
      </c>
      <c r="E17164" t="s">
        <v>69745</v>
      </c>
      <c r="F17164" t="s">
        <v>3254</v>
      </c>
      <c r="G17164">
        <v>21</v>
      </c>
      <c r="H17164">
        <v>57</v>
      </c>
      <c r="I17164">
        <v>65</v>
      </c>
      <c r="J17164" t="s">
        <v>29007</v>
      </c>
      <c r="K17164" t="s">
        <v>7564</v>
      </c>
      <c r="L17164" t="s">
        <v>164</v>
      </c>
      <c r="M17164" t="s">
        <v>90</v>
      </c>
      <c r="N17164">
        <v>59</v>
      </c>
      <c r="O17164" t="s">
        <v>164</v>
      </c>
      <c r="P17164" s="1">
        <v>43101</v>
      </c>
      <c r="Q17164" t="s">
        <v>78</v>
      </c>
      <c r="R17164">
        <v>198</v>
      </c>
      <c r="S17164">
        <v>28</v>
      </c>
      <c r="T17164">
        <v>25</v>
      </c>
      <c r="U17164">
        <v>60</v>
      </c>
      <c r="V17164">
        <v>55</v>
      </c>
      <c r="W17164">
        <v>30</v>
      </c>
      <c r="X17164">
        <v>160</v>
      </c>
      <c r="Y17164">
        <v>38</v>
      </c>
      <c r="Z17164">
        <v>30</v>
      </c>
      <c r="AA17164">
        <v>27</v>
      </c>
      <c r="AB17164">
        <v>33</v>
      </c>
      <c r="AC17164">
        <v>32</v>
      </c>
      <c r="AD17164">
        <v>274</v>
      </c>
      <c r="AE17164">
        <v>60</v>
      </c>
      <c r="AF17164">
        <v>62</v>
      </c>
      <c r="AG17164">
        <v>42</v>
      </c>
      <c r="AH17164">
        <v>55</v>
      </c>
      <c r="AI17164">
        <v>55</v>
      </c>
      <c r="AJ17164">
        <v>254</v>
      </c>
      <c r="AK17164">
        <v>37</v>
      </c>
      <c r="AL17164">
        <v>70</v>
      </c>
      <c r="AM17164">
        <v>59</v>
      </c>
      <c r="AN17164">
        <v>66</v>
      </c>
      <c r="AO17164">
        <v>22</v>
      </c>
      <c r="AP17164">
        <v>202</v>
      </c>
      <c r="AQ17164">
        <v>55</v>
      </c>
      <c r="AR17164">
        <v>58</v>
      </c>
      <c r="AS17164">
        <v>28</v>
      </c>
      <c r="AT17164">
        <v>28</v>
      </c>
      <c r="AU17164">
        <v>33</v>
      </c>
      <c r="AV17164">
        <v>40</v>
      </c>
      <c r="AW17164">
        <v>168</v>
      </c>
      <c r="AX17164">
        <v>55</v>
      </c>
      <c r="AY17164">
        <v>60</v>
      </c>
      <c r="AZ17164">
        <v>53</v>
      </c>
      <c r="BA17164">
        <v>51</v>
      </c>
      <c r="BB17164">
        <v>12</v>
      </c>
      <c r="BC17164">
        <v>6</v>
      </c>
      <c r="BD17164">
        <v>11</v>
      </c>
      <c r="BE17164">
        <v>10</v>
      </c>
      <c r="BF17164">
        <v>12</v>
      </c>
      <c r="BG17164">
        <v>1307</v>
      </c>
      <c r="BH17164">
        <v>284</v>
      </c>
      <c r="BI17164">
        <v>2</v>
      </c>
      <c r="BJ17164">
        <v>2</v>
      </c>
      <c r="BK17164" t="s">
        <v>80</v>
      </c>
      <c r="BL17164" t="s">
        <v>92</v>
      </c>
      <c r="BM17164">
        <v>1</v>
      </c>
      <c r="BN17164">
        <v>61</v>
      </c>
      <c r="BO17164">
        <v>28</v>
      </c>
      <c r="BP17164">
        <v>38</v>
      </c>
      <c r="BQ17164">
        <v>38</v>
      </c>
      <c r="BR17164">
        <v>57</v>
      </c>
      <c r="BS17164">
        <v>62</v>
      </c>
      <c r="BT17164" t="s">
        <v>78</v>
      </c>
      <c r="BU17164">
        <v>350000</v>
      </c>
      <c r="BV17164">
        <v>500</v>
      </c>
      <c r="BW17164">
        <v>329000</v>
      </c>
      <c r="BX17164">
        <v>185</v>
      </c>
      <c r="BY17164">
        <v>75</v>
      </c>
    </row>
    <row r="17165" spans="1:77" x14ac:dyDescent="0.35">
      <c r="A17165">
        <v>255991</v>
      </c>
      <c r="B17165" t="s">
        <v>69746</v>
      </c>
      <c r="C17165" t="s">
        <v>69747</v>
      </c>
      <c r="D17165" t="s">
        <v>69748</v>
      </c>
      <c r="E17165" t="s">
        <v>69749</v>
      </c>
      <c r="F17165" t="s">
        <v>3254</v>
      </c>
      <c r="G17165">
        <v>18</v>
      </c>
      <c r="H17165">
        <v>57</v>
      </c>
      <c r="I17165">
        <v>69</v>
      </c>
      <c r="J17165" t="s">
        <v>17453</v>
      </c>
      <c r="K17165" t="s">
        <v>586</v>
      </c>
      <c r="L17165" t="s">
        <v>101</v>
      </c>
      <c r="M17165" t="s">
        <v>90</v>
      </c>
      <c r="N17165">
        <v>57</v>
      </c>
      <c r="O17165" t="s">
        <v>101</v>
      </c>
      <c r="P17165" s="1">
        <v>43831</v>
      </c>
      <c r="Q17165" t="s">
        <v>78</v>
      </c>
      <c r="R17165">
        <v>65</v>
      </c>
      <c r="S17165">
        <v>13</v>
      </c>
      <c r="T17165">
        <v>7</v>
      </c>
      <c r="U17165">
        <v>19</v>
      </c>
      <c r="V17165">
        <v>17</v>
      </c>
      <c r="W17165">
        <v>9</v>
      </c>
      <c r="X17165">
        <v>61</v>
      </c>
      <c r="Y17165">
        <v>9</v>
      </c>
      <c r="Z17165">
        <v>12</v>
      </c>
      <c r="AA17165">
        <v>14</v>
      </c>
      <c r="AB17165">
        <v>15</v>
      </c>
      <c r="AC17165">
        <v>11</v>
      </c>
      <c r="AD17165">
        <v>179</v>
      </c>
      <c r="AE17165">
        <v>30</v>
      </c>
      <c r="AF17165">
        <v>30</v>
      </c>
      <c r="AG17165">
        <v>41</v>
      </c>
      <c r="AH17165">
        <v>44</v>
      </c>
      <c r="AI17165">
        <v>34</v>
      </c>
      <c r="AJ17165">
        <v>182</v>
      </c>
      <c r="AK17165">
        <v>39</v>
      </c>
      <c r="AL17165">
        <v>51</v>
      </c>
      <c r="AM17165">
        <v>21</v>
      </c>
      <c r="AN17165">
        <v>61</v>
      </c>
      <c r="AO17165">
        <v>10</v>
      </c>
      <c r="AP17165">
        <v>105</v>
      </c>
      <c r="AQ17165">
        <v>29</v>
      </c>
      <c r="AR17165">
        <v>16</v>
      </c>
      <c r="AS17165">
        <v>11</v>
      </c>
      <c r="AT17165">
        <v>38</v>
      </c>
      <c r="AU17165">
        <v>11</v>
      </c>
      <c r="AV17165">
        <v>42</v>
      </c>
      <c r="AW17165">
        <v>39</v>
      </c>
      <c r="AX17165">
        <v>12</v>
      </c>
      <c r="AY17165">
        <v>13</v>
      </c>
      <c r="AZ17165">
        <v>14</v>
      </c>
      <c r="BA17165">
        <v>282</v>
      </c>
      <c r="BB17165">
        <v>57</v>
      </c>
      <c r="BC17165">
        <v>56</v>
      </c>
      <c r="BD17165">
        <v>52</v>
      </c>
      <c r="BE17165">
        <v>57</v>
      </c>
      <c r="BF17165">
        <v>60</v>
      </c>
      <c r="BG17165">
        <v>913</v>
      </c>
      <c r="BH17165">
        <v>312</v>
      </c>
      <c r="BI17165">
        <v>3</v>
      </c>
      <c r="BJ17165">
        <v>1</v>
      </c>
      <c r="BK17165" t="s">
        <v>79</v>
      </c>
      <c r="BL17165" t="s">
        <v>79</v>
      </c>
      <c r="BM17165">
        <v>1</v>
      </c>
      <c r="BN17165">
        <v>57</v>
      </c>
      <c r="BO17165">
        <v>56</v>
      </c>
      <c r="BP17165">
        <v>52</v>
      </c>
      <c r="BQ17165">
        <v>60</v>
      </c>
      <c r="BR17165">
        <v>30</v>
      </c>
      <c r="BS17165">
        <v>57</v>
      </c>
      <c r="BT17165" t="s">
        <v>78</v>
      </c>
      <c r="BU17165">
        <v>325000</v>
      </c>
      <c r="BV17165">
        <v>500</v>
      </c>
      <c r="BW17165">
        <v>329000</v>
      </c>
      <c r="BX17165">
        <v>184</v>
      </c>
      <c r="BY17165">
        <v>67</v>
      </c>
    </row>
    <row r="17166" spans="1:77" x14ac:dyDescent="0.35">
      <c r="A17166">
        <v>245239</v>
      </c>
      <c r="B17166" t="s">
        <v>69750</v>
      </c>
      <c r="C17166" t="s">
        <v>69751</v>
      </c>
      <c r="D17166" t="s">
        <v>69752</v>
      </c>
      <c r="E17166" t="s">
        <v>69753</v>
      </c>
      <c r="F17166" t="s">
        <v>155</v>
      </c>
      <c r="G17166">
        <v>19</v>
      </c>
      <c r="H17166">
        <v>57</v>
      </c>
      <c r="I17166">
        <v>73</v>
      </c>
      <c r="J17166" t="s">
        <v>17013</v>
      </c>
      <c r="K17166" t="s">
        <v>346</v>
      </c>
      <c r="L17166" t="s">
        <v>8143</v>
      </c>
      <c r="M17166" t="s">
        <v>90</v>
      </c>
      <c r="N17166">
        <v>61</v>
      </c>
      <c r="O17166" t="s">
        <v>111</v>
      </c>
      <c r="P17166" s="1">
        <v>43647</v>
      </c>
      <c r="Q17166" t="s">
        <v>78</v>
      </c>
      <c r="R17166">
        <v>246</v>
      </c>
      <c r="S17166">
        <v>41</v>
      </c>
      <c r="T17166">
        <v>51</v>
      </c>
      <c r="U17166">
        <v>50</v>
      </c>
      <c r="V17166">
        <v>62</v>
      </c>
      <c r="W17166">
        <v>42</v>
      </c>
      <c r="X17166">
        <v>253</v>
      </c>
      <c r="Y17166">
        <v>55</v>
      </c>
      <c r="Z17166">
        <v>44</v>
      </c>
      <c r="AA17166">
        <v>38</v>
      </c>
      <c r="AB17166">
        <v>56</v>
      </c>
      <c r="AC17166">
        <v>60</v>
      </c>
      <c r="AD17166">
        <v>332</v>
      </c>
      <c r="AE17166">
        <v>69</v>
      </c>
      <c r="AF17166">
        <v>66</v>
      </c>
      <c r="AG17166">
        <v>69</v>
      </c>
      <c r="AH17166">
        <v>54</v>
      </c>
      <c r="AI17166">
        <v>74</v>
      </c>
      <c r="AJ17166">
        <v>273</v>
      </c>
      <c r="AK17166">
        <v>51</v>
      </c>
      <c r="AL17166">
        <v>52</v>
      </c>
      <c r="AM17166">
        <v>55</v>
      </c>
      <c r="AN17166">
        <v>56</v>
      </c>
      <c r="AO17166">
        <v>59</v>
      </c>
      <c r="AP17166">
        <v>254</v>
      </c>
      <c r="AQ17166">
        <v>42</v>
      </c>
      <c r="AR17166">
        <v>45</v>
      </c>
      <c r="AS17166">
        <v>58</v>
      </c>
      <c r="AT17166">
        <v>59</v>
      </c>
      <c r="AU17166">
        <v>50</v>
      </c>
      <c r="AV17166">
        <v>55</v>
      </c>
      <c r="AW17166">
        <v>140</v>
      </c>
      <c r="AX17166">
        <v>46</v>
      </c>
      <c r="AY17166">
        <v>48</v>
      </c>
      <c r="AZ17166">
        <v>46</v>
      </c>
      <c r="BA17166">
        <v>54</v>
      </c>
      <c r="BB17166">
        <v>13</v>
      </c>
      <c r="BC17166">
        <v>14</v>
      </c>
      <c r="BD17166">
        <v>9</v>
      </c>
      <c r="BE17166">
        <v>12</v>
      </c>
      <c r="BF17166">
        <v>6</v>
      </c>
      <c r="BG17166">
        <v>1552</v>
      </c>
      <c r="BH17166">
        <v>332</v>
      </c>
      <c r="BI17166">
        <v>3</v>
      </c>
      <c r="BJ17166">
        <v>2</v>
      </c>
      <c r="BK17166" t="s">
        <v>79</v>
      </c>
      <c r="BL17166" t="s">
        <v>79</v>
      </c>
      <c r="BM17166">
        <v>1</v>
      </c>
      <c r="BN17166">
        <v>67</v>
      </c>
      <c r="BO17166">
        <v>52</v>
      </c>
      <c r="BP17166">
        <v>54</v>
      </c>
      <c r="BQ17166">
        <v>59</v>
      </c>
      <c r="BR17166">
        <v>47</v>
      </c>
      <c r="BS17166">
        <v>53</v>
      </c>
      <c r="BT17166" t="s">
        <v>78</v>
      </c>
      <c r="BU17166">
        <v>425000</v>
      </c>
      <c r="BV17166">
        <v>900</v>
      </c>
      <c r="BW17166">
        <v>457000</v>
      </c>
      <c r="BX17166">
        <v>177</v>
      </c>
      <c r="BY17166">
        <v>72</v>
      </c>
    </row>
    <row r="17167" spans="1:77" x14ac:dyDescent="0.35">
      <c r="A17167">
        <v>252406</v>
      </c>
      <c r="B17167" t="s">
        <v>69754</v>
      </c>
      <c r="C17167" t="s">
        <v>69755</v>
      </c>
      <c r="D17167" t="s">
        <v>69756</v>
      </c>
      <c r="E17167" t="s">
        <v>69757</v>
      </c>
      <c r="F17167" t="s">
        <v>162</v>
      </c>
      <c r="G17167">
        <v>18</v>
      </c>
      <c r="H17167">
        <v>57</v>
      </c>
      <c r="I17167">
        <v>72</v>
      </c>
      <c r="J17167" t="s">
        <v>19209</v>
      </c>
      <c r="K17167" t="s">
        <v>1570</v>
      </c>
      <c r="L17167" t="s">
        <v>101</v>
      </c>
      <c r="M17167" t="s">
        <v>90</v>
      </c>
      <c r="N17167">
        <v>57</v>
      </c>
      <c r="O17167" t="s">
        <v>101</v>
      </c>
      <c r="P17167" s="1">
        <v>43647</v>
      </c>
      <c r="Q17167" t="s">
        <v>78</v>
      </c>
      <c r="R17167">
        <v>62</v>
      </c>
      <c r="S17167">
        <v>11</v>
      </c>
      <c r="T17167">
        <v>9</v>
      </c>
      <c r="U17167">
        <v>11</v>
      </c>
      <c r="V17167">
        <v>22</v>
      </c>
      <c r="W17167">
        <v>9</v>
      </c>
      <c r="X17167">
        <v>68</v>
      </c>
      <c r="Y17167">
        <v>9</v>
      </c>
      <c r="Z17167">
        <v>12</v>
      </c>
      <c r="AA17167">
        <v>14</v>
      </c>
      <c r="AB17167">
        <v>17</v>
      </c>
      <c r="AC17167">
        <v>16</v>
      </c>
      <c r="AD17167">
        <v>157</v>
      </c>
      <c r="AE17167">
        <v>29</v>
      </c>
      <c r="AF17167">
        <v>31</v>
      </c>
      <c r="AG17167">
        <v>21</v>
      </c>
      <c r="AH17167">
        <v>47</v>
      </c>
      <c r="AI17167">
        <v>29</v>
      </c>
      <c r="AJ17167">
        <v>168</v>
      </c>
      <c r="AK17167">
        <v>44</v>
      </c>
      <c r="AL17167">
        <v>35</v>
      </c>
      <c r="AM17167">
        <v>22</v>
      </c>
      <c r="AN17167">
        <v>61</v>
      </c>
      <c r="AO17167">
        <v>6</v>
      </c>
      <c r="AP17167">
        <v>86</v>
      </c>
      <c r="AQ17167">
        <v>23</v>
      </c>
      <c r="AR17167">
        <v>9</v>
      </c>
      <c r="AS17167">
        <v>5</v>
      </c>
      <c r="AT17167">
        <v>32</v>
      </c>
      <c r="AU17167">
        <v>17</v>
      </c>
      <c r="AV17167">
        <v>22</v>
      </c>
      <c r="AW17167">
        <v>27</v>
      </c>
      <c r="AX17167">
        <v>7</v>
      </c>
      <c r="AY17167">
        <v>10</v>
      </c>
      <c r="AZ17167">
        <v>10</v>
      </c>
      <c r="BA17167">
        <v>285</v>
      </c>
      <c r="BB17167">
        <v>55</v>
      </c>
      <c r="BC17167">
        <v>60</v>
      </c>
      <c r="BD17167">
        <v>58</v>
      </c>
      <c r="BE17167">
        <v>56</v>
      </c>
      <c r="BF17167">
        <v>56</v>
      </c>
      <c r="BG17167">
        <v>853</v>
      </c>
      <c r="BH17167">
        <v>315</v>
      </c>
      <c r="BI17167">
        <v>3</v>
      </c>
      <c r="BJ17167">
        <v>1</v>
      </c>
      <c r="BK17167" t="s">
        <v>79</v>
      </c>
      <c r="BL17167" t="s">
        <v>79</v>
      </c>
      <c r="BM17167">
        <v>1</v>
      </c>
      <c r="BN17167">
        <v>55</v>
      </c>
      <c r="BO17167">
        <v>60</v>
      </c>
      <c r="BP17167">
        <v>58</v>
      </c>
      <c r="BQ17167">
        <v>56</v>
      </c>
      <c r="BR17167">
        <v>30</v>
      </c>
      <c r="BS17167">
        <v>56</v>
      </c>
      <c r="BT17167" t="s">
        <v>78</v>
      </c>
      <c r="BU17167">
        <v>325000</v>
      </c>
      <c r="BV17167">
        <v>500</v>
      </c>
      <c r="BW17167">
        <v>374000</v>
      </c>
      <c r="BX17167">
        <v>192</v>
      </c>
      <c r="BY17167">
        <v>76</v>
      </c>
    </row>
    <row r="17168" spans="1:77" x14ac:dyDescent="0.35">
      <c r="A17168">
        <v>256501</v>
      </c>
      <c r="B17168" t="s">
        <v>69758</v>
      </c>
      <c r="C17168" t="s">
        <v>69759</v>
      </c>
      <c r="D17168" t="s">
        <v>69760</v>
      </c>
      <c r="E17168" t="s">
        <v>69761</v>
      </c>
      <c r="F17168" t="s">
        <v>72</v>
      </c>
      <c r="G17168">
        <v>19</v>
      </c>
      <c r="H17168">
        <v>57</v>
      </c>
      <c r="I17168">
        <v>68</v>
      </c>
      <c r="J17168" t="s">
        <v>2022</v>
      </c>
      <c r="K17168" t="s">
        <v>682</v>
      </c>
      <c r="L17168" t="s">
        <v>77</v>
      </c>
      <c r="M17168" t="s">
        <v>90</v>
      </c>
      <c r="N17168">
        <v>58</v>
      </c>
      <c r="O17168" t="s">
        <v>527</v>
      </c>
      <c r="P17168" s="1">
        <v>43889</v>
      </c>
      <c r="Q17168" t="s">
        <v>78</v>
      </c>
      <c r="R17168">
        <v>254</v>
      </c>
      <c r="S17168">
        <v>52</v>
      </c>
      <c r="T17168">
        <v>58</v>
      </c>
      <c r="U17168">
        <v>44</v>
      </c>
      <c r="V17168">
        <v>48</v>
      </c>
      <c r="W17168">
        <v>52</v>
      </c>
      <c r="X17168">
        <v>258</v>
      </c>
      <c r="Y17168">
        <v>63</v>
      </c>
      <c r="Z17168">
        <v>46</v>
      </c>
      <c r="AA17168">
        <v>44</v>
      </c>
      <c r="AB17168">
        <v>45</v>
      </c>
      <c r="AC17168">
        <v>60</v>
      </c>
      <c r="AD17168">
        <v>313</v>
      </c>
      <c r="AE17168">
        <v>73</v>
      </c>
      <c r="AF17168">
        <v>68</v>
      </c>
      <c r="AG17168">
        <v>60</v>
      </c>
      <c r="AH17168">
        <v>40</v>
      </c>
      <c r="AI17168">
        <v>72</v>
      </c>
      <c r="AJ17168">
        <v>265</v>
      </c>
      <c r="AK17168">
        <v>60</v>
      </c>
      <c r="AL17168">
        <v>51</v>
      </c>
      <c r="AM17168">
        <v>48</v>
      </c>
      <c r="AN17168">
        <v>60</v>
      </c>
      <c r="AO17168">
        <v>46</v>
      </c>
      <c r="AP17168">
        <v>211</v>
      </c>
      <c r="AQ17168">
        <v>27</v>
      </c>
      <c r="AR17168">
        <v>28</v>
      </c>
      <c r="AS17168">
        <v>52</v>
      </c>
      <c r="AT17168">
        <v>51</v>
      </c>
      <c r="AU17168">
        <v>53</v>
      </c>
      <c r="AV17168">
        <v>44</v>
      </c>
      <c r="AW17168">
        <v>90</v>
      </c>
      <c r="AX17168">
        <v>31</v>
      </c>
      <c r="AY17168">
        <v>30</v>
      </c>
      <c r="AZ17168">
        <v>29</v>
      </c>
      <c r="BA17168">
        <v>40</v>
      </c>
      <c r="BB17168">
        <v>7</v>
      </c>
      <c r="BC17168">
        <v>6</v>
      </c>
      <c r="BD17168">
        <v>8</v>
      </c>
      <c r="BE17168">
        <v>6</v>
      </c>
      <c r="BF17168">
        <v>13</v>
      </c>
      <c r="BG17168">
        <v>1431</v>
      </c>
      <c r="BH17168">
        <v>316</v>
      </c>
      <c r="BI17168">
        <v>2</v>
      </c>
      <c r="BJ17168">
        <v>2</v>
      </c>
      <c r="BK17168" t="s">
        <v>79</v>
      </c>
      <c r="BL17168" t="s">
        <v>79</v>
      </c>
      <c r="BM17168">
        <v>1</v>
      </c>
      <c r="BN17168">
        <v>70</v>
      </c>
      <c r="BO17168">
        <v>55</v>
      </c>
      <c r="BP17168">
        <v>49</v>
      </c>
      <c r="BQ17168">
        <v>61</v>
      </c>
      <c r="BR17168">
        <v>31</v>
      </c>
      <c r="BS17168">
        <v>50</v>
      </c>
      <c r="BT17168" t="s">
        <v>78</v>
      </c>
      <c r="BU17168">
        <v>350000</v>
      </c>
      <c r="BV17168">
        <v>2000</v>
      </c>
      <c r="BW17168">
        <v>272000</v>
      </c>
      <c r="BX17168">
        <v>176</v>
      </c>
      <c r="BY17168">
        <v>70</v>
      </c>
    </row>
    <row r="17169" spans="1:77" x14ac:dyDescent="0.35">
      <c r="A17169">
        <v>255989</v>
      </c>
      <c r="B17169" t="s">
        <v>69762</v>
      </c>
      <c r="C17169" t="s">
        <v>69763</v>
      </c>
      <c r="D17169" t="s">
        <v>69764</v>
      </c>
      <c r="E17169" t="s">
        <v>69765</v>
      </c>
      <c r="F17169" t="s">
        <v>3254</v>
      </c>
      <c r="G17169">
        <v>18</v>
      </c>
      <c r="H17169">
        <v>57</v>
      </c>
      <c r="I17169">
        <v>68</v>
      </c>
      <c r="J17169" t="s">
        <v>17453</v>
      </c>
      <c r="K17169" t="s">
        <v>614</v>
      </c>
      <c r="L17169" t="s">
        <v>101</v>
      </c>
      <c r="M17169" t="s">
        <v>90</v>
      </c>
      <c r="N17169">
        <v>57</v>
      </c>
      <c r="O17169" t="s">
        <v>101</v>
      </c>
      <c r="P17169" s="1">
        <v>43831</v>
      </c>
      <c r="Q17169" t="s">
        <v>78</v>
      </c>
      <c r="R17169">
        <v>54</v>
      </c>
      <c r="S17169">
        <v>11</v>
      </c>
      <c r="T17169">
        <v>10</v>
      </c>
      <c r="U17169">
        <v>11</v>
      </c>
      <c r="V17169">
        <v>15</v>
      </c>
      <c r="W17169">
        <v>7</v>
      </c>
      <c r="X17169">
        <v>62</v>
      </c>
      <c r="Y17169">
        <v>8</v>
      </c>
      <c r="Z17169">
        <v>12</v>
      </c>
      <c r="AA17169">
        <v>13</v>
      </c>
      <c r="AB17169">
        <v>14</v>
      </c>
      <c r="AC17169">
        <v>15</v>
      </c>
      <c r="AD17169">
        <v>212</v>
      </c>
      <c r="AE17169">
        <v>32</v>
      </c>
      <c r="AF17169">
        <v>40</v>
      </c>
      <c r="AG17169">
        <v>38</v>
      </c>
      <c r="AH17169">
        <v>55</v>
      </c>
      <c r="AI17169">
        <v>47</v>
      </c>
      <c r="AJ17169">
        <v>186</v>
      </c>
      <c r="AK17169">
        <v>42</v>
      </c>
      <c r="AL17169">
        <v>51</v>
      </c>
      <c r="AM17169">
        <v>30</v>
      </c>
      <c r="AN17169">
        <v>55</v>
      </c>
      <c r="AO17169">
        <v>8</v>
      </c>
      <c r="AP17169">
        <v>100</v>
      </c>
      <c r="AQ17169">
        <v>21</v>
      </c>
      <c r="AR17169">
        <v>19</v>
      </c>
      <c r="AS17169">
        <v>8</v>
      </c>
      <c r="AT17169">
        <v>40</v>
      </c>
      <c r="AU17169">
        <v>12</v>
      </c>
      <c r="AV17169">
        <v>36</v>
      </c>
      <c r="AW17169">
        <v>39</v>
      </c>
      <c r="AX17169">
        <v>18</v>
      </c>
      <c r="AY17169">
        <v>12</v>
      </c>
      <c r="AZ17169">
        <v>9</v>
      </c>
      <c r="BA17169">
        <v>282</v>
      </c>
      <c r="BB17169">
        <v>59</v>
      </c>
      <c r="BC17169">
        <v>57</v>
      </c>
      <c r="BD17169">
        <v>56</v>
      </c>
      <c r="BE17169">
        <v>54</v>
      </c>
      <c r="BF17169">
        <v>56</v>
      </c>
      <c r="BG17169">
        <v>935</v>
      </c>
      <c r="BH17169">
        <v>318</v>
      </c>
      <c r="BI17169">
        <v>2</v>
      </c>
      <c r="BJ17169">
        <v>1</v>
      </c>
      <c r="BK17169" t="s">
        <v>79</v>
      </c>
      <c r="BL17169" t="s">
        <v>79</v>
      </c>
      <c r="BM17169">
        <v>1</v>
      </c>
      <c r="BN17169">
        <v>59</v>
      </c>
      <c r="BO17169">
        <v>57</v>
      </c>
      <c r="BP17169">
        <v>56</v>
      </c>
      <c r="BQ17169">
        <v>56</v>
      </c>
      <c r="BR17169">
        <v>36</v>
      </c>
      <c r="BS17169">
        <v>54</v>
      </c>
      <c r="BT17169" t="s">
        <v>78</v>
      </c>
      <c r="BU17169">
        <v>300000</v>
      </c>
      <c r="BV17169">
        <v>500</v>
      </c>
      <c r="BW17169">
        <v>306000</v>
      </c>
      <c r="BX17169">
        <v>180</v>
      </c>
      <c r="BY17169">
        <v>80</v>
      </c>
    </row>
    <row r="17170" spans="1:77" x14ac:dyDescent="0.35">
      <c r="A17170">
        <v>258806</v>
      </c>
      <c r="B17170" t="s">
        <v>69766</v>
      </c>
      <c r="C17170" t="s">
        <v>69767</v>
      </c>
      <c r="D17170" t="s">
        <v>69768</v>
      </c>
      <c r="E17170" t="s">
        <v>69769</v>
      </c>
      <c r="F17170" t="s">
        <v>858</v>
      </c>
      <c r="G17170">
        <v>19</v>
      </c>
      <c r="H17170">
        <v>57</v>
      </c>
      <c r="I17170">
        <v>70</v>
      </c>
      <c r="J17170" t="s">
        <v>17347</v>
      </c>
      <c r="K17170" t="s">
        <v>586</v>
      </c>
      <c r="L17170" t="s">
        <v>164</v>
      </c>
      <c r="M17170" t="s">
        <v>90</v>
      </c>
      <c r="N17170">
        <v>59</v>
      </c>
      <c r="O17170" t="s">
        <v>164</v>
      </c>
      <c r="P17170" s="1">
        <v>44044</v>
      </c>
      <c r="Q17170" t="s">
        <v>78</v>
      </c>
      <c r="R17170">
        <v>174</v>
      </c>
      <c r="S17170">
        <v>23</v>
      </c>
      <c r="T17170">
        <v>26</v>
      </c>
      <c r="U17170">
        <v>58</v>
      </c>
      <c r="V17170">
        <v>41</v>
      </c>
      <c r="W17170">
        <v>26</v>
      </c>
      <c r="X17170">
        <v>160</v>
      </c>
      <c r="Y17170">
        <v>31</v>
      </c>
      <c r="Z17170">
        <v>29</v>
      </c>
      <c r="AA17170">
        <v>29</v>
      </c>
      <c r="AB17170">
        <v>33</v>
      </c>
      <c r="AC17170">
        <v>38</v>
      </c>
      <c r="AD17170">
        <v>300</v>
      </c>
      <c r="AE17170">
        <v>65</v>
      </c>
      <c r="AF17170">
        <v>72</v>
      </c>
      <c r="AG17170">
        <v>47</v>
      </c>
      <c r="AH17170">
        <v>48</v>
      </c>
      <c r="AI17170">
        <v>68</v>
      </c>
      <c r="AJ17170">
        <v>258</v>
      </c>
      <c r="AK17170">
        <v>39</v>
      </c>
      <c r="AL17170">
        <v>74</v>
      </c>
      <c r="AM17170">
        <v>62</v>
      </c>
      <c r="AN17170">
        <v>58</v>
      </c>
      <c r="AO17170">
        <v>25</v>
      </c>
      <c r="AP17170">
        <v>198</v>
      </c>
      <c r="AQ17170">
        <v>52</v>
      </c>
      <c r="AR17170">
        <v>52</v>
      </c>
      <c r="AS17170">
        <v>24</v>
      </c>
      <c r="AT17170">
        <v>32</v>
      </c>
      <c r="AU17170">
        <v>38</v>
      </c>
      <c r="AV17170">
        <v>38</v>
      </c>
      <c r="AW17170">
        <v>184</v>
      </c>
      <c r="AX17170">
        <v>55</v>
      </c>
      <c r="AY17170">
        <v>66</v>
      </c>
      <c r="AZ17170">
        <v>63</v>
      </c>
      <c r="BA17170">
        <v>43</v>
      </c>
      <c r="BB17170">
        <v>10</v>
      </c>
      <c r="BC17170">
        <v>5</v>
      </c>
      <c r="BD17170">
        <v>9</v>
      </c>
      <c r="BE17170">
        <v>6</v>
      </c>
      <c r="BF17170">
        <v>13</v>
      </c>
      <c r="BG17170">
        <v>1317</v>
      </c>
      <c r="BH17170">
        <v>286</v>
      </c>
      <c r="BI17170">
        <v>3</v>
      </c>
      <c r="BJ17170">
        <v>2</v>
      </c>
      <c r="BK17170" t="s">
        <v>79</v>
      </c>
      <c r="BL17170" t="s">
        <v>79</v>
      </c>
      <c r="BM17170">
        <v>1</v>
      </c>
      <c r="BN17170">
        <v>69</v>
      </c>
      <c r="BO17170">
        <v>29</v>
      </c>
      <c r="BP17170">
        <v>33</v>
      </c>
      <c r="BQ17170">
        <v>37</v>
      </c>
      <c r="BR17170">
        <v>59</v>
      </c>
      <c r="BS17170">
        <v>59</v>
      </c>
      <c r="BT17170" t="s">
        <v>78</v>
      </c>
      <c r="BU17170">
        <v>375000</v>
      </c>
      <c r="BV17170">
        <v>2000</v>
      </c>
      <c r="BW17170">
        <v>374000</v>
      </c>
      <c r="BX17170">
        <v>180</v>
      </c>
      <c r="BY17170">
        <v>70</v>
      </c>
    </row>
    <row r="17171" spans="1:77" x14ac:dyDescent="0.35">
      <c r="A17171">
        <v>254965</v>
      </c>
      <c r="B17171" t="s">
        <v>69770</v>
      </c>
      <c r="C17171" t="s">
        <v>69771</v>
      </c>
      <c r="D17171" t="s">
        <v>69772</v>
      </c>
      <c r="E17171" t="s">
        <v>69773</v>
      </c>
      <c r="F17171" t="s">
        <v>148</v>
      </c>
      <c r="G17171">
        <v>20</v>
      </c>
      <c r="H17171">
        <v>57</v>
      </c>
      <c r="I17171">
        <v>67</v>
      </c>
      <c r="J17171" t="s">
        <v>18188</v>
      </c>
      <c r="K17171" t="s">
        <v>389</v>
      </c>
      <c r="L17171" t="s">
        <v>551</v>
      </c>
      <c r="M17171" t="s">
        <v>90</v>
      </c>
      <c r="N17171">
        <v>59</v>
      </c>
      <c r="O17171" t="s">
        <v>111</v>
      </c>
      <c r="P17171" s="1">
        <v>43833</v>
      </c>
      <c r="Q17171" t="s">
        <v>78</v>
      </c>
      <c r="R17171">
        <v>222</v>
      </c>
      <c r="S17171">
        <v>41</v>
      </c>
      <c r="T17171">
        <v>45</v>
      </c>
      <c r="U17171">
        <v>27</v>
      </c>
      <c r="V17171">
        <v>56</v>
      </c>
      <c r="W17171">
        <v>53</v>
      </c>
      <c r="X17171">
        <v>272</v>
      </c>
      <c r="Y17171">
        <v>64</v>
      </c>
      <c r="Z17171">
        <v>48</v>
      </c>
      <c r="AA17171">
        <v>46</v>
      </c>
      <c r="AB17171">
        <v>51</v>
      </c>
      <c r="AC17171">
        <v>63</v>
      </c>
      <c r="AD17171">
        <v>329</v>
      </c>
      <c r="AE17171">
        <v>75</v>
      </c>
      <c r="AF17171">
        <v>68</v>
      </c>
      <c r="AG17171">
        <v>74</v>
      </c>
      <c r="AH17171">
        <v>44</v>
      </c>
      <c r="AI17171">
        <v>68</v>
      </c>
      <c r="AJ17171">
        <v>205</v>
      </c>
      <c r="AK17171">
        <v>51</v>
      </c>
      <c r="AL17171">
        <v>42</v>
      </c>
      <c r="AM17171">
        <v>36</v>
      </c>
      <c r="AN17171">
        <v>38</v>
      </c>
      <c r="AO17171">
        <v>38</v>
      </c>
      <c r="AP17171">
        <v>215</v>
      </c>
      <c r="AQ17171">
        <v>51</v>
      </c>
      <c r="AR17171">
        <v>17</v>
      </c>
      <c r="AS17171">
        <v>49</v>
      </c>
      <c r="AT17171">
        <v>57</v>
      </c>
      <c r="AU17171">
        <v>41</v>
      </c>
      <c r="AV17171">
        <v>59</v>
      </c>
      <c r="AW17171">
        <v>66</v>
      </c>
      <c r="AX17171">
        <v>21</v>
      </c>
      <c r="AY17171">
        <v>21</v>
      </c>
      <c r="AZ17171">
        <v>24</v>
      </c>
      <c r="BA17171">
        <v>45</v>
      </c>
      <c r="BB17171">
        <v>8</v>
      </c>
      <c r="BC17171">
        <v>13</v>
      </c>
      <c r="BD17171">
        <v>9</v>
      </c>
      <c r="BE17171">
        <v>5</v>
      </c>
      <c r="BF17171">
        <v>10</v>
      </c>
      <c r="BG17171">
        <v>1354</v>
      </c>
      <c r="BH17171">
        <v>293</v>
      </c>
      <c r="BI17171">
        <v>2</v>
      </c>
      <c r="BJ17171">
        <v>2</v>
      </c>
      <c r="BK17171" t="s">
        <v>79</v>
      </c>
      <c r="BL17171" t="s">
        <v>79</v>
      </c>
      <c r="BM17171">
        <v>1</v>
      </c>
      <c r="BN17171">
        <v>71</v>
      </c>
      <c r="BO17171">
        <v>45</v>
      </c>
      <c r="BP17171">
        <v>52</v>
      </c>
      <c r="BQ17171">
        <v>64</v>
      </c>
      <c r="BR17171">
        <v>21</v>
      </c>
      <c r="BS17171">
        <v>40</v>
      </c>
      <c r="BT17171" t="s">
        <v>78</v>
      </c>
      <c r="BU17171">
        <v>350000</v>
      </c>
      <c r="BV17171">
        <v>950</v>
      </c>
      <c r="BW17171">
        <v>332000</v>
      </c>
      <c r="BX17171">
        <v>178</v>
      </c>
      <c r="BY17171">
        <v>70</v>
      </c>
    </row>
    <row r="17172" spans="1:77" x14ac:dyDescent="0.35">
      <c r="A17172">
        <v>252149</v>
      </c>
      <c r="B17172" t="s">
        <v>69774</v>
      </c>
      <c r="C17172" t="s">
        <v>69775</v>
      </c>
      <c r="D17172" t="s">
        <v>69776</v>
      </c>
      <c r="E17172" t="s">
        <v>69777</v>
      </c>
      <c r="F17172" t="s">
        <v>107</v>
      </c>
      <c r="G17172">
        <v>18</v>
      </c>
      <c r="H17172">
        <v>57</v>
      </c>
      <c r="I17172">
        <v>75</v>
      </c>
      <c r="J17172" t="s">
        <v>5071</v>
      </c>
      <c r="K17172" t="s">
        <v>455</v>
      </c>
      <c r="L17172" t="s">
        <v>310</v>
      </c>
      <c r="M17172" t="s">
        <v>76</v>
      </c>
      <c r="N17172">
        <v>57</v>
      </c>
      <c r="O17172" t="s">
        <v>310</v>
      </c>
      <c r="P17172" s="1">
        <v>43647</v>
      </c>
      <c r="Q17172" t="s">
        <v>78</v>
      </c>
      <c r="R17172">
        <v>219</v>
      </c>
      <c r="S17172">
        <v>53</v>
      </c>
      <c r="T17172">
        <v>39</v>
      </c>
      <c r="U17172">
        <v>50</v>
      </c>
      <c r="V17172">
        <v>41</v>
      </c>
      <c r="W17172">
        <v>36</v>
      </c>
      <c r="X17172">
        <v>244</v>
      </c>
      <c r="Y17172">
        <v>53</v>
      </c>
      <c r="Z17172">
        <v>52</v>
      </c>
      <c r="AA17172">
        <v>49</v>
      </c>
      <c r="AB17172">
        <v>40</v>
      </c>
      <c r="AC17172">
        <v>50</v>
      </c>
      <c r="AD17172">
        <v>318</v>
      </c>
      <c r="AE17172">
        <v>68</v>
      </c>
      <c r="AF17172">
        <v>63</v>
      </c>
      <c r="AG17172">
        <v>64</v>
      </c>
      <c r="AH17172">
        <v>57</v>
      </c>
      <c r="AI17172">
        <v>66</v>
      </c>
      <c r="AJ17172">
        <v>241</v>
      </c>
      <c r="AK17172">
        <v>42</v>
      </c>
      <c r="AL17172">
        <v>55</v>
      </c>
      <c r="AM17172">
        <v>63</v>
      </c>
      <c r="AN17172">
        <v>44</v>
      </c>
      <c r="AO17172">
        <v>37</v>
      </c>
      <c r="AP17172">
        <v>255</v>
      </c>
      <c r="AQ17172">
        <v>61</v>
      </c>
      <c r="AR17172">
        <v>54</v>
      </c>
      <c r="AS17172">
        <v>57</v>
      </c>
      <c r="AT17172">
        <v>44</v>
      </c>
      <c r="AU17172">
        <v>39</v>
      </c>
      <c r="AV17172">
        <v>42</v>
      </c>
      <c r="AW17172">
        <v>164</v>
      </c>
      <c r="AX17172">
        <v>53</v>
      </c>
      <c r="AY17172">
        <v>56</v>
      </c>
      <c r="AZ17172">
        <v>55</v>
      </c>
      <c r="BA17172">
        <v>59</v>
      </c>
      <c r="BB17172">
        <v>11</v>
      </c>
      <c r="BC17172">
        <v>7</v>
      </c>
      <c r="BD17172">
        <v>15</v>
      </c>
      <c r="BE17172">
        <v>13</v>
      </c>
      <c r="BF17172">
        <v>13</v>
      </c>
      <c r="BG17172">
        <v>1500</v>
      </c>
      <c r="BH17172">
        <v>311</v>
      </c>
      <c r="BI17172">
        <v>2</v>
      </c>
      <c r="BJ17172">
        <v>2</v>
      </c>
      <c r="BK17172" t="s">
        <v>92</v>
      </c>
      <c r="BL17172" t="s">
        <v>79</v>
      </c>
      <c r="BM17172">
        <v>1</v>
      </c>
      <c r="BN17172">
        <v>65</v>
      </c>
      <c r="BO17172">
        <v>40</v>
      </c>
      <c r="BP17172">
        <v>45</v>
      </c>
      <c r="BQ17172">
        <v>54</v>
      </c>
      <c r="BR17172">
        <v>54</v>
      </c>
      <c r="BS17172">
        <v>53</v>
      </c>
      <c r="BT17172" t="s">
        <v>78</v>
      </c>
      <c r="BU17172">
        <v>400000</v>
      </c>
      <c r="BV17172">
        <v>500</v>
      </c>
      <c r="BW17172">
        <v>505000</v>
      </c>
      <c r="BX17172">
        <v>183</v>
      </c>
      <c r="BY17172">
        <v>73</v>
      </c>
    </row>
    <row r="17173" spans="1:77" x14ac:dyDescent="0.35">
      <c r="A17173">
        <v>251124</v>
      </c>
      <c r="B17173" t="s">
        <v>69778</v>
      </c>
      <c r="C17173" t="s">
        <v>69779</v>
      </c>
      <c r="D17173" t="s">
        <v>69780</v>
      </c>
      <c r="E17173" t="s">
        <v>69781</v>
      </c>
      <c r="F17173" t="s">
        <v>812</v>
      </c>
      <c r="G17173">
        <v>19</v>
      </c>
      <c r="H17173">
        <v>57</v>
      </c>
      <c r="I17173">
        <v>72</v>
      </c>
      <c r="J17173" t="s">
        <v>11147</v>
      </c>
      <c r="K17173" t="s">
        <v>142</v>
      </c>
      <c r="L17173" t="s">
        <v>296</v>
      </c>
      <c r="M17173" t="s">
        <v>90</v>
      </c>
      <c r="N17173">
        <v>59</v>
      </c>
      <c r="O17173" t="s">
        <v>111</v>
      </c>
      <c r="P17173" s="1">
        <v>43282</v>
      </c>
      <c r="Q17173" t="s">
        <v>78</v>
      </c>
      <c r="R17173">
        <v>227</v>
      </c>
      <c r="S17173">
        <v>43</v>
      </c>
      <c r="T17173">
        <v>39</v>
      </c>
      <c r="U17173">
        <v>57</v>
      </c>
      <c r="V17173">
        <v>66</v>
      </c>
      <c r="W17173">
        <v>22</v>
      </c>
      <c r="X17173">
        <v>246</v>
      </c>
      <c r="Y17173">
        <v>69</v>
      </c>
      <c r="Z17173">
        <v>30</v>
      </c>
      <c r="AA17173">
        <v>33</v>
      </c>
      <c r="AB17173">
        <v>59</v>
      </c>
      <c r="AC17173">
        <v>55</v>
      </c>
      <c r="AD17173">
        <v>295</v>
      </c>
      <c r="AE17173">
        <v>57</v>
      </c>
      <c r="AF17173">
        <v>60</v>
      </c>
      <c r="AG17173">
        <v>52</v>
      </c>
      <c r="AH17173">
        <v>57</v>
      </c>
      <c r="AI17173">
        <v>69</v>
      </c>
      <c r="AJ17173">
        <v>232</v>
      </c>
      <c r="AK17173">
        <v>22</v>
      </c>
      <c r="AL17173">
        <v>64</v>
      </c>
      <c r="AM17173">
        <v>44</v>
      </c>
      <c r="AN17173">
        <v>47</v>
      </c>
      <c r="AO17173">
        <v>55</v>
      </c>
      <c r="AP17173">
        <v>238</v>
      </c>
      <c r="AQ17173">
        <v>47</v>
      </c>
      <c r="AR17173">
        <v>53</v>
      </c>
      <c r="AS17173">
        <v>60</v>
      </c>
      <c r="AT17173">
        <v>48</v>
      </c>
      <c r="AU17173">
        <v>30</v>
      </c>
      <c r="AV17173">
        <v>52</v>
      </c>
      <c r="AW17173">
        <v>169</v>
      </c>
      <c r="AX17173">
        <v>41</v>
      </c>
      <c r="AY17173">
        <v>65</v>
      </c>
      <c r="AZ17173">
        <v>63</v>
      </c>
      <c r="BA17173">
        <v>59</v>
      </c>
      <c r="BB17173">
        <v>13</v>
      </c>
      <c r="BC17173">
        <v>13</v>
      </c>
      <c r="BD17173">
        <v>10</v>
      </c>
      <c r="BE17173">
        <v>13</v>
      </c>
      <c r="BF17173">
        <v>10</v>
      </c>
      <c r="BG17173">
        <v>1466</v>
      </c>
      <c r="BH17173">
        <v>315</v>
      </c>
      <c r="BI17173">
        <v>2</v>
      </c>
      <c r="BJ17173">
        <v>2</v>
      </c>
      <c r="BK17173" t="s">
        <v>79</v>
      </c>
      <c r="BL17173" t="s">
        <v>79</v>
      </c>
      <c r="BM17173">
        <v>1</v>
      </c>
      <c r="BN17173">
        <v>59</v>
      </c>
      <c r="BO17173">
        <v>39</v>
      </c>
      <c r="BP17173">
        <v>53</v>
      </c>
      <c r="BQ17173">
        <v>63</v>
      </c>
      <c r="BR17173">
        <v>54</v>
      </c>
      <c r="BS17173">
        <v>47</v>
      </c>
      <c r="BT17173" t="s">
        <v>78</v>
      </c>
      <c r="BU17173">
        <v>375000</v>
      </c>
      <c r="BV17173">
        <v>1000</v>
      </c>
      <c r="BW17173">
        <v>488000</v>
      </c>
      <c r="BX17173">
        <v>171</v>
      </c>
      <c r="BY17173">
        <v>70</v>
      </c>
    </row>
    <row r="17174" spans="1:77" x14ac:dyDescent="0.35">
      <c r="A17174">
        <v>243189</v>
      </c>
      <c r="B17174" t="s">
        <v>69782</v>
      </c>
      <c r="C17174" t="s">
        <v>69783</v>
      </c>
      <c r="D17174" t="s">
        <v>69784</v>
      </c>
      <c r="E17174" t="s">
        <v>69785</v>
      </c>
      <c r="F17174" t="s">
        <v>4051</v>
      </c>
      <c r="G17174">
        <v>24</v>
      </c>
      <c r="H17174">
        <v>57</v>
      </c>
      <c r="I17174">
        <v>62</v>
      </c>
      <c r="J17174" t="s">
        <v>13533</v>
      </c>
      <c r="K17174" t="s">
        <v>1092</v>
      </c>
      <c r="L17174" t="s">
        <v>101</v>
      </c>
      <c r="M17174" t="s">
        <v>90</v>
      </c>
      <c r="N17174">
        <v>57</v>
      </c>
      <c r="O17174" t="s">
        <v>101</v>
      </c>
      <c r="P17174" s="1">
        <v>43132</v>
      </c>
      <c r="Q17174" t="s">
        <v>78</v>
      </c>
      <c r="R17174">
        <v>65</v>
      </c>
      <c r="S17174">
        <v>12</v>
      </c>
      <c r="T17174">
        <v>7</v>
      </c>
      <c r="U17174">
        <v>13</v>
      </c>
      <c r="V17174">
        <v>24</v>
      </c>
      <c r="W17174">
        <v>9</v>
      </c>
      <c r="X17174">
        <v>71</v>
      </c>
      <c r="Y17174">
        <v>12</v>
      </c>
      <c r="Z17174">
        <v>10</v>
      </c>
      <c r="AA17174">
        <v>11</v>
      </c>
      <c r="AB17174">
        <v>21</v>
      </c>
      <c r="AC17174">
        <v>17</v>
      </c>
      <c r="AD17174">
        <v>201</v>
      </c>
      <c r="AE17174">
        <v>33</v>
      </c>
      <c r="AF17174">
        <v>41</v>
      </c>
      <c r="AG17174">
        <v>41</v>
      </c>
      <c r="AH17174">
        <v>55</v>
      </c>
      <c r="AI17174">
        <v>31</v>
      </c>
      <c r="AJ17174">
        <v>173</v>
      </c>
      <c r="AK17174">
        <v>37</v>
      </c>
      <c r="AL17174">
        <v>43</v>
      </c>
      <c r="AM17174">
        <v>18</v>
      </c>
      <c r="AN17174">
        <v>70</v>
      </c>
      <c r="AO17174">
        <v>5</v>
      </c>
      <c r="AP17174">
        <v>75</v>
      </c>
      <c r="AQ17174">
        <v>17</v>
      </c>
      <c r="AR17174">
        <v>7</v>
      </c>
      <c r="AS17174">
        <v>6</v>
      </c>
      <c r="AT17174">
        <v>35</v>
      </c>
      <c r="AU17174">
        <v>10</v>
      </c>
      <c r="AV17174">
        <v>33</v>
      </c>
      <c r="AW17174">
        <v>41</v>
      </c>
      <c r="AX17174">
        <v>17</v>
      </c>
      <c r="AY17174">
        <v>12</v>
      </c>
      <c r="AZ17174">
        <v>12</v>
      </c>
      <c r="BA17174">
        <v>275</v>
      </c>
      <c r="BB17174">
        <v>61</v>
      </c>
      <c r="BC17174">
        <v>51</v>
      </c>
      <c r="BD17174">
        <v>49</v>
      </c>
      <c r="BE17174">
        <v>56</v>
      </c>
      <c r="BF17174">
        <v>58</v>
      </c>
      <c r="BG17174">
        <v>901</v>
      </c>
      <c r="BH17174">
        <v>312</v>
      </c>
      <c r="BI17174">
        <v>3</v>
      </c>
      <c r="BJ17174">
        <v>1</v>
      </c>
      <c r="BK17174" t="s">
        <v>79</v>
      </c>
      <c r="BL17174" t="s">
        <v>79</v>
      </c>
      <c r="BM17174">
        <v>1</v>
      </c>
      <c r="BN17174">
        <v>61</v>
      </c>
      <c r="BO17174">
        <v>51</v>
      </c>
      <c r="BP17174">
        <v>49</v>
      </c>
      <c r="BQ17174">
        <v>58</v>
      </c>
      <c r="BR17174">
        <v>37</v>
      </c>
      <c r="BS17174">
        <v>56</v>
      </c>
      <c r="BT17174" t="s">
        <v>78</v>
      </c>
      <c r="BU17174">
        <v>200000</v>
      </c>
      <c r="BV17174">
        <v>900</v>
      </c>
      <c r="BW17174">
        <v>138000</v>
      </c>
      <c r="BX17174">
        <v>191</v>
      </c>
      <c r="BY17174">
        <v>86</v>
      </c>
    </row>
    <row r="17175" spans="1:77" x14ac:dyDescent="0.35">
      <c r="A17175">
        <v>242199</v>
      </c>
      <c r="B17175" t="s">
        <v>69786</v>
      </c>
      <c r="C17175" t="s">
        <v>69787</v>
      </c>
      <c r="D17175" t="s">
        <v>69788</v>
      </c>
      <c r="E17175" t="s">
        <v>69789</v>
      </c>
      <c r="F17175" t="s">
        <v>1303</v>
      </c>
      <c r="G17175">
        <v>23</v>
      </c>
      <c r="H17175">
        <v>56</v>
      </c>
      <c r="I17175">
        <v>64</v>
      </c>
      <c r="J17175" t="s">
        <v>17379</v>
      </c>
      <c r="K17175" t="s">
        <v>88</v>
      </c>
      <c r="L17175" t="s">
        <v>296</v>
      </c>
      <c r="M17175" t="s">
        <v>90</v>
      </c>
      <c r="N17175">
        <v>57</v>
      </c>
      <c r="O17175" t="s">
        <v>1082</v>
      </c>
      <c r="P17175" s="1">
        <v>43101</v>
      </c>
      <c r="Q17175" t="s">
        <v>78</v>
      </c>
      <c r="R17175">
        <v>216</v>
      </c>
      <c r="S17175">
        <v>58</v>
      </c>
      <c r="T17175">
        <v>25</v>
      </c>
      <c r="U17175">
        <v>46</v>
      </c>
      <c r="V17175">
        <v>61</v>
      </c>
      <c r="W17175">
        <v>26</v>
      </c>
      <c r="X17175">
        <v>231</v>
      </c>
      <c r="Y17175">
        <v>50</v>
      </c>
      <c r="Z17175">
        <v>38</v>
      </c>
      <c r="AA17175">
        <v>27</v>
      </c>
      <c r="AB17175">
        <v>60</v>
      </c>
      <c r="AC17175">
        <v>56</v>
      </c>
      <c r="AD17175">
        <v>305</v>
      </c>
      <c r="AE17175">
        <v>66</v>
      </c>
      <c r="AF17175">
        <v>62</v>
      </c>
      <c r="AG17175">
        <v>60</v>
      </c>
      <c r="AH17175">
        <v>52</v>
      </c>
      <c r="AI17175">
        <v>65</v>
      </c>
      <c r="AJ17175">
        <v>273</v>
      </c>
      <c r="AK17175">
        <v>38</v>
      </c>
      <c r="AL17175">
        <v>65</v>
      </c>
      <c r="AM17175">
        <v>64</v>
      </c>
      <c r="AN17175">
        <v>64</v>
      </c>
      <c r="AO17175">
        <v>42</v>
      </c>
      <c r="AP17175">
        <v>232</v>
      </c>
      <c r="AQ17175">
        <v>57</v>
      </c>
      <c r="AR17175">
        <v>46</v>
      </c>
      <c r="AS17175">
        <v>46</v>
      </c>
      <c r="AT17175">
        <v>44</v>
      </c>
      <c r="AU17175">
        <v>39</v>
      </c>
      <c r="AV17175">
        <v>44</v>
      </c>
      <c r="AW17175">
        <v>151</v>
      </c>
      <c r="AX17175">
        <v>48</v>
      </c>
      <c r="AY17175">
        <v>51</v>
      </c>
      <c r="AZ17175">
        <v>52</v>
      </c>
      <c r="BA17175">
        <v>54</v>
      </c>
      <c r="BB17175">
        <v>10</v>
      </c>
      <c r="BC17175">
        <v>13</v>
      </c>
      <c r="BD17175">
        <v>12</v>
      </c>
      <c r="BE17175">
        <v>10</v>
      </c>
      <c r="BF17175">
        <v>9</v>
      </c>
      <c r="BG17175">
        <v>1462</v>
      </c>
      <c r="BH17175">
        <v>317</v>
      </c>
      <c r="BI17175">
        <v>3</v>
      </c>
      <c r="BJ17175">
        <v>2</v>
      </c>
      <c r="BK17175" t="s">
        <v>79</v>
      </c>
      <c r="BL17175" t="s">
        <v>79</v>
      </c>
      <c r="BM17175">
        <v>1</v>
      </c>
      <c r="BN17175">
        <v>64</v>
      </c>
      <c r="BO17175">
        <v>33</v>
      </c>
      <c r="BP17175">
        <v>54</v>
      </c>
      <c r="BQ17175">
        <v>54</v>
      </c>
      <c r="BR17175">
        <v>49</v>
      </c>
      <c r="BS17175">
        <v>63</v>
      </c>
      <c r="BT17175" t="s">
        <v>78</v>
      </c>
      <c r="BU17175">
        <v>300000</v>
      </c>
      <c r="BV17175">
        <v>800</v>
      </c>
      <c r="BW17175">
        <v>174000</v>
      </c>
      <c r="BX17175">
        <v>184</v>
      </c>
      <c r="BY17175">
        <v>75</v>
      </c>
    </row>
    <row r="17176" spans="1:77" x14ac:dyDescent="0.35">
      <c r="A17176">
        <v>256776</v>
      </c>
      <c r="B17176" t="s">
        <v>69790</v>
      </c>
      <c r="C17176" t="s">
        <v>69791</v>
      </c>
      <c r="D17176" t="s">
        <v>69792</v>
      </c>
      <c r="E17176" t="s">
        <v>69793</v>
      </c>
      <c r="F17176" t="s">
        <v>461</v>
      </c>
      <c r="G17176">
        <v>20</v>
      </c>
      <c r="H17176">
        <v>56</v>
      </c>
      <c r="I17176">
        <v>71</v>
      </c>
      <c r="J17176" t="s">
        <v>28664</v>
      </c>
      <c r="K17176" t="s">
        <v>455</v>
      </c>
      <c r="L17176" t="s">
        <v>570</v>
      </c>
      <c r="M17176" t="s">
        <v>90</v>
      </c>
      <c r="N17176">
        <v>57</v>
      </c>
      <c r="O17176" t="s">
        <v>527</v>
      </c>
      <c r="P17176" s="1">
        <v>43647</v>
      </c>
      <c r="Q17176" t="s">
        <v>78</v>
      </c>
      <c r="R17176">
        <v>239</v>
      </c>
      <c r="S17176">
        <v>55</v>
      </c>
      <c r="T17176">
        <v>52</v>
      </c>
      <c r="U17176">
        <v>35</v>
      </c>
      <c r="V17176">
        <v>51</v>
      </c>
      <c r="W17176">
        <v>46</v>
      </c>
      <c r="X17176">
        <v>230</v>
      </c>
      <c r="Y17176">
        <v>57</v>
      </c>
      <c r="Z17176">
        <v>42</v>
      </c>
      <c r="AA17176">
        <v>36</v>
      </c>
      <c r="AB17176">
        <v>38</v>
      </c>
      <c r="AC17176">
        <v>57</v>
      </c>
      <c r="AD17176">
        <v>352</v>
      </c>
      <c r="AE17176">
        <v>74</v>
      </c>
      <c r="AF17176">
        <v>72</v>
      </c>
      <c r="AG17176">
        <v>86</v>
      </c>
      <c r="AH17176">
        <v>47</v>
      </c>
      <c r="AI17176">
        <v>73</v>
      </c>
      <c r="AJ17176">
        <v>263</v>
      </c>
      <c r="AK17176">
        <v>58</v>
      </c>
      <c r="AL17176">
        <v>52</v>
      </c>
      <c r="AM17176">
        <v>60</v>
      </c>
      <c r="AN17176">
        <v>49</v>
      </c>
      <c r="AO17176">
        <v>44</v>
      </c>
      <c r="AP17176">
        <v>196</v>
      </c>
      <c r="AQ17176">
        <v>35</v>
      </c>
      <c r="AR17176">
        <v>15</v>
      </c>
      <c r="AS17176">
        <v>50</v>
      </c>
      <c r="AT17176">
        <v>49</v>
      </c>
      <c r="AU17176">
        <v>47</v>
      </c>
      <c r="AV17176">
        <v>50</v>
      </c>
      <c r="AW17176">
        <v>56</v>
      </c>
      <c r="AX17176">
        <v>18</v>
      </c>
      <c r="AY17176">
        <v>20</v>
      </c>
      <c r="AZ17176">
        <v>18</v>
      </c>
      <c r="BA17176">
        <v>47</v>
      </c>
      <c r="BB17176">
        <v>6</v>
      </c>
      <c r="BC17176">
        <v>15</v>
      </c>
      <c r="BD17176">
        <v>7</v>
      </c>
      <c r="BE17176">
        <v>11</v>
      </c>
      <c r="BF17176">
        <v>8</v>
      </c>
      <c r="BG17176">
        <v>1383</v>
      </c>
      <c r="BH17176">
        <v>301</v>
      </c>
      <c r="BI17176">
        <v>3</v>
      </c>
      <c r="BJ17176">
        <v>2</v>
      </c>
      <c r="BK17176" t="s">
        <v>79</v>
      </c>
      <c r="BL17176" t="s">
        <v>79</v>
      </c>
      <c r="BM17176">
        <v>1</v>
      </c>
      <c r="BN17176">
        <v>73</v>
      </c>
      <c r="BO17176">
        <v>51</v>
      </c>
      <c r="BP17176">
        <v>48</v>
      </c>
      <c r="BQ17176">
        <v>60</v>
      </c>
      <c r="BR17176">
        <v>20</v>
      </c>
      <c r="BS17176">
        <v>49</v>
      </c>
      <c r="BT17176" t="s">
        <v>78</v>
      </c>
      <c r="BU17176">
        <v>350000</v>
      </c>
      <c r="BV17176">
        <v>2000</v>
      </c>
      <c r="BW17176">
        <v>415000</v>
      </c>
      <c r="BX17176">
        <v>172</v>
      </c>
      <c r="BY17176">
        <v>68</v>
      </c>
    </row>
    <row r="17177" spans="1:77" x14ac:dyDescent="0.35">
      <c r="A17177">
        <v>253979</v>
      </c>
      <c r="B17177" t="s">
        <v>69794</v>
      </c>
      <c r="C17177" t="s">
        <v>69795</v>
      </c>
      <c r="D17177" t="s">
        <v>69796</v>
      </c>
      <c r="E17177" t="s">
        <v>69797</v>
      </c>
      <c r="F17177" t="s">
        <v>217</v>
      </c>
      <c r="G17177">
        <v>19</v>
      </c>
      <c r="H17177">
        <v>56</v>
      </c>
      <c r="I17177">
        <v>73</v>
      </c>
      <c r="J17177" t="s">
        <v>39489</v>
      </c>
      <c r="K17177" t="s">
        <v>1570</v>
      </c>
      <c r="L17177" t="s">
        <v>840</v>
      </c>
      <c r="M17177" t="s">
        <v>90</v>
      </c>
      <c r="N17177">
        <v>57</v>
      </c>
      <c r="O17177" t="s">
        <v>527</v>
      </c>
      <c r="P17177" s="1">
        <v>43647</v>
      </c>
      <c r="Q17177" t="s">
        <v>78</v>
      </c>
      <c r="R17177">
        <v>232</v>
      </c>
      <c r="S17177">
        <v>49</v>
      </c>
      <c r="T17177">
        <v>50</v>
      </c>
      <c r="U17177">
        <v>40</v>
      </c>
      <c r="V17177">
        <v>49</v>
      </c>
      <c r="W17177">
        <v>44</v>
      </c>
      <c r="X17177">
        <v>235</v>
      </c>
      <c r="Y17177">
        <v>59</v>
      </c>
      <c r="Z17177">
        <v>46</v>
      </c>
      <c r="AA17177">
        <v>30</v>
      </c>
      <c r="AB17177">
        <v>44</v>
      </c>
      <c r="AC17177">
        <v>56</v>
      </c>
      <c r="AD17177">
        <v>392</v>
      </c>
      <c r="AE17177">
        <v>83</v>
      </c>
      <c r="AF17177">
        <v>82</v>
      </c>
      <c r="AG17177">
        <v>91</v>
      </c>
      <c r="AH17177">
        <v>46</v>
      </c>
      <c r="AI17177">
        <v>90</v>
      </c>
      <c r="AJ17177">
        <v>250</v>
      </c>
      <c r="AK17177">
        <v>58</v>
      </c>
      <c r="AL17177">
        <v>50</v>
      </c>
      <c r="AM17177">
        <v>63</v>
      </c>
      <c r="AN17177">
        <v>33</v>
      </c>
      <c r="AO17177">
        <v>46</v>
      </c>
      <c r="AP17177">
        <v>202</v>
      </c>
      <c r="AQ17177">
        <v>34</v>
      </c>
      <c r="AR17177">
        <v>24</v>
      </c>
      <c r="AS17177">
        <v>40</v>
      </c>
      <c r="AT17177">
        <v>51</v>
      </c>
      <c r="AU17177">
        <v>53</v>
      </c>
      <c r="AV17177">
        <v>52</v>
      </c>
      <c r="AW17177">
        <v>91</v>
      </c>
      <c r="AX17177">
        <v>26</v>
      </c>
      <c r="AY17177">
        <v>30</v>
      </c>
      <c r="AZ17177">
        <v>35</v>
      </c>
      <c r="BA17177">
        <v>56</v>
      </c>
      <c r="BB17177">
        <v>5</v>
      </c>
      <c r="BC17177">
        <v>10</v>
      </c>
      <c r="BD17177">
        <v>12</v>
      </c>
      <c r="BE17177">
        <v>14</v>
      </c>
      <c r="BF17177">
        <v>15</v>
      </c>
      <c r="BG17177">
        <v>1458</v>
      </c>
      <c r="BH17177">
        <v>313</v>
      </c>
      <c r="BI17177">
        <v>3</v>
      </c>
      <c r="BJ17177">
        <v>3</v>
      </c>
      <c r="BK17177" t="s">
        <v>79</v>
      </c>
      <c r="BL17177" t="s">
        <v>79</v>
      </c>
      <c r="BM17177">
        <v>1</v>
      </c>
      <c r="BN17177">
        <v>82</v>
      </c>
      <c r="BO17177">
        <v>50</v>
      </c>
      <c r="BP17177">
        <v>48</v>
      </c>
      <c r="BQ17177">
        <v>62</v>
      </c>
      <c r="BR17177">
        <v>29</v>
      </c>
      <c r="BS17177">
        <v>42</v>
      </c>
      <c r="BT17177" t="s">
        <v>78</v>
      </c>
      <c r="BU17177">
        <v>375000</v>
      </c>
      <c r="BV17177">
        <v>1000</v>
      </c>
      <c r="BW17177">
        <v>451000</v>
      </c>
      <c r="BX17177">
        <v>163</v>
      </c>
      <c r="BY17177">
        <v>60</v>
      </c>
    </row>
    <row r="17178" spans="1:77" x14ac:dyDescent="0.35">
      <c r="A17178">
        <v>251676</v>
      </c>
      <c r="B17178" t="s">
        <v>69798</v>
      </c>
      <c r="C17178" t="s">
        <v>69799</v>
      </c>
      <c r="D17178" t="s">
        <v>69800</v>
      </c>
      <c r="E17178" t="s">
        <v>69801</v>
      </c>
      <c r="F17178" t="s">
        <v>217</v>
      </c>
      <c r="G17178">
        <v>19</v>
      </c>
      <c r="H17178">
        <v>56</v>
      </c>
      <c r="I17178">
        <v>73</v>
      </c>
      <c r="J17178" t="s">
        <v>35709</v>
      </c>
      <c r="K17178" t="s">
        <v>1570</v>
      </c>
      <c r="L17178" t="s">
        <v>310</v>
      </c>
      <c r="M17178" t="s">
        <v>76</v>
      </c>
      <c r="N17178">
        <v>56</v>
      </c>
      <c r="O17178" t="s">
        <v>310</v>
      </c>
      <c r="P17178" s="1">
        <v>43655</v>
      </c>
      <c r="Q17178" t="s">
        <v>78</v>
      </c>
      <c r="R17178">
        <v>200</v>
      </c>
      <c r="S17178">
        <v>54</v>
      </c>
      <c r="T17178">
        <v>23</v>
      </c>
      <c r="U17178">
        <v>46</v>
      </c>
      <c r="V17178">
        <v>52</v>
      </c>
      <c r="W17178">
        <v>25</v>
      </c>
      <c r="X17178">
        <v>229</v>
      </c>
      <c r="Y17178">
        <v>55</v>
      </c>
      <c r="Z17178">
        <v>48</v>
      </c>
      <c r="AA17178">
        <v>36</v>
      </c>
      <c r="AB17178">
        <v>42</v>
      </c>
      <c r="AC17178">
        <v>48</v>
      </c>
      <c r="AD17178">
        <v>307</v>
      </c>
      <c r="AE17178">
        <v>67</v>
      </c>
      <c r="AF17178">
        <v>68</v>
      </c>
      <c r="AG17178">
        <v>59</v>
      </c>
      <c r="AH17178">
        <v>51</v>
      </c>
      <c r="AI17178">
        <v>62</v>
      </c>
      <c r="AJ17178">
        <v>235</v>
      </c>
      <c r="AK17178">
        <v>42</v>
      </c>
      <c r="AL17178">
        <v>59</v>
      </c>
      <c r="AM17178">
        <v>52</v>
      </c>
      <c r="AN17178">
        <v>48</v>
      </c>
      <c r="AO17178">
        <v>34</v>
      </c>
      <c r="AP17178">
        <v>222</v>
      </c>
      <c r="AQ17178">
        <v>55</v>
      </c>
      <c r="AR17178">
        <v>52</v>
      </c>
      <c r="AS17178">
        <v>42</v>
      </c>
      <c r="AT17178">
        <v>36</v>
      </c>
      <c r="AU17178">
        <v>37</v>
      </c>
      <c r="AV17178">
        <v>48</v>
      </c>
      <c r="AW17178">
        <v>154</v>
      </c>
      <c r="AX17178">
        <v>45</v>
      </c>
      <c r="AY17178">
        <v>54</v>
      </c>
      <c r="AZ17178">
        <v>55</v>
      </c>
      <c r="BA17178">
        <v>55</v>
      </c>
      <c r="BB17178">
        <v>10</v>
      </c>
      <c r="BC17178">
        <v>13</v>
      </c>
      <c r="BD17178">
        <v>14</v>
      </c>
      <c r="BE17178">
        <v>12</v>
      </c>
      <c r="BF17178">
        <v>6</v>
      </c>
      <c r="BG17178">
        <v>1402</v>
      </c>
      <c r="BH17178">
        <v>300</v>
      </c>
      <c r="BI17178">
        <v>3</v>
      </c>
      <c r="BJ17178">
        <v>2</v>
      </c>
      <c r="BK17178" t="s">
        <v>92</v>
      </c>
      <c r="BL17178" t="s">
        <v>79</v>
      </c>
      <c r="BM17178">
        <v>1</v>
      </c>
      <c r="BN17178">
        <v>68</v>
      </c>
      <c r="BO17178">
        <v>31</v>
      </c>
      <c r="BP17178">
        <v>47</v>
      </c>
      <c r="BQ17178">
        <v>53</v>
      </c>
      <c r="BR17178">
        <v>50</v>
      </c>
      <c r="BS17178">
        <v>51</v>
      </c>
      <c r="BT17178" t="s">
        <v>78</v>
      </c>
      <c r="BU17178">
        <v>350000</v>
      </c>
      <c r="BV17178">
        <v>1000</v>
      </c>
      <c r="BW17178">
        <v>428000</v>
      </c>
      <c r="BX17178">
        <v>184</v>
      </c>
      <c r="BY17178">
        <v>70</v>
      </c>
    </row>
    <row r="17179" spans="1:77" x14ac:dyDescent="0.35">
      <c r="A17179">
        <v>257054</v>
      </c>
      <c r="B17179" t="s">
        <v>69802</v>
      </c>
      <c r="C17179" t="s">
        <v>69803</v>
      </c>
      <c r="D17179" t="s">
        <v>69804</v>
      </c>
      <c r="E17179" t="s">
        <v>69805</v>
      </c>
      <c r="F17179" t="s">
        <v>155</v>
      </c>
      <c r="G17179">
        <v>19</v>
      </c>
      <c r="H17179">
        <v>56</v>
      </c>
      <c r="I17179">
        <v>67</v>
      </c>
      <c r="J17179" t="s">
        <v>39595</v>
      </c>
      <c r="K17179" t="s">
        <v>455</v>
      </c>
      <c r="L17179" t="s">
        <v>2045</v>
      </c>
      <c r="M17179" t="s">
        <v>90</v>
      </c>
      <c r="N17179">
        <v>59</v>
      </c>
      <c r="O17179" t="s">
        <v>164</v>
      </c>
      <c r="P17179" s="1">
        <v>43647</v>
      </c>
      <c r="Q17179" t="s">
        <v>78</v>
      </c>
      <c r="R17179">
        <v>211</v>
      </c>
      <c r="S17179">
        <v>36</v>
      </c>
      <c r="T17179">
        <v>34</v>
      </c>
      <c r="U17179">
        <v>52</v>
      </c>
      <c r="V17179">
        <v>57</v>
      </c>
      <c r="W17179">
        <v>32</v>
      </c>
      <c r="X17179">
        <v>231</v>
      </c>
      <c r="Y17179">
        <v>52</v>
      </c>
      <c r="Z17179">
        <v>38</v>
      </c>
      <c r="AA17179">
        <v>34</v>
      </c>
      <c r="AB17179">
        <v>53</v>
      </c>
      <c r="AC17179">
        <v>54</v>
      </c>
      <c r="AD17179">
        <v>249</v>
      </c>
      <c r="AE17179">
        <v>62</v>
      </c>
      <c r="AF17179">
        <v>51</v>
      </c>
      <c r="AG17179">
        <v>54</v>
      </c>
      <c r="AH17179">
        <v>48</v>
      </c>
      <c r="AI17179">
        <v>34</v>
      </c>
      <c r="AJ17179">
        <v>217</v>
      </c>
      <c r="AK17179">
        <v>43</v>
      </c>
      <c r="AL17179">
        <v>33</v>
      </c>
      <c r="AM17179">
        <v>34</v>
      </c>
      <c r="AN17179">
        <v>77</v>
      </c>
      <c r="AO17179">
        <v>30</v>
      </c>
      <c r="AP17179">
        <v>237</v>
      </c>
      <c r="AQ17179">
        <v>64</v>
      </c>
      <c r="AR17179">
        <v>56</v>
      </c>
      <c r="AS17179">
        <v>35</v>
      </c>
      <c r="AT17179">
        <v>44</v>
      </c>
      <c r="AU17179">
        <v>38</v>
      </c>
      <c r="AV17179">
        <v>43</v>
      </c>
      <c r="AW17179">
        <v>167</v>
      </c>
      <c r="AX17179">
        <v>54</v>
      </c>
      <c r="AY17179">
        <v>58</v>
      </c>
      <c r="AZ17179">
        <v>55</v>
      </c>
      <c r="BA17179">
        <v>44</v>
      </c>
      <c r="BB17179">
        <v>11</v>
      </c>
      <c r="BC17179">
        <v>10</v>
      </c>
      <c r="BD17179">
        <v>6</v>
      </c>
      <c r="BE17179">
        <v>7</v>
      </c>
      <c r="BF17179">
        <v>10</v>
      </c>
      <c r="BG17179">
        <v>1356</v>
      </c>
      <c r="BH17179">
        <v>308</v>
      </c>
      <c r="BI17179">
        <v>3</v>
      </c>
      <c r="BJ17179">
        <v>2</v>
      </c>
      <c r="BK17179" t="s">
        <v>79</v>
      </c>
      <c r="BL17179" t="s">
        <v>79</v>
      </c>
      <c r="BM17179">
        <v>1</v>
      </c>
      <c r="BN17179">
        <v>56</v>
      </c>
      <c r="BO17179">
        <v>35</v>
      </c>
      <c r="BP17179">
        <v>48</v>
      </c>
      <c r="BQ17179">
        <v>52</v>
      </c>
      <c r="BR17179">
        <v>56</v>
      </c>
      <c r="BS17179">
        <v>61</v>
      </c>
      <c r="BT17179" t="s">
        <v>78</v>
      </c>
      <c r="BU17179">
        <v>300000</v>
      </c>
      <c r="BV17179">
        <v>550</v>
      </c>
      <c r="BW17179">
        <v>231000</v>
      </c>
      <c r="BX17179">
        <v>192</v>
      </c>
      <c r="BY17179">
        <v>84</v>
      </c>
    </row>
    <row r="17180" spans="1:77" x14ac:dyDescent="0.35">
      <c r="A17180">
        <v>213535</v>
      </c>
      <c r="B17180" t="s">
        <v>69806</v>
      </c>
      <c r="C17180" t="s">
        <v>69807</v>
      </c>
      <c r="D17180" t="s">
        <v>69808</v>
      </c>
      <c r="E17180" t="s">
        <v>69809</v>
      </c>
      <c r="F17180" t="s">
        <v>1742</v>
      </c>
      <c r="G17180">
        <v>30</v>
      </c>
      <c r="H17180">
        <v>56</v>
      </c>
      <c r="I17180">
        <v>56</v>
      </c>
      <c r="J17180" t="s">
        <v>8092</v>
      </c>
      <c r="K17180" t="s">
        <v>7564</v>
      </c>
      <c r="L17180" t="s">
        <v>101</v>
      </c>
      <c r="M17180" t="s">
        <v>90</v>
      </c>
      <c r="N17180">
        <v>56</v>
      </c>
      <c r="O17180" t="s">
        <v>101</v>
      </c>
      <c r="P17180" s="1">
        <v>43154</v>
      </c>
      <c r="Q17180" t="s">
        <v>78</v>
      </c>
      <c r="R17180">
        <v>93</v>
      </c>
      <c r="S17180">
        <v>20</v>
      </c>
      <c r="T17180">
        <v>17</v>
      </c>
      <c r="U17180">
        <v>13</v>
      </c>
      <c r="V17180">
        <v>23</v>
      </c>
      <c r="W17180">
        <v>20</v>
      </c>
      <c r="X17180">
        <v>98</v>
      </c>
      <c r="Y17180">
        <v>20</v>
      </c>
      <c r="Z17180">
        <v>19</v>
      </c>
      <c r="AA17180">
        <v>18</v>
      </c>
      <c r="AB17180">
        <v>19</v>
      </c>
      <c r="AC17180">
        <v>22</v>
      </c>
      <c r="AD17180">
        <v>221</v>
      </c>
      <c r="AE17180">
        <v>45</v>
      </c>
      <c r="AF17180">
        <v>41</v>
      </c>
      <c r="AG17180">
        <v>35</v>
      </c>
      <c r="AH17180">
        <v>50</v>
      </c>
      <c r="AI17180">
        <v>50</v>
      </c>
      <c r="AJ17180">
        <v>198</v>
      </c>
      <c r="AK17180">
        <v>41</v>
      </c>
      <c r="AL17180">
        <v>55</v>
      </c>
      <c r="AM17180">
        <v>21</v>
      </c>
      <c r="AN17180">
        <v>62</v>
      </c>
      <c r="AO17180">
        <v>19</v>
      </c>
      <c r="AP17180">
        <v>128</v>
      </c>
      <c r="AQ17180">
        <v>40</v>
      </c>
      <c r="AR17180">
        <v>23</v>
      </c>
      <c r="AS17180">
        <v>18</v>
      </c>
      <c r="AT17180">
        <v>18</v>
      </c>
      <c r="AU17180">
        <v>29</v>
      </c>
      <c r="AV17180">
        <v>44</v>
      </c>
      <c r="AW17180">
        <v>40</v>
      </c>
      <c r="AX17180">
        <v>9</v>
      </c>
      <c r="AY17180">
        <v>16</v>
      </c>
      <c r="AZ17180">
        <v>15</v>
      </c>
      <c r="BA17180">
        <v>277</v>
      </c>
      <c r="BB17180">
        <v>56</v>
      </c>
      <c r="BC17180">
        <v>55</v>
      </c>
      <c r="BD17180">
        <v>55</v>
      </c>
      <c r="BE17180">
        <v>55</v>
      </c>
      <c r="BF17180">
        <v>56</v>
      </c>
      <c r="BG17180">
        <v>1055</v>
      </c>
      <c r="BH17180">
        <v>320</v>
      </c>
      <c r="BI17180">
        <v>1</v>
      </c>
      <c r="BJ17180">
        <v>1</v>
      </c>
      <c r="BK17180" t="s">
        <v>79</v>
      </c>
      <c r="BL17180" t="s">
        <v>79</v>
      </c>
      <c r="BM17180">
        <v>1</v>
      </c>
      <c r="BN17180">
        <v>56</v>
      </c>
      <c r="BO17180">
        <v>55</v>
      </c>
      <c r="BP17180">
        <v>55</v>
      </c>
      <c r="BQ17180">
        <v>56</v>
      </c>
      <c r="BR17180">
        <v>43</v>
      </c>
      <c r="BS17180">
        <v>55</v>
      </c>
      <c r="BT17180" t="s">
        <v>78</v>
      </c>
      <c r="BU17180">
        <v>100000</v>
      </c>
      <c r="BV17180">
        <v>1000</v>
      </c>
      <c r="BW17180">
        <v>90000</v>
      </c>
      <c r="BX17180">
        <v>183</v>
      </c>
      <c r="BY17180">
        <v>81</v>
      </c>
    </row>
    <row r="17181" spans="1:77" x14ac:dyDescent="0.35">
      <c r="A17181">
        <v>244511</v>
      </c>
      <c r="B17181" t="s">
        <v>69810</v>
      </c>
      <c r="C17181" t="s">
        <v>69811</v>
      </c>
      <c r="D17181" t="s">
        <v>69812</v>
      </c>
      <c r="E17181" t="s">
        <v>69813</v>
      </c>
      <c r="F17181" t="s">
        <v>148</v>
      </c>
      <c r="G17181">
        <v>23</v>
      </c>
      <c r="H17181">
        <v>56</v>
      </c>
      <c r="I17181">
        <v>62</v>
      </c>
      <c r="J17181" t="s">
        <v>21631</v>
      </c>
      <c r="K17181" t="s">
        <v>502</v>
      </c>
      <c r="L17181" t="s">
        <v>963</v>
      </c>
      <c r="M17181" t="s">
        <v>90</v>
      </c>
      <c r="N17181">
        <v>58</v>
      </c>
      <c r="O17181" t="s">
        <v>111</v>
      </c>
      <c r="P17181" s="1">
        <v>42736</v>
      </c>
      <c r="Q17181" t="s">
        <v>78</v>
      </c>
      <c r="R17181">
        <v>256</v>
      </c>
      <c r="S17181">
        <v>40</v>
      </c>
      <c r="T17181">
        <v>52</v>
      </c>
      <c r="U17181">
        <v>56</v>
      </c>
      <c r="V17181">
        <v>64</v>
      </c>
      <c r="W17181">
        <v>44</v>
      </c>
      <c r="X17181">
        <v>260</v>
      </c>
      <c r="Y17181">
        <v>56</v>
      </c>
      <c r="Z17181">
        <v>52</v>
      </c>
      <c r="AA17181">
        <v>39</v>
      </c>
      <c r="AB17181">
        <v>60</v>
      </c>
      <c r="AC17181">
        <v>53</v>
      </c>
      <c r="AD17181">
        <v>301</v>
      </c>
      <c r="AE17181">
        <v>68</v>
      </c>
      <c r="AF17181">
        <v>63</v>
      </c>
      <c r="AG17181">
        <v>58</v>
      </c>
      <c r="AH17181">
        <v>53</v>
      </c>
      <c r="AI17181">
        <v>59</v>
      </c>
      <c r="AJ17181">
        <v>291</v>
      </c>
      <c r="AK17181">
        <v>61</v>
      </c>
      <c r="AL17181">
        <v>62</v>
      </c>
      <c r="AM17181">
        <v>56</v>
      </c>
      <c r="AN17181">
        <v>63</v>
      </c>
      <c r="AO17181">
        <v>49</v>
      </c>
      <c r="AP17181">
        <v>248</v>
      </c>
      <c r="AQ17181">
        <v>61</v>
      </c>
      <c r="AR17181">
        <v>37</v>
      </c>
      <c r="AS17181">
        <v>55</v>
      </c>
      <c r="AT17181">
        <v>52</v>
      </c>
      <c r="AU17181">
        <v>43</v>
      </c>
      <c r="AV17181">
        <v>50</v>
      </c>
      <c r="AW17181">
        <v>102</v>
      </c>
      <c r="AX17181">
        <v>28</v>
      </c>
      <c r="AY17181">
        <v>38</v>
      </c>
      <c r="AZ17181">
        <v>36</v>
      </c>
      <c r="BA17181">
        <v>46</v>
      </c>
      <c r="BB17181">
        <v>12</v>
      </c>
      <c r="BC17181">
        <v>13</v>
      </c>
      <c r="BD17181">
        <v>7</v>
      </c>
      <c r="BE17181">
        <v>6</v>
      </c>
      <c r="BF17181">
        <v>8</v>
      </c>
      <c r="BG17181">
        <v>1504</v>
      </c>
      <c r="BH17181">
        <v>324</v>
      </c>
      <c r="BI17181">
        <v>2</v>
      </c>
      <c r="BJ17181">
        <v>2</v>
      </c>
      <c r="BK17181" t="s">
        <v>92</v>
      </c>
      <c r="BL17181" t="s">
        <v>79</v>
      </c>
      <c r="BM17181">
        <v>1</v>
      </c>
      <c r="BN17181">
        <v>65</v>
      </c>
      <c r="BO17181">
        <v>53</v>
      </c>
      <c r="BP17181">
        <v>54</v>
      </c>
      <c r="BQ17181">
        <v>55</v>
      </c>
      <c r="BR17181">
        <v>36</v>
      </c>
      <c r="BS17181">
        <v>61</v>
      </c>
      <c r="BT17181" t="s">
        <v>78</v>
      </c>
      <c r="BU17181">
        <v>230000</v>
      </c>
      <c r="BV17181">
        <v>1000</v>
      </c>
      <c r="BW17181">
        <v>186000</v>
      </c>
      <c r="BX17181">
        <v>186</v>
      </c>
      <c r="BY17181">
        <v>75</v>
      </c>
    </row>
    <row r="17182" spans="1:77" x14ac:dyDescent="0.35">
      <c r="A17182">
        <v>252192</v>
      </c>
      <c r="B17182" t="s">
        <v>69814</v>
      </c>
      <c r="C17182" t="s">
        <v>69815</v>
      </c>
      <c r="D17182" t="s">
        <v>69816</v>
      </c>
      <c r="E17182" t="s">
        <v>69817</v>
      </c>
      <c r="F17182" t="s">
        <v>72</v>
      </c>
      <c r="G17182">
        <v>18</v>
      </c>
      <c r="H17182">
        <v>56</v>
      </c>
      <c r="I17182">
        <v>76</v>
      </c>
      <c r="J17182" t="s">
        <v>13822</v>
      </c>
      <c r="K17182" t="s">
        <v>270</v>
      </c>
      <c r="L17182" t="s">
        <v>296</v>
      </c>
      <c r="M17182" t="s">
        <v>90</v>
      </c>
      <c r="N17182">
        <v>56</v>
      </c>
      <c r="O17182" t="s">
        <v>296</v>
      </c>
      <c r="P17182" s="1">
        <v>43670</v>
      </c>
      <c r="Q17182" t="s">
        <v>78</v>
      </c>
      <c r="R17182">
        <v>192</v>
      </c>
      <c r="S17182">
        <v>56</v>
      </c>
      <c r="T17182">
        <v>28</v>
      </c>
      <c r="U17182">
        <v>42</v>
      </c>
      <c r="V17182">
        <v>34</v>
      </c>
      <c r="W17182">
        <v>32</v>
      </c>
      <c r="X17182">
        <v>193</v>
      </c>
      <c r="Y17182">
        <v>56</v>
      </c>
      <c r="Z17182">
        <v>31</v>
      </c>
      <c r="AA17182">
        <v>36</v>
      </c>
      <c r="AB17182">
        <v>25</v>
      </c>
      <c r="AC17182">
        <v>45</v>
      </c>
      <c r="AD17182">
        <v>284</v>
      </c>
      <c r="AE17182">
        <v>56</v>
      </c>
      <c r="AF17182">
        <v>55</v>
      </c>
      <c r="AG17182">
        <v>52</v>
      </c>
      <c r="AH17182">
        <v>56</v>
      </c>
      <c r="AI17182">
        <v>65</v>
      </c>
      <c r="AJ17182">
        <v>226</v>
      </c>
      <c r="AK17182">
        <v>25</v>
      </c>
      <c r="AL17182">
        <v>62</v>
      </c>
      <c r="AM17182">
        <v>52</v>
      </c>
      <c r="AN17182">
        <v>62</v>
      </c>
      <c r="AO17182">
        <v>25</v>
      </c>
      <c r="AP17182">
        <v>235</v>
      </c>
      <c r="AQ17182">
        <v>53</v>
      </c>
      <c r="AR17182">
        <v>57</v>
      </c>
      <c r="AS17182">
        <v>44</v>
      </c>
      <c r="AT17182">
        <v>39</v>
      </c>
      <c r="AU17182">
        <v>42</v>
      </c>
      <c r="AV17182">
        <v>41</v>
      </c>
      <c r="AW17182">
        <v>171</v>
      </c>
      <c r="AX17182">
        <v>49</v>
      </c>
      <c r="AY17182">
        <v>62</v>
      </c>
      <c r="AZ17182">
        <v>60</v>
      </c>
      <c r="BA17182">
        <v>44</v>
      </c>
      <c r="BB17182">
        <v>6</v>
      </c>
      <c r="BC17182">
        <v>8</v>
      </c>
      <c r="BD17182">
        <v>10</v>
      </c>
      <c r="BE17182">
        <v>13</v>
      </c>
      <c r="BF17182">
        <v>7</v>
      </c>
      <c r="BG17182">
        <v>1345</v>
      </c>
      <c r="BH17182">
        <v>288</v>
      </c>
      <c r="BI17182">
        <v>2</v>
      </c>
      <c r="BJ17182">
        <v>2</v>
      </c>
      <c r="BK17182" t="s">
        <v>79</v>
      </c>
      <c r="BL17182" t="s">
        <v>79</v>
      </c>
      <c r="BM17182">
        <v>1</v>
      </c>
      <c r="BN17182">
        <v>55</v>
      </c>
      <c r="BO17182">
        <v>29</v>
      </c>
      <c r="BP17182">
        <v>38</v>
      </c>
      <c r="BQ17182">
        <v>53</v>
      </c>
      <c r="BR17182">
        <v>55</v>
      </c>
      <c r="BS17182">
        <v>58</v>
      </c>
      <c r="BT17182" t="s">
        <v>78</v>
      </c>
      <c r="BU17182">
        <v>375000</v>
      </c>
      <c r="BV17182">
        <v>600</v>
      </c>
      <c r="BW17182">
        <v>417000</v>
      </c>
      <c r="BX17182">
        <v>191</v>
      </c>
      <c r="BY17182">
        <v>82</v>
      </c>
    </row>
    <row r="17183" spans="1:77" x14ac:dyDescent="0.35">
      <c r="A17183">
        <v>255776</v>
      </c>
      <c r="B17183" t="s">
        <v>69818</v>
      </c>
      <c r="C17183" t="s">
        <v>69819</v>
      </c>
      <c r="D17183" t="s">
        <v>69820</v>
      </c>
      <c r="E17183" t="s">
        <v>69821</v>
      </c>
      <c r="F17183" t="s">
        <v>127</v>
      </c>
      <c r="G17183">
        <v>17</v>
      </c>
      <c r="H17183">
        <v>56</v>
      </c>
      <c r="I17183">
        <v>73</v>
      </c>
      <c r="J17183" t="s">
        <v>17113</v>
      </c>
      <c r="K17183" t="s">
        <v>682</v>
      </c>
      <c r="L17183" t="s">
        <v>110</v>
      </c>
      <c r="M17183" t="s">
        <v>90</v>
      </c>
      <c r="N17183">
        <v>58</v>
      </c>
      <c r="O17183" t="s">
        <v>111</v>
      </c>
      <c r="P17183" s="1">
        <v>43862</v>
      </c>
      <c r="Q17183" t="s">
        <v>78</v>
      </c>
      <c r="R17183">
        <v>240</v>
      </c>
      <c r="S17183">
        <v>48</v>
      </c>
      <c r="T17183">
        <v>44</v>
      </c>
      <c r="U17183">
        <v>42</v>
      </c>
      <c r="V17183">
        <v>60</v>
      </c>
      <c r="W17183">
        <v>46</v>
      </c>
      <c r="X17183">
        <v>271</v>
      </c>
      <c r="Y17183">
        <v>58</v>
      </c>
      <c r="Z17183">
        <v>54</v>
      </c>
      <c r="AA17183">
        <v>48</v>
      </c>
      <c r="AB17183">
        <v>55</v>
      </c>
      <c r="AC17183">
        <v>56</v>
      </c>
      <c r="AD17183">
        <v>327</v>
      </c>
      <c r="AE17183">
        <v>55</v>
      </c>
      <c r="AF17183">
        <v>65</v>
      </c>
      <c r="AG17183">
        <v>72</v>
      </c>
      <c r="AH17183">
        <v>52</v>
      </c>
      <c r="AI17183">
        <v>83</v>
      </c>
      <c r="AJ17183">
        <v>247</v>
      </c>
      <c r="AK17183">
        <v>52</v>
      </c>
      <c r="AL17183">
        <v>52</v>
      </c>
      <c r="AM17183">
        <v>56</v>
      </c>
      <c r="AN17183">
        <v>44</v>
      </c>
      <c r="AO17183">
        <v>43</v>
      </c>
      <c r="AP17183">
        <v>226</v>
      </c>
      <c r="AQ17183">
        <v>43</v>
      </c>
      <c r="AR17183">
        <v>24</v>
      </c>
      <c r="AS17183">
        <v>52</v>
      </c>
      <c r="AT17183">
        <v>59</v>
      </c>
      <c r="AU17183">
        <v>48</v>
      </c>
      <c r="AV17183">
        <v>55</v>
      </c>
      <c r="AW17183">
        <v>131</v>
      </c>
      <c r="AX17183">
        <v>42</v>
      </c>
      <c r="AY17183">
        <v>48</v>
      </c>
      <c r="AZ17183">
        <v>41</v>
      </c>
      <c r="BA17183">
        <v>55</v>
      </c>
      <c r="BB17183">
        <v>8</v>
      </c>
      <c r="BC17183">
        <v>8</v>
      </c>
      <c r="BD17183">
        <v>14</v>
      </c>
      <c r="BE17183">
        <v>13</v>
      </c>
      <c r="BF17183">
        <v>12</v>
      </c>
      <c r="BG17183">
        <v>1497</v>
      </c>
      <c r="BH17183">
        <v>310</v>
      </c>
      <c r="BI17183">
        <v>3</v>
      </c>
      <c r="BJ17183">
        <v>2</v>
      </c>
      <c r="BK17183" t="s">
        <v>79</v>
      </c>
      <c r="BL17183" t="s">
        <v>79</v>
      </c>
      <c r="BM17183">
        <v>1</v>
      </c>
      <c r="BN17183">
        <v>61</v>
      </c>
      <c r="BO17183">
        <v>46</v>
      </c>
      <c r="BP17183">
        <v>56</v>
      </c>
      <c r="BQ17183">
        <v>60</v>
      </c>
      <c r="BR17183">
        <v>40</v>
      </c>
      <c r="BS17183">
        <v>47</v>
      </c>
      <c r="BT17183" t="s">
        <v>78</v>
      </c>
      <c r="BU17183">
        <v>350000</v>
      </c>
      <c r="BV17183">
        <v>500</v>
      </c>
      <c r="BW17183">
        <v>356000</v>
      </c>
      <c r="BX17183">
        <v>172</v>
      </c>
      <c r="BY17183">
        <v>64</v>
      </c>
    </row>
    <row r="17184" spans="1:77" x14ac:dyDescent="0.35">
      <c r="A17184">
        <v>234499</v>
      </c>
      <c r="B17184" t="s">
        <v>69822</v>
      </c>
      <c r="C17184" t="s">
        <v>69823</v>
      </c>
      <c r="D17184" t="s">
        <v>69824</v>
      </c>
      <c r="E17184" t="s">
        <v>69825</v>
      </c>
      <c r="F17184" t="s">
        <v>1167</v>
      </c>
      <c r="G17184">
        <v>22</v>
      </c>
      <c r="H17184">
        <v>56</v>
      </c>
      <c r="I17184">
        <v>65</v>
      </c>
      <c r="J17184" t="s">
        <v>16576</v>
      </c>
      <c r="K17184" t="s">
        <v>109</v>
      </c>
      <c r="L17184" t="s">
        <v>2036</v>
      </c>
      <c r="M17184" t="s">
        <v>90</v>
      </c>
      <c r="N17184">
        <v>58</v>
      </c>
      <c r="O17184" t="s">
        <v>111</v>
      </c>
      <c r="P17184" s="1">
        <v>42186</v>
      </c>
      <c r="Q17184" t="s">
        <v>78</v>
      </c>
      <c r="R17184">
        <v>228</v>
      </c>
      <c r="S17184">
        <v>33</v>
      </c>
      <c r="T17184">
        <v>50</v>
      </c>
      <c r="U17184">
        <v>46</v>
      </c>
      <c r="V17184">
        <v>58</v>
      </c>
      <c r="W17184">
        <v>41</v>
      </c>
      <c r="X17184">
        <v>244</v>
      </c>
      <c r="Y17184">
        <v>55</v>
      </c>
      <c r="Z17184">
        <v>43</v>
      </c>
      <c r="AA17184">
        <v>38</v>
      </c>
      <c r="AB17184">
        <v>48</v>
      </c>
      <c r="AC17184">
        <v>60</v>
      </c>
      <c r="AD17184">
        <v>290</v>
      </c>
      <c r="AE17184">
        <v>64</v>
      </c>
      <c r="AF17184">
        <v>64</v>
      </c>
      <c r="AG17184">
        <v>60</v>
      </c>
      <c r="AH17184">
        <v>50</v>
      </c>
      <c r="AI17184">
        <v>52</v>
      </c>
      <c r="AJ17184">
        <v>228</v>
      </c>
      <c r="AK17184">
        <v>42</v>
      </c>
      <c r="AL17184">
        <v>52</v>
      </c>
      <c r="AM17184">
        <v>48</v>
      </c>
      <c r="AN17184">
        <v>36</v>
      </c>
      <c r="AO17184">
        <v>50</v>
      </c>
      <c r="AP17184">
        <v>239</v>
      </c>
      <c r="AQ17184">
        <v>30</v>
      </c>
      <c r="AR17184">
        <v>42</v>
      </c>
      <c r="AS17184">
        <v>59</v>
      </c>
      <c r="AT17184">
        <v>55</v>
      </c>
      <c r="AU17184">
        <v>53</v>
      </c>
      <c r="AV17184">
        <v>48</v>
      </c>
      <c r="AW17184">
        <v>139</v>
      </c>
      <c r="AX17184">
        <v>39</v>
      </c>
      <c r="AY17184">
        <v>53</v>
      </c>
      <c r="AZ17184">
        <v>47</v>
      </c>
      <c r="BA17184">
        <v>46</v>
      </c>
      <c r="BB17184">
        <v>6</v>
      </c>
      <c r="BC17184">
        <v>11</v>
      </c>
      <c r="BD17184">
        <v>8</v>
      </c>
      <c r="BE17184">
        <v>13</v>
      </c>
      <c r="BF17184">
        <v>8</v>
      </c>
      <c r="BG17184">
        <v>1414</v>
      </c>
      <c r="BH17184">
        <v>303</v>
      </c>
      <c r="BI17184">
        <v>3</v>
      </c>
      <c r="BJ17184">
        <v>2</v>
      </c>
      <c r="BK17184" t="s">
        <v>79</v>
      </c>
      <c r="BL17184" t="s">
        <v>79</v>
      </c>
      <c r="BM17184">
        <v>1</v>
      </c>
      <c r="BN17184">
        <v>64</v>
      </c>
      <c r="BO17184">
        <v>49</v>
      </c>
      <c r="BP17184">
        <v>49</v>
      </c>
      <c r="BQ17184">
        <v>57</v>
      </c>
      <c r="BR17184">
        <v>45</v>
      </c>
      <c r="BS17184">
        <v>39</v>
      </c>
      <c r="BT17184" t="s">
        <v>78</v>
      </c>
      <c r="BU17184">
        <v>325000</v>
      </c>
      <c r="BV17184">
        <v>600</v>
      </c>
      <c r="BW17184">
        <v>217000</v>
      </c>
      <c r="BX17184">
        <v>180</v>
      </c>
      <c r="BY17184">
        <v>67</v>
      </c>
    </row>
    <row r="17185" spans="1:77" x14ac:dyDescent="0.35">
      <c r="A17185">
        <v>240650</v>
      </c>
      <c r="B17185" t="s">
        <v>69826</v>
      </c>
      <c r="C17185" t="s">
        <v>69827</v>
      </c>
      <c r="D17185" t="s">
        <v>69828</v>
      </c>
      <c r="E17185" t="s">
        <v>69829</v>
      </c>
      <c r="F17185" t="s">
        <v>2517</v>
      </c>
      <c r="G17185">
        <v>20</v>
      </c>
      <c r="H17185">
        <v>56</v>
      </c>
      <c r="I17185">
        <v>69</v>
      </c>
      <c r="J17185" t="s">
        <v>30670</v>
      </c>
      <c r="K17185" t="s">
        <v>69830</v>
      </c>
      <c r="L17185" t="s">
        <v>1941</v>
      </c>
      <c r="M17185" t="s">
        <v>76</v>
      </c>
      <c r="N17185">
        <v>57</v>
      </c>
      <c r="O17185" t="s">
        <v>111</v>
      </c>
      <c r="P17185" s="1">
        <v>42934</v>
      </c>
      <c r="Q17185" t="s">
        <v>69831</v>
      </c>
      <c r="R17185">
        <v>231</v>
      </c>
      <c r="S17185">
        <v>54</v>
      </c>
      <c r="T17185">
        <v>35</v>
      </c>
      <c r="U17185">
        <v>39</v>
      </c>
      <c r="V17185">
        <v>63</v>
      </c>
      <c r="W17185">
        <v>40</v>
      </c>
      <c r="X17185">
        <v>264</v>
      </c>
      <c r="Y17185">
        <v>63</v>
      </c>
      <c r="Z17185">
        <v>49</v>
      </c>
      <c r="AA17185">
        <v>36</v>
      </c>
      <c r="AB17185">
        <v>54</v>
      </c>
      <c r="AC17185">
        <v>62</v>
      </c>
      <c r="AD17185">
        <v>294</v>
      </c>
      <c r="AE17185">
        <v>53</v>
      </c>
      <c r="AF17185">
        <v>52</v>
      </c>
      <c r="AG17185">
        <v>55</v>
      </c>
      <c r="AH17185">
        <v>53</v>
      </c>
      <c r="AI17185">
        <v>81</v>
      </c>
      <c r="AJ17185">
        <v>210</v>
      </c>
      <c r="AK17185">
        <v>47</v>
      </c>
      <c r="AL17185">
        <v>51</v>
      </c>
      <c r="AM17185">
        <v>31</v>
      </c>
      <c r="AN17185">
        <v>54</v>
      </c>
      <c r="AO17185">
        <v>27</v>
      </c>
      <c r="AP17185">
        <v>237</v>
      </c>
      <c r="AQ17185">
        <v>47</v>
      </c>
      <c r="AR17185">
        <v>36</v>
      </c>
      <c r="AS17185">
        <v>48</v>
      </c>
      <c r="AT17185">
        <v>60</v>
      </c>
      <c r="AU17185">
        <v>46</v>
      </c>
      <c r="AV17185">
        <v>58</v>
      </c>
      <c r="AW17185">
        <v>117</v>
      </c>
      <c r="AX17185">
        <v>34</v>
      </c>
      <c r="AY17185">
        <v>42</v>
      </c>
      <c r="AZ17185">
        <v>41</v>
      </c>
      <c r="BA17185">
        <v>52</v>
      </c>
      <c r="BB17185">
        <v>6</v>
      </c>
      <c r="BC17185">
        <v>13</v>
      </c>
      <c r="BD17185">
        <v>6</v>
      </c>
      <c r="BE17185">
        <v>15</v>
      </c>
      <c r="BF17185">
        <v>12</v>
      </c>
      <c r="BG17185">
        <v>1405</v>
      </c>
      <c r="BH17185">
        <v>293</v>
      </c>
      <c r="BI17185">
        <v>3</v>
      </c>
      <c r="BJ17185">
        <v>4</v>
      </c>
      <c r="BK17185" t="s">
        <v>92</v>
      </c>
      <c r="BL17185" t="s">
        <v>79</v>
      </c>
      <c r="BM17185">
        <v>1</v>
      </c>
      <c r="BN17185">
        <v>52</v>
      </c>
      <c r="BO17185">
        <v>37</v>
      </c>
      <c r="BP17185">
        <v>57</v>
      </c>
      <c r="BQ17185">
        <v>62</v>
      </c>
      <c r="BR17185">
        <v>38</v>
      </c>
      <c r="BS17185">
        <v>47</v>
      </c>
      <c r="BT17185" t="s">
        <v>78</v>
      </c>
      <c r="BU17185">
        <v>350000</v>
      </c>
      <c r="BV17185">
        <v>2000</v>
      </c>
      <c r="BW17185">
        <v>0</v>
      </c>
      <c r="BX17185">
        <v>176</v>
      </c>
      <c r="BY17185">
        <v>71</v>
      </c>
    </row>
    <row r="17186" spans="1:77" x14ac:dyDescent="0.35">
      <c r="A17186">
        <v>251163</v>
      </c>
      <c r="B17186" t="s">
        <v>69832</v>
      </c>
      <c r="C17186" t="s">
        <v>69833</v>
      </c>
      <c r="D17186" t="s">
        <v>69834</v>
      </c>
      <c r="E17186" t="s">
        <v>69835</v>
      </c>
      <c r="F17186" t="s">
        <v>333</v>
      </c>
      <c r="G17186">
        <v>20</v>
      </c>
      <c r="H17186">
        <v>56</v>
      </c>
      <c r="I17186">
        <v>69</v>
      </c>
      <c r="J17186" t="s">
        <v>28180</v>
      </c>
      <c r="K17186" t="s">
        <v>142</v>
      </c>
      <c r="L17186" t="s">
        <v>296</v>
      </c>
      <c r="M17186" t="s">
        <v>90</v>
      </c>
      <c r="N17186">
        <v>57</v>
      </c>
      <c r="O17186" t="s">
        <v>1082</v>
      </c>
      <c r="P17186" s="1">
        <v>43101</v>
      </c>
      <c r="Q17186" t="s">
        <v>78</v>
      </c>
      <c r="R17186">
        <v>192</v>
      </c>
      <c r="S17186">
        <v>55</v>
      </c>
      <c r="T17186">
        <v>28</v>
      </c>
      <c r="U17186">
        <v>35</v>
      </c>
      <c r="V17186">
        <v>53</v>
      </c>
      <c r="W17186">
        <v>21</v>
      </c>
      <c r="X17186">
        <v>213</v>
      </c>
      <c r="Y17186">
        <v>56</v>
      </c>
      <c r="Z17186">
        <v>29</v>
      </c>
      <c r="AA17186">
        <v>28</v>
      </c>
      <c r="AB17186">
        <v>48</v>
      </c>
      <c r="AC17186">
        <v>52</v>
      </c>
      <c r="AD17186">
        <v>331</v>
      </c>
      <c r="AE17186">
        <v>75</v>
      </c>
      <c r="AF17186">
        <v>72</v>
      </c>
      <c r="AG17186">
        <v>56</v>
      </c>
      <c r="AH17186">
        <v>47</v>
      </c>
      <c r="AI17186">
        <v>81</v>
      </c>
      <c r="AJ17186">
        <v>208</v>
      </c>
      <c r="AK17186">
        <v>27</v>
      </c>
      <c r="AL17186">
        <v>63</v>
      </c>
      <c r="AM17186">
        <v>57</v>
      </c>
      <c r="AN17186">
        <v>37</v>
      </c>
      <c r="AO17186">
        <v>24</v>
      </c>
      <c r="AP17186">
        <v>210</v>
      </c>
      <c r="AQ17186">
        <v>48</v>
      </c>
      <c r="AR17186">
        <v>48</v>
      </c>
      <c r="AS17186">
        <v>43</v>
      </c>
      <c r="AT17186">
        <v>39</v>
      </c>
      <c r="AU17186">
        <v>32</v>
      </c>
      <c r="AV17186">
        <v>38</v>
      </c>
      <c r="AW17186">
        <v>158</v>
      </c>
      <c r="AX17186">
        <v>51</v>
      </c>
      <c r="AY17186">
        <v>56</v>
      </c>
      <c r="AZ17186">
        <v>51</v>
      </c>
      <c r="BA17186">
        <v>54</v>
      </c>
      <c r="BB17186">
        <v>11</v>
      </c>
      <c r="BC17186">
        <v>6</v>
      </c>
      <c r="BD17186">
        <v>11</v>
      </c>
      <c r="BE17186">
        <v>12</v>
      </c>
      <c r="BF17186">
        <v>14</v>
      </c>
      <c r="BG17186">
        <v>1366</v>
      </c>
      <c r="BH17186">
        <v>300</v>
      </c>
      <c r="BI17186">
        <v>3</v>
      </c>
      <c r="BJ17186">
        <v>2</v>
      </c>
      <c r="BK17186" t="s">
        <v>79</v>
      </c>
      <c r="BL17186" t="s">
        <v>79</v>
      </c>
      <c r="BM17186">
        <v>1</v>
      </c>
      <c r="BN17186">
        <v>73</v>
      </c>
      <c r="BO17186">
        <v>28</v>
      </c>
      <c r="BP17186">
        <v>47</v>
      </c>
      <c r="BQ17186">
        <v>56</v>
      </c>
      <c r="BR17186">
        <v>50</v>
      </c>
      <c r="BS17186">
        <v>46</v>
      </c>
      <c r="BT17186" t="s">
        <v>78</v>
      </c>
      <c r="BU17186">
        <v>325000</v>
      </c>
      <c r="BV17186">
        <v>800</v>
      </c>
      <c r="BW17186">
        <v>300000</v>
      </c>
      <c r="BX17186">
        <v>170</v>
      </c>
      <c r="BY17186">
        <v>60</v>
      </c>
    </row>
    <row r="17187" spans="1:77" x14ac:dyDescent="0.35">
      <c r="A17187">
        <v>257035</v>
      </c>
      <c r="B17187" t="s">
        <v>29815</v>
      </c>
      <c r="C17187" t="s">
        <v>41934</v>
      </c>
      <c r="D17187" t="s">
        <v>69836</v>
      </c>
      <c r="E17187" t="s">
        <v>69837</v>
      </c>
      <c r="F17187" t="s">
        <v>812</v>
      </c>
      <c r="G17187">
        <v>26</v>
      </c>
      <c r="H17187">
        <v>56</v>
      </c>
      <c r="I17187">
        <v>57</v>
      </c>
      <c r="J17187" t="s">
        <v>14673</v>
      </c>
      <c r="K17187" t="s">
        <v>586</v>
      </c>
      <c r="L17187" t="s">
        <v>296</v>
      </c>
      <c r="M17187" t="s">
        <v>90</v>
      </c>
      <c r="N17187">
        <v>56</v>
      </c>
      <c r="O17187" t="s">
        <v>296</v>
      </c>
      <c r="P17187" s="1">
        <v>44013</v>
      </c>
      <c r="Q17187" t="s">
        <v>78</v>
      </c>
      <c r="R17187">
        <v>224</v>
      </c>
      <c r="S17187">
        <v>50</v>
      </c>
      <c r="T17187">
        <v>47</v>
      </c>
      <c r="U17187">
        <v>43</v>
      </c>
      <c r="V17187">
        <v>58</v>
      </c>
      <c r="W17187">
        <v>26</v>
      </c>
      <c r="X17187">
        <v>219</v>
      </c>
      <c r="Y17187">
        <v>54</v>
      </c>
      <c r="Z17187">
        <v>33</v>
      </c>
      <c r="AA17187">
        <v>31</v>
      </c>
      <c r="AB17187">
        <v>52</v>
      </c>
      <c r="AC17187">
        <v>49</v>
      </c>
      <c r="AD17187">
        <v>279</v>
      </c>
      <c r="AE17187">
        <v>60</v>
      </c>
      <c r="AF17187">
        <v>57</v>
      </c>
      <c r="AG17187">
        <v>51</v>
      </c>
      <c r="AH17187">
        <v>46</v>
      </c>
      <c r="AI17187">
        <v>65</v>
      </c>
      <c r="AJ17187">
        <v>242</v>
      </c>
      <c r="AK17187">
        <v>45</v>
      </c>
      <c r="AL17187">
        <v>60</v>
      </c>
      <c r="AM17187">
        <v>55</v>
      </c>
      <c r="AN17187">
        <v>56</v>
      </c>
      <c r="AO17187">
        <v>26</v>
      </c>
      <c r="AP17187">
        <v>224</v>
      </c>
      <c r="AQ17187">
        <v>53</v>
      </c>
      <c r="AR17187">
        <v>53</v>
      </c>
      <c r="AS17187">
        <v>43</v>
      </c>
      <c r="AT17187">
        <v>36</v>
      </c>
      <c r="AU17187">
        <v>39</v>
      </c>
      <c r="AV17187">
        <v>39</v>
      </c>
      <c r="AW17187">
        <v>171</v>
      </c>
      <c r="AX17187">
        <v>48</v>
      </c>
      <c r="AY17187">
        <v>61</v>
      </c>
      <c r="AZ17187">
        <v>62</v>
      </c>
      <c r="BA17187">
        <v>58</v>
      </c>
      <c r="BB17187">
        <v>11</v>
      </c>
      <c r="BC17187">
        <v>14</v>
      </c>
      <c r="BD17187">
        <v>7</v>
      </c>
      <c r="BE17187">
        <v>11</v>
      </c>
      <c r="BF17187">
        <v>15</v>
      </c>
      <c r="BG17187">
        <v>1417</v>
      </c>
      <c r="BH17187">
        <v>309</v>
      </c>
      <c r="BI17187">
        <v>3</v>
      </c>
      <c r="BJ17187">
        <v>2</v>
      </c>
      <c r="BK17187" t="s">
        <v>79</v>
      </c>
      <c r="BL17187" t="s">
        <v>79</v>
      </c>
      <c r="BM17187">
        <v>1</v>
      </c>
      <c r="BN17187">
        <v>58</v>
      </c>
      <c r="BO17187">
        <v>41</v>
      </c>
      <c r="BP17187">
        <v>49</v>
      </c>
      <c r="BQ17187">
        <v>52</v>
      </c>
      <c r="BR17187">
        <v>54</v>
      </c>
      <c r="BS17187">
        <v>55</v>
      </c>
      <c r="BT17187" t="s">
        <v>78</v>
      </c>
      <c r="BU17187">
        <v>150000</v>
      </c>
      <c r="BV17187">
        <v>2000</v>
      </c>
      <c r="BW17187">
        <v>160000</v>
      </c>
      <c r="BX17187">
        <v>180</v>
      </c>
      <c r="BY17187">
        <v>75</v>
      </c>
    </row>
    <row r="17188" spans="1:77" x14ac:dyDescent="0.35">
      <c r="A17188">
        <v>182037</v>
      </c>
      <c r="B17188" t="s">
        <v>69838</v>
      </c>
      <c r="C17188" t="s">
        <v>69839</v>
      </c>
      <c r="D17188" t="s">
        <v>69840</v>
      </c>
      <c r="E17188" t="s">
        <v>69841</v>
      </c>
      <c r="F17188" t="s">
        <v>76830</v>
      </c>
      <c r="G17188">
        <v>35</v>
      </c>
      <c r="H17188">
        <v>56</v>
      </c>
      <c r="I17188">
        <v>56</v>
      </c>
      <c r="J17188" t="s">
        <v>4096</v>
      </c>
      <c r="K17188" t="s">
        <v>22541</v>
      </c>
      <c r="L17188" t="s">
        <v>69842</v>
      </c>
      <c r="M17188" t="s">
        <v>90</v>
      </c>
      <c r="N17188">
        <v>57</v>
      </c>
      <c r="O17188" t="s">
        <v>111</v>
      </c>
      <c r="P17188" s="1">
        <v>40179</v>
      </c>
      <c r="Q17188" t="s">
        <v>78</v>
      </c>
      <c r="R17188">
        <v>276</v>
      </c>
      <c r="S17188">
        <v>63</v>
      </c>
      <c r="T17188">
        <v>52</v>
      </c>
      <c r="U17188">
        <v>38</v>
      </c>
      <c r="V17188">
        <v>64</v>
      </c>
      <c r="W17188">
        <v>59</v>
      </c>
      <c r="X17188">
        <v>299</v>
      </c>
      <c r="Y17188">
        <v>53</v>
      </c>
      <c r="Z17188">
        <v>65</v>
      </c>
      <c r="AA17188">
        <v>62</v>
      </c>
      <c r="AB17188">
        <v>63</v>
      </c>
      <c r="AC17188">
        <v>56</v>
      </c>
      <c r="AD17188">
        <v>271</v>
      </c>
      <c r="AE17188">
        <v>50</v>
      </c>
      <c r="AF17188">
        <v>45</v>
      </c>
      <c r="AG17188">
        <v>62</v>
      </c>
      <c r="AH17188">
        <v>59</v>
      </c>
      <c r="AI17188">
        <v>55</v>
      </c>
      <c r="AJ17188">
        <v>268</v>
      </c>
      <c r="AK17188">
        <v>63</v>
      </c>
      <c r="AL17188">
        <v>49</v>
      </c>
      <c r="AM17188">
        <v>39</v>
      </c>
      <c r="AN17188">
        <v>59</v>
      </c>
      <c r="AO17188">
        <v>58</v>
      </c>
      <c r="AP17188">
        <v>279</v>
      </c>
      <c r="AQ17188">
        <v>55</v>
      </c>
      <c r="AR17188">
        <v>47</v>
      </c>
      <c r="AS17188">
        <v>60</v>
      </c>
      <c r="AT17188">
        <v>57</v>
      </c>
      <c r="AU17188">
        <v>60</v>
      </c>
      <c r="AV17188">
        <v>58</v>
      </c>
      <c r="AW17188">
        <v>129</v>
      </c>
      <c r="AX17188">
        <v>51</v>
      </c>
      <c r="AY17188">
        <v>38</v>
      </c>
      <c r="AZ17188">
        <v>40</v>
      </c>
      <c r="BA17188">
        <v>56</v>
      </c>
      <c r="BB17188">
        <v>12</v>
      </c>
      <c r="BC17188">
        <v>12</v>
      </c>
      <c r="BD17188">
        <v>8</v>
      </c>
      <c r="BE17188">
        <v>13</v>
      </c>
      <c r="BF17188">
        <v>11</v>
      </c>
      <c r="BG17188">
        <v>1578</v>
      </c>
      <c r="BH17188">
        <v>318</v>
      </c>
      <c r="BI17188">
        <v>4</v>
      </c>
      <c r="BJ17188">
        <v>2</v>
      </c>
      <c r="BK17188" t="s">
        <v>79</v>
      </c>
      <c r="BL17188" t="s">
        <v>79</v>
      </c>
      <c r="BM17188">
        <v>1</v>
      </c>
      <c r="BN17188">
        <v>47</v>
      </c>
      <c r="BO17188">
        <v>57</v>
      </c>
      <c r="BP17188">
        <v>62</v>
      </c>
      <c r="BQ17188">
        <v>55</v>
      </c>
      <c r="BR17188">
        <v>44</v>
      </c>
      <c r="BS17188">
        <v>53</v>
      </c>
      <c r="BT17188" t="s">
        <v>78</v>
      </c>
      <c r="BU17188">
        <v>60000</v>
      </c>
      <c r="BV17188">
        <v>1000</v>
      </c>
      <c r="BW17188">
        <v>62000</v>
      </c>
      <c r="BX17188">
        <v>175</v>
      </c>
      <c r="BY17188">
        <v>60</v>
      </c>
    </row>
    <row r="17189" spans="1:77" x14ac:dyDescent="0.35">
      <c r="A17189">
        <v>245125</v>
      </c>
      <c r="B17189" t="s">
        <v>69843</v>
      </c>
      <c r="C17189" t="s">
        <v>69844</v>
      </c>
      <c r="D17189" t="s">
        <v>69845</v>
      </c>
      <c r="E17189" t="s">
        <v>69846</v>
      </c>
      <c r="F17189" t="s">
        <v>127</v>
      </c>
      <c r="G17189">
        <v>20</v>
      </c>
      <c r="H17189">
        <v>56</v>
      </c>
      <c r="I17189">
        <v>69</v>
      </c>
      <c r="J17189" t="s">
        <v>10166</v>
      </c>
      <c r="K17189" t="s">
        <v>502</v>
      </c>
      <c r="L17189" t="s">
        <v>1629</v>
      </c>
      <c r="M17189" t="s">
        <v>90</v>
      </c>
      <c r="N17189">
        <v>59</v>
      </c>
      <c r="O17189" t="s">
        <v>111</v>
      </c>
      <c r="P17189" s="1">
        <v>42927</v>
      </c>
      <c r="Q17189" t="s">
        <v>78</v>
      </c>
      <c r="R17189">
        <v>239</v>
      </c>
      <c r="S17189">
        <v>46</v>
      </c>
      <c r="T17189">
        <v>46</v>
      </c>
      <c r="U17189">
        <v>45</v>
      </c>
      <c r="V17189">
        <v>62</v>
      </c>
      <c r="W17189">
        <v>40</v>
      </c>
      <c r="X17189">
        <v>274</v>
      </c>
      <c r="Y17189">
        <v>55</v>
      </c>
      <c r="Z17189">
        <v>46</v>
      </c>
      <c r="AA17189">
        <v>56</v>
      </c>
      <c r="AB17189">
        <v>58</v>
      </c>
      <c r="AC17189">
        <v>59</v>
      </c>
      <c r="AD17189">
        <v>326</v>
      </c>
      <c r="AE17189">
        <v>66</v>
      </c>
      <c r="AF17189">
        <v>64</v>
      </c>
      <c r="AG17189">
        <v>65</v>
      </c>
      <c r="AH17189">
        <v>54</v>
      </c>
      <c r="AI17189">
        <v>77</v>
      </c>
      <c r="AJ17189">
        <v>278</v>
      </c>
      <c r="AK17189">
        <v>53</v>
      </c>
      <c r="AL17189">
        <v>70</v>
      </c>
      <c r="AM17189">
        <v>60</v>
      </c>
      <c r="AN17189">
        <v>49</v>
      </c>
      <c r="AO17189">
        <v>46</v>
      </c>
      <c r="AP17189">
        <v>253</v>
      </c>
      <c r="AQ17189">
        <v>52</v>
      </c>
      <c r="AR17189">
        <v>46</v>
      </c>
      <c r="AS17189">
        <v>50</v>
      </c>
      <c r="AT17189">
        <v>59</v>
      </c>
      <c r="AU17189">
        <v>46</v>
      </c>
      <c r="AV17189">
        <v>60</v>
      </c>
      <c r="AW17189">
        <v>142</v>
      </c>
      <c r="AX17189">
        <v>48</v>
      </c>
      <c r="AY17189">
        <v>48</v>
      </c>
      <c r="AZ17189">
        <v>46</v>
      </c>
      <c r="BA17189">
        <v>54</v>
      </c>
      <c r="BB17189">
        <v>8</v>
      </c>
      <c r="BC17189">
        <v>14</v>
      </c>
      <c r="BD17189">
        <v>11</v>
      </c>
      <c r="BE17189">
        <v>8</v>
      </c>
      <c r="BF17189">
        <v>13</v>
      </c>
      <c r="BG17189">
        <v>1566</v>
      </c>
      <c r="BH17189">
        <v>327</v>
      </c>
      <c r="BI17189">
        <v>2</v>
      </c>
      <c r="BJ17189">
        <v>2</v>
      </c>
      <c r="BK17189" t="s">
        <v>79</v>
      </c>
      <c r="BL17189" t="s">
        <v>79</v>
      </c>
      <c r="BM17189">
        <v>1</v>
      </c>
      <c r="BN17189">
        <v>65</v>
      </c>
      <c r="BO17189">
        <v>47</v>
      </c>
      <c r="BP17189">
        <v>57</v>
      </c>
      <c r="BQ17189">
        <v>58</v>
      </c>
      <c r="BR17189">
        <v>47</v>
      </c>
      <c r="BS17189">
        <v>53</v>
      </c>
      <c r="BT17189" t="s">
        <v>78</v>
      </c>
      <c r="BU17189">
        <v>350000</v>
      </c>
      <c r="BV17189">
        <v>750</v>
      </c>
      <c r="BW17189">
        <v>336000</v>
      </c>
      <c r="BX17189">
        <v>174</v>
      </c>
      <c r="BY17189">
        <v>66</v>
      </c>
    </row>
    <row r="17190" spans="1:77" x14ac:dyDescent="0.35">
      <c r="A17190">
        <v>248597</v>
      </c>
      <c r="B17190" t="s">
        <v>8272</v>
      </c>
      <c r="C17190" t="s">
        <v>69847</v>
      </c>
      <c r="D17190" t="s">
        <v>69848</v>
      </c>
      <c r="E17190" t="s">
        <v>69849</v>
      </c>
      <c r="F17190" t="s">
        <v>1122</v>
      </c>
      <c r="G17190">
        <v>22</v>
      </c>
      <c r="H17190">
        <v>56</v>
      </c>
      <c r="I17190">
        <v>66</v>
      </c>
      <c r="J17190" t="s">
        <v>11594</v>
      </c>
      <c r="K17190" t="s">
        <v>3167</v>
      </c>
      <c r="L17190" t="s">
        <v>101</v>
      </c>
      <c r="M17190" t="s">
        <v>90</v>
      </c>
      <c r="N17190">
        <v>56</v>
      </c>
      <c r="O17190" t="s">
        <v>101</v>
      </c>
      <c r="P17190" s="1">
        <v>43647</v>
      </c>
      <c r="Q17190" t="s">
        <v>78</v>
      </c>
      <c r="R17190">
        <v>68</v>
      </c>
      <c r="S17190">
        <v>12</v>
      </c>
      <c r="T17190">
        <v>8</v>
      </c>
      <c r="U17190">
        <v>13</v>
      </c>
      <c r="V17190">
        <v>28</v>
      </c>
      <c r="W17190">
        <v>7</v>
      </c>
      <c r="X17190">
        <v>80</v>
      </c>
      <c r="Y17190">
        <v>12</v>
      </c>
      <c r="Z17190">
        <v>10</v>
      </c>
      <c r="AA17190">
        <v>12</v>
      </c>
      <c r="AB17190">
        <v>29</v>
      </c>
      <c r="AC17190">
        <v>17</v>
      </c>
      <c r="AD17190">
        <v>167</v>
      </c>
      <c r="AE17190">
        <v>22</v>
      </c>
      <c r="AF17190">
        <v>22</v>
      </c>
      <c r="AG17190">
        <v>34</v>
      </c>
      <c r="AH17190">
        <v>46</v>
      </c>
      <c r="AI17190">
        <v>43</v>
      </c>
      <c r="AJ17190">
        <v>178</v>
      </c>
      <c r="AK17190">
        <v>44</v>
      </c>
      <c r="AL17190">
        <v>63</v>
      </c>
      <c r="AM17190">
        <v>24</v>
      </c>
      <c r="AN17190">
        <v>38</v>
      </c>
      <c r="AO17190">
        <v>9</v>
      </c>
      <c r="AP17190">
        <v>92</v>
      </c>
      <c r="AQ17190">
        <v>28</v>
      </c>
      <c r="AR17190">
        <v>9</v>
      </c>
      <c r="AS17190">
        <v>4</v>
      </c>
      <c r="AT17190">
        <v>33</v>
      </c>
      <c r="AU17190">
        <v>18</v>
      </c>
      <c r="AV17190">
        <v>33</v>
      </c>
      <c r="AW17190">
        <v>28</v>
      </c>
      <c r="AX17190">
        <v>7</v>
      </c>
      <c r="AY17190">
        <v>10</v>
      </c>
      <c r="AZ17190">
        <v>11</v>
      </c>
      <c r="BA17190">
        <v>280</v>
      </c>
      <c r="BB17190">
        <v>56</v>
      </c>
      <c r="BC17190">
        <v>58</v>
      </c>
      <c r="BD17190">
        <v>58</v>
      </c>
      <c r="BE17190">
        <v>53</v>
      </c>
      <c r="BF17190">
        <v>55</v>
      </c>
      <c r="BG17190">
        <v>893</v>
      </c>
      <c r="BH17190">
        <v>302</v>
      </c>
      <c r="BI17190">
        <v>3</v>
      </c>
      <c r="BJ17190">
        <v>1</v>
      </c>
      <c r="BK17190" t="s">
        <v>79</v>
      </c>
      <c r="BL17190" t="s">
        <v>79</v>
      </c>
      <c r="BM17190">
        <v>1</v>
      </c>
      <c r="BN17190">
        <v>56</v>
      </c>
      <c r="BO17190">
        <v>58</v>
      </c>
      <c r="BP17190">
        <v>58</v>
      </c>
      <c r="BQ17190">
        <v>55</v>
      </c>
      <c r="BR17190">
        <v>22</v>
      </c>
      <c r="BS17190">
        <v>53</v>
      </c>
      <c r="BT17190" t="s">
        <v>78</v>
      </c>
      <c r="BU17190">
        <v>275000</v>
      </c>
      <c r="BV17190">
        <v>500</v>
      </c>
      <c r="BW17190">
        <v>176000</v>
      </c>
      <c r="BX17190">
        <v>190</v>
      </c>
      <c r="BY17190">
        <v>86</v>
      </c>
    </row>
    <row r="17191" spans="1:77" x14ac:dyDescent="0.35">
      <c r="A17191">
        <v>245019</v>
      </c>
      <c r="B17191" t="s">
        <v>69850</v>
      </c>
      <c r="C17191" t="s">
        <v>69851</v>
      </c>
      <c r="D17191" t="s">
        <v>69852</v>
      </c>
      <c r="E17191" t="s">
        <v>69853</v>
      </c>
      <c r="F17191" t="s">
        <v>217</v>
      </c>
      <c r="G17191">
        <v>21</v>
      </c>
      <c r="H17191">
        <v>56</v>
      </c>
      <c r="I17191">
        <v>69</v>
      </c>
      <c r="J17191" t="s">
        <v>1191</v>
      </c>
      <c r="K17191" t="s">
        <v>502</v>
      </c>
      <c r="L17191" t="s">
        <v>164</v>
      </c>
      <c r="M17191" t="s">
        <v>90</v>
      </c>
      <c r="N17191">
        <v>58</v>
      </c>
      <c r="O17191" t="s">
        <v>164</v>
      </c>
      <c r="P17191" s="1">
        <v>42902</v>
      </c>
      <c r="Q17191" t="s">
        <v>78</v>
      </c>
      <c r="R17191">
        <v>171</v>
      </c>
      <c r="S17191">
        <v>26</v>
      </c>
      <c r="T17191">
        <v>20</v>
      </c>
      <c r="U17191">
        <v>55</v>
      </c>
      <c r="V17191">
        <v>47</v>
      </c>
      <c r="W17191">
        <v>23</v>
      </c>
      <c r="X17191">
        <v>150</v>
      </c>
      <c r="Y17191">
        <v>32</v>
      </c>
      <c r="Z17191">
        <v>30</v>
      </c>
      <c r="AA17191">
        <v>21</v>
      </c>
      <c r="AB17191">
        <v>29</v>
      </c>
      <c r="AC17191">
        <v>38</v>
      </c>
      <c r="AD17191">
        <v>218</v>
      </c>
      <c r="AE17191">
        <v>44</v>
      </c>
      <c r="AF17191">
        <v>36</v>
      </c>
      <c r="AG17191">
        <v>36</v>
      </c>
      <c r="AH17191">
        <v>55</v>
      </c>
      <c r="AI17191">
        <v>47</v>
      </c>
      <c r="AJ17191">
        <v>236</v>
      </c>
      <c r="AK17191">
        <v>42</v>
      </c>
      <c r="AL17191">
        <v>63</v>
      </c>
      <c r="AM17191">
        <v>50</v>
      </c>
      <c r="AN17191">
        <v>64</v>
      </c>
      <c r="AO17191">
        <v>17</v>
      </c>
      <c r="AP17191">
        <v>200</v>
      </c>
      <c r="AQ17191">
        <v>54</v>
      </c>
      <c r="AR17191">
        <v>58</v>
      </c>
      <c r="AS17191">
        <v>27</v>
      </c>
      <c r="AT17191">
        <v>33</v>
      </c>
      <c r="AU17191">
        <v>28</v>
      </c>
      <c r="AV17191">
        <v>50</v>
      </c>
      <c r="AW17191">
        <v>170</v>
      </c>
      <c r="AX17191">
        <v>55</v>
      </c>
      <c r="AY17191">
        <v>59</v>
      </c>
      <c r="AZ17191">
        <v>56</v>
      </c>
      <c r="BA17191">
        <v>44</v>
      </c>
      <c r="BB17191">
        <v>7</v>
      </c>
      <c r="BC17191">
        <v>9</v>
      </c>
      <c r="BD17191">
        <v>8</v>
      </c>
      <c r="BE17191">
        <v>12</v>
      </c>
      <c r="BF17191">
        <v>8</v>
      </c>
      <c r="BG17191">
        <v>1189</v>
      </c>
      <c r="BH17191">
        <v>251</v>
      </c>
      <c r="BI17191">
        <v>2</v>
      </c>
      <c r="BJ17191">
        <v>2</v>
      </c>
      <c r="BK17191" t="s">
        <v>79</v>
      </c>
      <c r="BL17191" t="s">
        <v>79</v>
      </c>
      <c r="BM17191">
        <v>1</v>
      </c>
      <c r="BN17191">
        <v>40</v>
      </c>
      <c r="BO17191">
        <v>25</v>
      </c>
      <c r="BP17191">
        <v>35</v>
      </c>
      <c r="BQ17191">
        <v>36</v>
      </c>
      <c r="BR17191">
        <v>57</v>
      </c>
      <c r="BS17191">
        <v>58</v>
      </c>
      <c r="BT17191" t="s">
        <v>78</v>
      </c>
      <c r="BU17191">
        <v>325000</v>
      </c>
      <c r="BV17191">
        <v>5000</v>
      </c>
      <c r="BW17191">
        <v>404000</v>
      </c>
      <c r="BX17191">
        <v>186</v>
      </c>
      <c r="BY17191">
        <v>77</v>
      </c>
    </row>
    <row r="17192" spans="1:77" x14ac:dyDescent="0.35">
      <c r="A17192">
        <v>251162</v>
      </c>
      <c r="B17192" t="s">
        <v>69854</v>
      </c>
      <c r="C17192" t="s">
        <v>69855</v>
      </c>
      <c r="D17192" t="s">
        <v>69856</v>
      </c>
      <c r="E17192" t="s">
        <v>69857</v>
      </c>
      <c r="F17192" t="s">
        <v>333</v>
      </c>
      <c r="G17192">
        <v>19</v>
      </c>
      <c r="H17192">
        <v>56</v>
      </c>
      <c r="I17192">
        <v>76</v>
      </c>
      <c r="J17192" t="s">
        <v>7380</v>
      </c>
      <c r="K17192" t="s">
        <v>270</v>
      </c>
      <c r="L17192" t="s">
        <v>563</v>
      </c>
      <c r="M17192" t="s">
        <v>76</v>
      </c>
      <c r="N17192">
        <v>58</v>
      </c>
      <c r="O17192" t="s">
        <v>164</v>
      </c>
      <c r="P17192" s="1">
        <v>43469</v>
      </c>
      <c r="Q17192" t="s">
        <v>78</v>
      </c>
      <c r="R17192">
        <v>178</v>
      </c>
      <c r="S17192">
        <v>23</v>
      </c>
      <c r="T17192">
        <v>20</v>
      </c>
      <c r="U17192">
        <v>54</v>
      </c>
      <c r="V17192">
        <v>52</v>
      </c>
      <c r="W17192">
        <v>29</v>
      </c>
      <c r="X17192">
        <v>181</v>
      </c>
      <c r="Y17192">
        <v>42</v>
      </c>
      <c r="Z17192">
        <v>22</v>
      </c>
      <c r="AA17192">
        <v>23</v>
      </c>
      <c r="AB17192">
        <v>50</v>
      </c>
      <c r="AC17192">
        <v>44</v>
      </c>
      <c r="AD17192">
        <v>283</v>
      </c>
      <c r="AE17192">
        <v>68</v>
      </c>
      <c r="AF17192">
        <v>66</v>
      </c>
      <c r="AG17192">
        <v>48</v>
      </c>
      <c r="AH17192">
        <v>46</v>
      </c>
      <c r="AI17192">
        <v>55</v>
      </c>
      <c r="AJ17192">
        <v>264</v>
      </c>
      <c r="AK17192">
        <v>37</v>
      </c>
      <c r="AL17192">
        <v>75</v>
      </c>
      <c r="AM17192">
        <v>57</v>
      </c>
      <c r="AN17192">
        <v>71</v>
      </c>
      <c r="AO17192">
        <v>24</v>
      </c>
      <c r="AP17192">
        <v>195</v>
      </c>
      <c r="AQ17192">
        <v>40</v>
      </c>
      <c r="AR17192">
        <v>56</v>
      </c>
      <c r="AS17192">
        <v>25</v>
      </c>
      <c r="AT17192">
        <v>35</v>
      </c>
      <c r="AU17192">
        <v>39</v>
      </c>
      <c r="AV17192">
        <v>44</v>
      </c>
      <c r="AW17192">
        <v>170</v>
      </c>
      <c r="AX17192">
        <v>55</v>
      </c>
      <c r="AY17192">
        <v>58</v>
      </c>
      <c r="AZ17192">
        <v>57</v>
      </c>
      <c r="BA17192">
        <v>56</v>
      </c>
      <c r="BB17192">
        <v>12</v>
      </c>
      <c r="BC17192">
        <v>14</v>
      </c>
      <c r="BD17192">
        <v>9</v>
      </c>
      <c r="BE17192">
        <v>11</v>
      </c>
      <c r="BF17192">
        <v>10</v>
      </c>
      <c r="BG17192">
        <v>1327</v>
      </c>
      <c r="BH17192">
        <v>295</v>
      </c>
      <c r="BI17192">
        <v>3</v>
      </c>
      <c r="BJ17192">
        <v>2</v>
      </c>
      <c r="BK17192" t="s">
        <v>80</v>
      </c>
      <c r="BL17192" t="s">
        <v>92</v>
      </c>
      <c r="BM17192">
        <v>1</v>
      </c>
      <c r="BN17192">
        <v>67</v>
      </c>
      <c r="BO17192">
        <v>26</v>
      </c>
      <c r="BP17192">
        <v>40</v>
      </c>
      <c r="BQ17192">
        <v>44</v>
      </c>
      <c r="BR17192">
        <v>56</v>
      </c>
      <c r="BS17192">
        <v>62</v>
      </c>
      <c r="BT17192" t="s">
        <v>78</v>
      </c>
      <c r="BU17192">
        <v>375000</v>
      </c>
      <c r="BV17192">
        <v>900</v>
      </c>
      <c r="BW17192">
        <v>405000</v>
      </c>
      <c r="BX17192">
        <v>186</v>
      </c>
      <c r="BY17192">
        <v>76</v>
      </c>
    </row>
    <row r="17193" spans="1:77" x14ac:dyDescent="0.35">
      <c r="A17193">
        <v>256537</v>
      </c>
      <c r="B17193" t="s">
        <v>69858</v>
      </c>
      <c r="C17193" t="s">
        <v>69859</v>
      </c>
      <c r="D17193" t="s">
        <v>69860</v>
      </c>
      <c r="E17193" t="s">
        <v>69861</v>
      </c>
      <c r="F17193" t="s">
        <v>858</v>
      </c>
      <c r="G17193">
        <v>19</v>
      </c>
      <c r="H17193">
        <v>56</v>
      </c>
      <c r="I17193">
        <v>70</v>
      </c>
      <c r="J17193" t="s">
        <v>27609</v>
      </c>
      <c r="K17193" t="s">
        <v>142</v>
      </c>
      <c r="L17193" t="s">
        <v>101</v>
      </c>
      <c r="M17193" t="s">
        <v>90</v>
      </c>
      <c r="N17193">
        <v>56</v>
      </c>
      <c r="O17193" t="s">
        <v>101</v>
      </c>
      <c r="P17193" s="1">
        <v>43282</v>
      </c>
      <c r="Q17193" t="s">
        <v>78</v>
      </c>
      <c r="R17193">
        <v>66</v>
      </c>
      <c r="S17193">
        <v>12</v>
      </c>
      <c r="T17193">
        <v>6</v>
      </c>
      <c r="U17193">
        <v>12</v>
      </c>
      <c r="V17193">
        <v>30</v>
      </c>
      <c r="W17193">
        <v>6</v>
      </c>
      <c r="X17193">
        <v>65</v>
      </c>
      <c r="Y17193">
        <v>8</v>
      </c>
      <c r="Z17193">
        <v>9</v>
      </c>
      <c r="AA17193">
        <v>11</v>
      </c>
      <c r="AB17193">
        <v>26</v>
      </c>
      <c r="AC17193">
        <v>11</v>
      </c>
      <c r="AD17193">
        <v>207</v>
      </c>
      <c r="AE17193">
        <v>41</v>
      </c>
      <c r="AF17193">
        <v>42</v>
      </c>
      <c r="AG17193">
        <v>36</v>
      </c>
      <c r="AH17193">
        <v>55</v>
      </c>
      <c r="AI17193">
        <v>33</v>
      </c>
      <c r="AJ17193">
        <v>208</v>
      </c>
      <c r="AK17193">
        <v>42</v>
      </c>
      <c r="AL17193">
        <v>57</v>
      </c>
      <c r="AM17193">
        <v>28</v>
      </c>
      <c r="AN17193">
        <v>73</v>
      </c>
      <c r="AO17193">
        <v>8</v>
      </c>
      <c r="AP17193">
        <v>105</v>
      </c>
      <c r="AQ17193">
        <v>26</v>
      </c>
      <c r="AR17193">
        <v>18</v>
      </c>
      <c r="AS17193">
        <v>8</v>
      </c>
      <c r="AT17193">
        <v>35</v>
      </c>
      <c r="AU17193">
        <v>18</v>
      </c>
      <c r="AV17193">
        <v>42</v>
      </c>
      <c r="AW17193">
        <v>44</v>
      </c>
      <c r="AX17193">
        <v>16</v>
      </c>
      <c r="AY17193">
        <v>15</v>
      </c>
      <c r="AZ17193">
        <v>13</v>
      </c>
      <c r="BA17193">
        <v>276</v>
      </c>
      <c r="BB17193">
        <v>60</v>
      </c>
      <c r="BC17193">
        <v>53</v>
      </c>
      <c r="BD17193">
        <v>56</v>
      </c>
      <c r="BE17193">
        <v>45</v>
      </c>
      <c r="BF17193">
        <v>62</v>
      </c>
      <c r="BG17193">
        <v>971</v>
      </c>
      <c r="BH17193">
        <v>318</v>
      </c>
      <c r="BI17193">
        <v>2</v>
      </c>
      <c r="BJ17193">
        <v>1</v>
      </c>
      <c r="BK17193" t="s">
        <v>79</v>
      </c>
      <c r="BL17193" t="s">
        <v>79</v>
      </c>
      <c r="BM17193">
        <v>1</v>
      </c>
      <c r="BN17193">
        <v>60</v>
      </c>
      <c r="BO17193">
        <v>53</v>
      </c>
      <c r="BP17193">
        <v>56</v>
      </c>
      <c r="BQ17193">
        <v>62</v>
      </c>
      <c r="BR17193">
        <v>42</v>
      </c>
      <c r="BS17193">
        <v>45</v>
      </c>
      <c r="BT17193" t="s">
        <v>78</v>
      </c>
      <c r="BU17193">
        <v>300000</v>
      </c>
      <c r="BV17193">
        <v>600</v>
      </c>
      <c r="BW17193">
        <v>332000</v>
      </c>
      <c r="BX17193">
        <v>191</v>
      </c>
      <c r="BY17193">
        <v>80</v>
      </c>
    </row>
    <row r="17194" spans="1:77" x14ac:dyDescent="0.35">
      <c r="A17194">
        <v>248856</v>
      </c>
      <c r="B17194" t="s">
        <v>69862</v>
      </c>
      <c r="C17194" t="s">
        <v>69863</v>
      </c>
      <c r="D17194" t="s">
        <v>69864</v>
      </c>
      <c r="E17194" t="s">
        <v>69865</v>
      </c>
      <c r="F17194" t="s">
        <v>1742</v>
      </c>
      <c r="G17194">
        <v>17</v>
      </c>
      <c r="H17194">
        <v>56</v>
      </c>
      <c r="I17194">
        <v>81</v>
      </c>
      <c r="J17194" t="s">
        <v>3319</v>
      </c>
      <c r="K17194" t="s">
        <v>1570</v>
      </c>
      <c r="L17194" t="s">
        <v>276</v>
      </c>
      <c r="M17194" t="s">
        <v>90</v>
      </c>
      <c r="N17194">
        <v>59</v>
      </c>
      <c r="O17194" t="s">
        <v>111</v>
      </c>
      <c r="P17194" s="1">
        <v>43564</v>
      </c>
      <c r="Q17194" t="s">
        <v>78</v>
      </c>
      <c r="R17194">
        <v>228</v>
      </c>
      <c r="S17194">
        <v>35</v>
      </c>
      <c r="T17194">
        <v>55</v>
      </c>
      <c r="U17194">
        <v>45</v>
      </c>
      <c r="V17194">
        <v>58</v>
      </c>
      <c r="W17194">
        <v>35</v>
      </c>
      <c r="X17194">
        <v>238</v>
      </c>
      <c r="Y17194">
        <v>47</v>
      </c>
      <c r="Z17194">
        <v>40</v>
      </c>
      <c r="AA17194">
        <v>38</v>
      </c>
      <c r="AB17194">
        <v>55</v>
      </c>
      <c r="AC17194">
        <v>58</v>
      </c>
      <c r="AD17194">
        <v>321</v>
      </c>
      <c r="AE17194">
        <v>62</v>
      </c>
      <c r="AF17194">
        <v>57</v>
      </c>
      <c r="AG17194">
        <v>71</v>
      </c>
      <c r="AH17194">
        <v>59</v>
      </c>
      <c r="AI17194">
        <v>72</v>
      </c>
      <c r="AJ17194">
        <v>291</v>
      </c>
      <c r="AK17194">
        <v>67</v>
      </c>
      <c r="AL17194">
        <v>57</v>
      </c>
      <c r="AM17194">
        <v>57</v>
      </c>
      <c r="AN17194">
        <v>42</v>
      </c>
      <c r="AO17194">
        <v>68</v>
      </c>
      <c r="AP17194">
        <v>255</v>
      </c>
      <c r="AQ17194">
        <v>58</v>
      </c>
      <c r="AR17194">
        <v>44</v>
      </c>
      <c r="AS17194">
        <v>53</v>
      </c>
      <c r="AT17194">
        <v>59</v>
      </c>
      <c r="AU17194">
        <v>41</v>
      </c>
      <c r="AV17194">
        <v>48</v>
      </c>
      <c r="AW17194">
        <v>138</v>
      </c>
      <c r="AX17194">
        <v>44</v>
      </c>
      <c r="AY17194">
        <v>48</v>
      </c>
      <c r="AZ17194">
        <v>46</v>
      </c>
      <c r="BA17194">
        <v>43</v>
      </c>
      <c r="BB17194">
        <v>6</v>
      </c>
      <c r="BC17194">
        <v>14</v>
      </c>
      <c r="BD17194">
        <v>6</v>
      </c>
      <c r="BE17194">
        <v>11</v>
      </c>
      <c r="BF17194">
        <v>6</v>
      </c>
      <c r="BG17194">
        <v>1514</v>
      </c>
      <c r="BH17194">
        <v>319</v>
      </c>
      <c r="BI17194">
        <v>4</v>
      </c>
      <c r="BJ17194">
        <v>2</v>
      </c>
      <c r="BK17194" t="s">
        <v>79</v>
      </c>
      <c r="BL17194" t="s">
        <v>79</v>
      </c>
      <c r="BM17194">
        <v>1</v>
      </c>
      <c r="BN17194">
        <v>59</v>
      </c>
      <c r="BO17194">
        <v>58</v>
      </c>
      <c r="BP17194">
        <v>51</v>
      </c>
      <c r="BQ17194">
        <v>55</v>
      </c>
      <c r="BR17194">
        <v>46</v>
      </c>
      <c r="BS17194">
        <v>50</v>
      </c>
      <c r="BT17194" t="s">
        <v>78</v>
      </c>
      <c r="BU17194">
        <v>450000</v>
      </c>
      <c r="BV17194">
        <v>500</v>
      </c>
      <c r="BW17194">
        <v>500000</v>
      </c>
      <c r="BX17194">
        <v>178</v>
      </c>
      <c r="BY17194">
        <v>64</v>
      </c>
    </row>
    <row r="17195" spans="1:77" x14ac:dyDescent="0.35">
      <c r="A17195">
        <v>231682</v>
      </c>
      <c r="B17195" t="s">
        <v>69866</v>
      </c>
      <c r="C17195" t="s">
        <v>69867</v>
      </c>
      <c r="D17195" t="s">
        <v>69868</v>
      </c>
      <c r="E17195" t="s">
        <v>69869</v>
      </c>
      <c r="F17195" t="s">
        <v>2517</v>
      </c>
      <c r="G17195">
        <v>23</v>
      </c>
      <c r="H17195">
        <v>56</v>
      </c>
      <c r="I17195">
        <v>66</v>
      </c>
      <c r="J17195" t="s">
        <v>9710</v>
      </c>
      <c r="K17195" t="s">
        <v>502</v>
      </c>
      <c r="L17195" t="s">
        <v>101</v>
      </c>
      <c r="M17195" t="s">
        <v>90</v>
      </c>
      <c r="N17195">
        <v>56</v>
      </c>
      <c r="O17195" t="s">
        <v>101</v>
      </c>
      <c r="P17195" s="1">
        <v>42817</v>
      </c>
      <c r="Q17195" t="s">
        <v>78</v>
      </c>
      <c r="R17195">
        <v>65</v>
      </c>
      <c r="S17195">
        <v>10</v>
      </c>
      <c r="T17195">
        <v>9</v>
      </c>
      <c r="U17195">
        <v>11</v>
      </c>
      <c r="V17195">
        <v>27</v>
      </c>
      <c r="W17195">
        <v>8</v>
      </c>
      <c r="X17195">
        <v>71</v>
      </c>
      <c r="Y17195">
        <v>7</v>
      </c>
      <c r="Z17195">
        <v>11</v>
      </c>
      <c r="AA17195">
        <v>14</v>
      </c>
      <c r="AB17195">
        <v>28</v>
      </c>
      <c r="AC17195">
        <v>11</v>
      </c>
      <c r="AD17195">
        <v>149</v>
      </c>
      <c r="AE17195">
        <v>31</v>
      </c>
      <c r="AF17195">
        <v>29</v>
      </c>
      <c r="AG17195">
        <v>27</v>
      </c>
      <c r="AH17195">
        <v>40</v>
      </c>
      <c r="AI17195">
        <v>22</v>
      </c>
      <c r="AJ17195">
        <v>168</v>
      </c>
      <c r="AK17195">
        <v>39</v>
      </c>
      <c r="AL17195">
        <v>35</v>
      </c>
      <c r="AM17195">
        <v>25</v>
      </c>
      <c r="AN17195">
        <v>61</v>
      </c>
      <c r="AO17195">
        <v>8</v>
      </c>
      <c r="AP17195">
        <v>79</v>
      </c>
      <c r="AQ17195">
        <v>19</v>
      </c>
      <c r="AR17195">
        <v>6</v>
      </c>
      <c r="AS17195">
        <v>7</v>
      </c>
      <c r="AT17195">
        <v>36</v>
      </c>
      <c r="AU17195">
        <v>11</v>
      </c>
      <c r="AV17195">
        <v>41</v>
      </c>
      <c r="AW17195">
        <v>33</v>
      </c>
      <c r="AX17195">
        <v>7</v>
      </c>
      <c r="AY17195">
        <v>12</v>
      </c>
      <c r="AZ17195">
        <v>14</v>
      </c>
      <c r="BA17195">
        <v>282</v>
      </c>
      <c r="BB17195">
        <v>60</v>
      </c>
      <c r="BC17195">
        <v>60</v>
      </c>
      <c r="BD17195">
        <v>52</v>
      </c>
      <c r="BE17195">
        <v>53</v>
      </c>
      <c r="BF17195">
        <v>57</v>
      </c>
      <c r="BG17195">
        <v>847</v>
      </c>
      <c r="BH17195">
        <v>312</v>
      </c>
      <c r="BI17195">
        <v>2</v>
      </c>
      <c r="BJ17195">
        <v>1</v>
      </c>
      <c r="BK17195" t="s">
        <v>79</v>
      </c>
      <c r="BL17195" t="s">
        <v>79</v>
      </c>
      <c r="BM17195">
        <v>1</v>
      </c>
      <c r="BN17195">
        <v>60</v>
      </c>
      <c r="BO17195">
        <v>60</v>
      </c>
      <c r="BP17195">
        <v>52</v>
      </c>
      <c r="BQ17195">
        <v>57</v>
      </c>
      <c r="BR17195">
        <v>30</v>
      </c>
      <c r="BS17195">
        <v>53</v>
      </c>
      <c r="BT17195" t="s">
        <v>78</v>
      </c>
      <c r="BU17195">
        <v>275000</v>
      </c>
      <c r="BV17195">
        <v>1000</v>
      </c>
      <c r="BW17195">
        <v>160000</v>
      </c>
      <c r="BX17195">
        <v>192</v>
      </c>
      <c r="BY17195">
        <v>80</v>
      </c>
    </row>
    <row r="17196" spans="1:77" x14ac:dyDescent="0.35">
      <c r="A17196">
        <v>228104</v>
      </c>
      <c r="B17196" t="s">
        <v>69870</v>
      </c>
      <c r="C17196" t="s">
        <v>69871</v>
      </c>
      <c r="D17196" t="s">
        <v>69872</v>
      </c>
      <c r="E17196" t="s">
        <v>69873</v>
      </c>
      <c r="F17196" t="s">
        <v>76828</v>
      </c>
      <c r="G17196">
        <v>21</v>
      </c>
      <c r="H17196">
        <v>56</v>
      </c>
      <c r="I17196">
        <v>65</v>
      </c>
      <c r="J17196" t="s">
        <v>42642</v>
      </c>
      <c r="K17196" t="s">
        <v>389</v>
      </c>
      <c r="L17196" t="s">
        <v>91</v>
      </c>
      <c r="M17196" t="s">
        <v>90</v>
      </c>
      <c r="N17196">
        <v>58</v>
      </c>
      <c r="O17196" t="s">
        <v>91</v>
      </c>
      <c r="P17196" s="1">
        <v>44101</v>
      </c>
      <c r="Q17196" t="s">
        <v>78</v>
      </c>
      <c r="R17196">
        <v>238</v>
      </c>
      <c r="S17196">
        <v>29</v>
      </c>
      <c r="T17196">
        <v>59</v>
      </c>
      <c r="U17196">
        <v>56</v>
      </c>
      <c r="V17196">
        <v>47</v>
      </c>
      <c r="W17196">
        <v>47</v>
      </c>
      <c r="X17196">
        <v>217</v>
      </c>
      <c r="Y17196">
        <v>54</v>
      </c>
      <c r="Z17196">
        <v>39</v>
      </c>
      <c r="AA17196">
        <v>38</v>
      </c>
      <c r="AB17196">
        <v>29</v>
      </c>
      <c r="AC17196">
        <v>57</v>
      </c>
      <c r="AD17196">
        <v>252</v>
      </c>
      <c r="AE17196">
        <v>50</v>
      </c>
      <c r="AF17196">
        <v>62</v>
      </c>
      <c r="AG17196">
        <v>51</v>
      </c>
      <c r="AH17196">
        <v>53</v>
      </c>
      <c r="AI17196">
        <v>36</v>
      </c>
      <c r="AJ17196">
        <v>307</v>
      </c>
      <c r="AK17196">
        <v>55</v>
      </c>
      <c r="AL17196">
        <v>74</v>
      </c>
      <c r="AM17196">
        <v>55</v>
      </c>
      <c r="AN17196">
        <v>72</v>
      </c>
      <c r="AO17196">
        <v>51</v>
      </c>
      <c r="AP17196">
        <v>213</v>
      </c>
      <c r="AQ17196">
        <v>42</v>
      </c>
      <c r="AR17196">
        <v>20</v>
      </c>
      <c r="AS17196">
        <v>55</v>
      </c>
      <c r="AT17196">
        <v>44</v>
      </c>
      <c r="AU17196">
        <v>52</v>
      </c>
      <c r="AV17196">
        <v>49</v>
      </c>
      <c r="AW17196">
        <v>56</v>
      </c>
      <c r="AX17196">
        <v>21</v>
      </c>
      <c r="AY17196">
        <v>18</v>
      </c>
      <c r="AZ17196">
        <v>17</v>
      </c>
      <c r="BA17196">
        <v>52</v>
      </c>
      <c r="BB17196">
        <v>9</v>
      </c>
      <c r="BC17196">
        <v>7</v>
      </c>
      <c r="BD17196">
        <v>7</v>
      </c>
      <c r="BE17196">
        <v>14</v>
      </c>
      <c r="BF17196">
        <v>15</v>
      </c>
      <c r="BG17196">
        <v>1335</v>
      </c>
      <c r="BH17196">
        <v>290</v>
      </c>
      <c r="BI17196">
        <v>3</v>
      </c>
      <c r="BJ17196">
        <v>2</v>
      </c>
      <c r="BK17196" t="s">
        <v>92</v>
      </c>
      <c r="BL17196" t="s">
        <v>79</v>
      </c>
      <c r="BM17196">
        <v>1</v>
      </c>
      <c r="BN17196">
        <v>57</v>
      </c>
      <c r="BO17196">
        <v>55</v>
      </c>
      <c r="BP17196">
        <v>39</v>
      </c>
      <c r="BQ17196">
        <v>54</v>
      </c>
      <c r="BR17196">
        <v>23</v>
      </c>
      <c r="BS17196">
        <v>62</v>
      </c>
      <c r="BT17196" t="s">
        <v>78</v>
      </c>
      <c r="BU17196">
        <v>325000</v>
      </c>
      <c r="BV17196">
        <v>1000</v>
      </c>
      <c r="BW17196">
        <v>273000</v>
      </c>
      <c r="BX17196">
        <v>188</v>
      </c>
      <c r="BY17196">
        <v>89</v>
      </c>
    </row>
    <row r="17197" spans="1:77" x14ac:dyDescent="0.35">
      <c r="A17197">
        <v>242690</v>
      </c>
      <c r="B17197" t="s">
        <v>69874</v>
      </c>
      <c r="C17197" t="s">
        <v>69875</v>
      </c>
      <c r="D17197" t="s">
        <v>69876</v>
      </c>
      <c r="E17197" t="s">
        <v>69877</v>
      </c>
      <c r="F17197" t="s">
        <v>651</v>
      </c>
      <c r="G17197">
        <v>21</v>
      </c>
      <c r="H17197">
        <v>56</v>
      </c>
      <c r="I17197">
        <v>65</v>
      </c>
      <c r="J17197" t="s">
        <v>25772</v>
      </c>
      <c r="K17197" t="s">
        <v>142</v>
      </c>
      <c r="L17197" t="s">
        <v>164</v>
      </c>
      <c r="M17197" t="s">
        <v>90</v>
      </c>
      <c r="N17197">
        <v>58</v>
      </c>
      <c r="O17197" t="s">
        <v>164</v>
      </c>
      <c r="P17197" s="1">
        <v>43149</v>
      </c>
      <c r="Q17197" t="s">
        <v>78</v>
      </c>
      <c r="R17197">
        <v>202</v>
      </c>
      <c r="S17197">
        <v>36</v>
      </c>
      <c r="T17197">
        <v>24</v>
      </c>
      <c r="U17197">
        <v>55</v>
      </c>
      <c r="V17197">
        <v>59</v>
      </c>
      <c r="W17197">
        <v>28</v>
      </c>
      <c r="X17197">
        <v>202</v>
      </c>
      <c r="Y17197">
        <v>48</v>
      </c>
      <c r="Z17197">
        <v>24</v>
      </c>
      <c r="AA17197">
        <v>27</v>
      </c>
      <c r="AB17197">
        <v>52</v>
      </c>
      <c r="AC17197">
        <v>51</v>
      </c>
      <c r="AD17197">
        <v>234</v>
      </c>
      <c r="AE17197">
        <v>53</v>
      </c>
      <c r="AF17197">
        <v>54</v>
      </c>
      <c r="AG17197">
        <v>43</v>
      </c>
      <c r="AH17197">
        <v>44</v>
      </c>
      <c r="AI17197">
        <v>40</v>
      </c>
      <c r="AJ17197">
        <v>248</v>
      </c>
      <c r="AK17197">
        <v>36</v>
      </c>
      <c r="AL17197">
        <v>59</v>
      </c>
      <c r="AM17197">
        <v>57</v>
      </c>
      <c r="AN17197">
        <v>73</v>
      </c>
      <c r="AO17197">
        <v>23</v>
      </c>
      <c r="AP17197">
        <v>190</v>
      </c>
      <c r="AQ17197">
        <v>44</v>
      </c>
      <c r="AR17197">
        <v>54</v>
      </c>
      <c r="AS17197">
        <v>24</v>
      </c>
      <c r="AT17197">
        <v>31</v>
      </c>
      <c r="AU17197">
        <v>37</v>
      </c>
      <c r="AV17197">
        <v>42</v>
      </c>
      <c r="AW17197">
        <v>168</v>
      </c>
      <c r="AX17197">
        <v>54</v>
      </c>
      <c r="AY17197">
        <v>58</v>
      </c>
      <c r="AZ17197">
        <v>56</v>
      </c>
      <c r="BA17197">
        <v>45</v>
      </c>
      <c r="BB17197">
        <v>9</v>
      </c>
      <c r="BC17197">
        <v>7</v>
      </c>
      <c r="BD17197">
        <v>6</v>
      </c>
      <c r="BE17197">
        <v>13</v>
      </c>
      <c r="BF17197">
        <v>10</v>
      </c>
      <c r="BG17197">
        <v>1289</v>
      </c>
      <c r="BH17197">
        <v>292</v>
      </c>
      <c r="BI17197">
        <v>3</v>
      </c>
      <c r="BJ17197">
        <v>2</v>
      </c>
      <c r="BK17197" t="s">
        <v>79</v>
      </c>
      <c r="BL17197" t="s">
        <v>79</v>
      </c>
      <c r="BM17197">
        <v>1</v>
      </c>
      <c r="BN17197">
        <v>54</v>
      </c>
      <c r="BO17197">
        <v>27</v>
      </c>
      <c r="BP17197">
        <v>44</v>
      </c>
      <c r="BQ17197">
        <v>48</v>
      </c>
      <c r="BR17197">
        <v>56</v>
      </c>
      <c r="BS17197">
        <v>63</v>
      </c>
      <c r="BT17197" t="s">
        <v>78</v>
      </c>
      <c r="BU17197">
        <v>300000</v>
      </c>
      <c r="BV17197">
        <v>2000</v>
      </c>
      <c r="BW17197">
        <v>189000</v>
      </c>
      <c r="BX17197">
        <v>191</v>
      </c>
      <c r="BY17197">
        <v>78</v>
      </c>
    </row>
    <row r="17198" spans="1:77" x14ac:dyDescent="0.35">
      <c r="A17198">
        <v>254467</v>
      </c>
      <c r="B17198" t="s">
        <v>69878</v>
      </c>
      <c r="C17198" t="s">
        <v>69879</v>
      </c>
      <c r="D17198" t="s">
        <v>69880</v>
      </c>
      <c r="E17198" t="s">
        <v>69881</v>
      </c>
      <c r="F17198" t="s">
        <v>107</v>
      </c>
      <c r="G17198">
        <v>19</v>
      </c>
      <c r="H17198">
        <v>56</v>
      </c>
      <c r="I17198">
        <v>70</v>
      </c>
      <c r="J17198" t="s">
        <v>12481</v>
      </c>
      <c r="K17198" t="s">
        <v>1570</v>
      </c>
      <c r="L17198" t="s">
        <v>164</v>
      </c>
      <c r="M17198" t="s">
        <v>90</v>
      </c>
      <c r="N17198">
        <v>58</v>
      </c>
      <c r="O17198" t="s">
        <v>164</v>
      </c>
      <c r="P17198" s="1">
        <v>43792</v>
      </c>
      <c r="Q17198" t="s">
        <v>78</v>
      </c>
      <c r="R17198">
        <v>176</v>
      </c>
      <c r="S17198">
        <v>29</v>
      </c>
      <c r="T17198">
        <v>19</v>
      </c>
      <c r="U17198">
        <v>61</v>
      </c>
      <c r="V17198">
        <v>46</v>
      </c>
      <c r="W17198">
        <v>21</v>
      </c>
      <c r="X17198">
        <v>153</v>
      </c>
      <c r="Y17198">
        <v>24</v>
      </c>
      <c r="Z17198">
        <v>31</v>
      </c>
      <c r="AA17198">
        <v>25</v>
      </c>
      <c r="AB17198">
        <v>41</v>
      </c>
      <c r="AC17198">
        <v>32</v>
      </c>
      <c r="AD17198">
        <v>303</v>
      </c>
      <c r="AE17198">
        <v>58</v>
      </c>
      <c r="AF17198">
        <v>63</v>
      </c>
      <c r="AG17198">
        <v>66</v>
      </c>
      <c r="AH17198">
        <v>49</v>
      </c>
      <c r="AI17198">
        <v>67</v>
      </c>
      <c r="AJ17198">
        <v>218</v>
      </c>
      <c r="AK17198">
        <v>31</v>
      </c>
      <c r="AL17198">
        <v>63</v>
      </c>
      <c r="AM17198">
        <v>40</v>
      </c>
      <c r="AN17198">
        <v>62</v>
      </c>
      <c r="AO17198">
        <v>22</v>
      </c>
      <c r="AP17198">
        <v>201</v>
      </c>
      <c r="AQ17198">
        <v>53</v>
      </c>
      <c r="AR17198">
        <v>53</v>
      </c>
      <c r="AS17198">
        <v>24</v>
      </c>
      <c r="AT17198">
        <v>32</v>
      </c>
      <c r="AU17198">
        <v>39</v>
      </c>
      <c r="AV17198">
        <v>52</v>
      </c>
      <c r="AW17198">
        <v>172</v>
      </c>
      <c r="AX17198">
        <v>51</v>
      </c>
      <c r="AY17198">
        <v>61</v>
      </c>
      <c r="AZ17198">
        <v>60</v>
      </c>
      <c r="BA17198">
        <v>52</v>
      </c>
      <c r="BB17198">
        <v>9</v>
      </c>
      <c r="BC17198">
        <v>13</v>
      </c>
      <c r="BD17198">
        <v>12</v>
      </c>
      <c r="BE17198">
        <v>12</v>
      </c>
      <c r="BF17198">
        <v>6</v>
      </c>
      <c r="BG17198">
        <v>1275</v>
      </c>
      <c r="BH17198">
        <v>266</v>
      </c>
      <c r="BI17198">
        <v>3</v>
      </c>
      <c r="BJ17198">
        <v>2</v>
      </c>
      <c r="BK17198" t="s">
        <v>79</v>
      </c>
      <c r="BL17198" t="s">
        <v>79</v>
      </c>
      <c r="BM17198">
        <v>1</v>
      </c>
      <c r="BN17198">
        <v>61</v>
      </c>
      <c r="BO17198">
        <v>23</v>
      </c>
      <c r="BP17198">
        <v>37</v>
      </c>
      <c r="BQ17198">
        <v>34</v>
      </c>
      <c r="BR17198">
        <v>56</v>
      </c>
      <c r="BS17198">
        <v>55</v>
      </c>
      <c r="BT17198" t="s">
        <v>78</v>
      </c>
      <c r="BU17198">
        <v>325000</v>
      </c>
      <c r="BV17198">
        <v>1000</v>
      </c>
      <c r="BW17198">
        <v>374000</v>
      </c>
      <c r="BX17198">
        <v>184</v>
      </c>
      <c r="BY17198">
        <v>74</v>
      </c>
    </row>
    <row r="17199" spans="1:77" x14ac:dyDescent="0.35">
      <c r="A17199">
        <v>246129</v>
      </c>
      <c r="B17199" t="s">
        <v>69882</v>
      </c>
      <c r="C17199" t="s">
        <v>69883</v>
      </c>
      <c r="D17199" t="s">
        <v>69884</v>
      </c>
      <c r="E17199" t="s">
        <v>69885</v>
      </c>
      <c r="F17199" t="s">
        <v>217</v>
      </c>
      <c r="G17199">
        <v>19</v>
      </c>
      <c r="H17199">
        <v>56</v>
      </c>
      <c r="I17199">
        <v>73</v>
      </c>
      <c r="J17199" t="s">
        <v>34161</v>
      </c>
      <c r="K17199" t="s">
        <v>1092</v>
      </c>
      <c r="L17199" t="s">
        <v>276</v>
      </c>
      <c r="M17199" t="s">
        <v>90</v>
      </c>
      <c r="N17199">
        <v>60</v>
      </c>
      <c r="O17199" t="s">
        <v>527</v>
      </c>
      <c r="P17199" s="1">
        <v>43372</v>
      </c>
      <c r="Q17199" t="s">
        <v>78</v>
      </c>
      <c r="R17199">
        <v>264</v>
      </c>
      <c r="S17199">
        <v>54</v>
      </c>
      <c r="T17199">
        <v>49</v>
      </c>
      <c r="U17199">
        <v>47</v>
      </c>
      <c r="V17199">
        <v>60</v>
      </c>
      <c r="W17199">
        <v>54</v>
      </c>
      <c r="X17199">
        <v>276</v>
      </c>
      <c r="Y17199">
        <v>58</v>
      </c>
      <c r="Z17199">
        <v>53</v>
      </c>
      <c r="AA17199">
        <v>51</v>
      </c>
      <c r="AB17199">
        <v>58</v>
      </c>
      <c r="AC17199">
        <v>56</v>
      </c>
      <c r="AD17199">
        <v>328</v>
      </c>
      <c r="AE17199">
        <v>68</v>
      </c>
      <c r="AF17199">
        <v>66</v>
      </c>
      <c r="AG17199">
        <v>72</v>
      </c>
      <c r="AH17199">
        <v>53</v>
      </c>
      <c r="AI17199">
        <v>69</v>
      </c>
      <c r="AJ17199">
        <v>278</v>
      </c>
      <c r="AK17199">
        <v>53</v>
      </c>
      <c r="AL17199">
        <v>55</v>
      </c>
      <c r="AM17199">
        <v>64</v>
      </c>
      <c r="AN17199">
        <v>54</v>
      </c>
      <c r="AO17199">
        <v>52</v>
      </c>
      <c r="AP17199">
        <v>258</v>
      </c>
      <c r="AQ17199">
        <v>53</v>
      </c>
      <c r="AR17199">
        <v>47</v>
      </c>
      <c r="AS17199">
        <v>51</v>
      </c>
      <c r="AT17199">
        <v>57</v>
      </c>
      <c r="AU17199">
        <v>50</v>
      </c>
      <c r="AV17199">
        <v>54</v>
      </c>
      <c r="AW17199">
        <v>149</v>
      </c>
      <c r="AX17199">
        <v>48</v>
      </c>
      <c r="AY17199">
        <v>52</v>
      </c>
      <c r="AZ17199">
        <v>49</v>
      </c>
      <c r="BA17199">
        <v>51</v>
      </c>
      <c r="BB17199">
        <v>11</v>
      </c>
      <c r="BC17199">
        <v>8</v>
      </c>
      <c r="BD17199">
        <v>7</v>
      </c>
      <c r="BE17199">
        <v>11</v>
      </c>
      <c r="BF17199">
        <v>14</v>
      </c>
      <c r="BG17199">
        <v>1604</v>
      </c>
      <c r="BH17199">
        <v>339</v>
      </c>
      <c r="BI17199">
        <v>3</v>
      </c>
      <c r="BJ17199">
        <v>3</v>
      </c>
      <c r="BK17199" t="s">
        <v>79</v>
      </c>
      <c r="BL17199" t="s">
        <v>92</v>
      </c>
      <c r="BM17199">
        <v>1</v>
      </c>
      <c r="BN17199">
        <v>67</v>
      </c>
      <c r="BO17199">
        <v>51</v>
      </c>
      <c r="BP17199">
        <v>57</v>
      </c>
      <c r="BQ17199">
        <v>59</v>
      </c>
      <c r="BR17199">
        <v>49</v>
      </c>
      <c r="BS17199">
        <v>56</v>
      </c>
      <c r="BT17199" t="s">
        <v>78</v>
      </c>
      <c r="BU17199">
        <v>375000</v>
      </c>
      <c r="BV17199">
        <v>1000</v>
      </c>
      <c r="BW17199">
        <v>451000</v>
      </c>
      <c r="BX17199">
        <v>178</v>
      </c>
      <c r="BY17199">
        <v>66</v>
      </c>
    </row>
    <row r="17200" spans="1:77" x14ac:dyDescent="0.35">
      <c r="A17200">
        <v>255345</v>
      </c>
      <c r="B17200" t="s">
        <v>69886</v>
      </c>
      <c r="C17200" t="s">
        <v>69887</v>
      </c>
      <c r="D17200" t="s">
        <v>69888</v>
      </c>
      <c r="E17200" t="s">
        <v>69889</v>
      </c>
      <c r="F17200" t="s">
        <v>3254</v>
      </c>
      <c r="G17200">
        <v>22</v>
      </c>
      <c r="H17200">
        <v>56</v>
      </c>
      <c r="I17200">
        <v>63</v>
      </c>
      <c r="J17200" t="s">
        <v>17674</v>
      </c>
      <c r="K17200" t="s">
        <v>4303</v>
      </c>
      <c r="L17200" t="s">
        <v>101</v>
      </c>
      <c r="M17200" t="s">
        <v>90</v>
      </c>
      <c r="N17200">
        <v>56</v>
      </c>
      <c r="O17200" t="s">
        <v>101</v>
      </c>
      <c r="P17200" s="1">
        <v>43831</v>
      </c>
      <c r="Q17200" t="s">
        <v>78</v>
      </c>
      <c r="R17200">
        <v>63</v>
      </c>
      <c r="S17200">
        <v>11</v>
      </c>
      <c r="T17200">
        <v>8</v>
      </c>
      <c r="U17200">
        <v>14</v>
      </c>
      <c r="V17200">
        <v>25</v>
      </c>
      <c r="W17200">
        <v>5</v>
      </c>
      <c r="X17200">
        <v>62</v>
      </c>
      <c r="Y17200">
        <v>9</v>
      </c>
      <c r="Z17200">
        <v>13</v>
      </c>
      <c r="AA17200">
        <v>12</v>
      </c>
      <c r="AB17200">
        <v>17</v>
      </c>
      <c r="AC17200">
        <v>11</v>
      </c>
      <c r="AD17200">
        <v>161</v>
      </c>
      <c r="AE17200">
        <v>19</v>
      </c>
      <c r="AF17200">
        <v>20</v>
      </c>
      <c r="AG17200">
        <v>29</v>
      </c>
      <c r="AH17200">
        <v>50</v>
      </c>
      <c r="AI17200">
        <v>43</v>
      </c>
      <c r="AJ17200">
        <v>185</v>
      </c>
      <c r="AK17200">
        <v>38</v>
      </c>
      <c r="AL17200">
        <v>63</v>
      </c>
      <c r="AM17200">
        <v>26</v>
      </c>
      <c r="AN17200">
        <v>51</v>
      </c>
      <c r="AO17200">
        <v>7</v>
      </c>
      <c r="AP17200">
        <v>77</v>
      </c>
      <c r="AQ17200">
        <v>20</v>
      </c>
      <c r="AR17200">
        <v>7</v>
      </c>
      <c r="AS17200">
        <v>4</v>
      </c>
      <c r="AT17200">
        <v>35</v>
      </c>
      <c r="AU17200">
        <v>11</v>
      </c>
      <c r="AV17200">
        <v>37</v>
      </c>
      <c r="AW17200">
        <v>32</v>
      </c>
      <c r="AX17200">
        <v>6</v>
      </c>
      <c r="AY17200">
        <v>12</v>
      </c>
      <c r="AZ17200">
        <v>14</v>
      </c>
      <c r="BA17200">
        <v>276</v>
      </c>
      <c r="BB17200">
        <v>58</v>
      </c>
      <c r="BC17200">
        <v>58</v>
      </c>
      <c r="BD17200">
        <v>50</v>
      </c>
      <c r="BE17200">
        <v>55</v>
      </c>
      <c r="BF17200">
        <v>55</v>
      </c>
      <c r="BG17200">
        <v>856</v>
      </c>
      <c r="BH17200">
        <v>296</v>
      </c>
      <c r="BI17200">
        <v>3</v>
      </c>
      <c r="BJ17200">
        <v>1</v>
      </c>
      <c r="BK17200" t="s">
        <v>79</v>
      </c>
      <c r="BL17200" t="s">
        <v>79</v>
      </c>
      <c r="BM17200">
        <v>1</v>
      </c>
      <c r="BN17200">
        <v>58</v>
      </c>
      <c r="BO17200">
        <v>58</v>
      </c>
      <c r="BP17200">
        <v>50</v>
      </c>
      <c r="BQ17200">
        <v>55</v>
      </c>
      <c r="BR17200">
        <v>20</v>
      </c>
      <c r="BS17200">
        <v>55</v>
      </c>
      <c r="BT17200" t="s">
        <v>78</v>
      </c>
      <c r="BU17200">
        <v>250000</v>
      </c>
      <c r="BV17200">
        <v>500</v>
      </c>
      <c r="BW17200">
        <v>235000</v>
      </c>
      <c r="BX17200">
        <v>182</v>
      </c>
      <c r="BY17200">
        <v>80</v>
      </c>
    </row>
    <row r="17201" spans="1:77" x14ac:dyDescent="0.35">
      <c r="A17201">
        <v>252691</v>
      </c>
      <c r="B17201" t="s">
        <v>69890</v>
      </c>
      <c r="C17201" t="s">
        <v>69891</v>
      </c>
      <c r="D17201" t="s">
        <v>69892</v>
      </c>
      <c r="E17201" t="s">
        <v>69893</v>
      </c>
      <c r="F17201" t="s">
        <v>333</v>
      </c>
      <c r="G17201">
        <v>22</v>
      </c>
      <c r="H17201">
        <v>56</v>
      </c>
      <c r="I17201">
        <v>67</v>
      </c>
      <c r="J17201" t="s">
        <v>20974</v>
      </c>
      <c r="K17201" t="s">
        <v>270</v>
      </c>
      <c r="L17201" t="s">
        <v>1008</v>
      </c>
      <c r="M17201" t="s">
        <v>90</v>
      </c>
      <c r="N17201">
        <v>63</v>
      </c>
      <c r="O17201" t="s">
        <v>111</v>
      </c>
      <c r="P17201" s="1">
        <v>43482</v>
      </c>
      <c r="Q17201" t="s">
        <v>78</v>
      </c>
      <c r="R17201">
        <v>235</v>
      </c>
      <c r="S17201">
        <v>49</v>
      </c>
      <c r="T17201">
        <v>50</v>
      </c>
      <c r="U17201">
        <v>32</v>
      </c>
      <c r="V17201">
        <v>65</v>
      </c>
      <c r="W17201">
        <v>39</v>
      </c>
      <c r="X17201">
        <v>290</v>
      </c>
      <c r="Y17201">
        <v>64</v>
      </c>
      <c r="Z17201">
        <v>54</v>
      </c>
      <c r="AA17201">
        <v>53</v>
      </c>
      <c r="AB17201">
        <v>56</v>
      </c>
      <c r="AC17201">
        <v>63</v>
      </c>
      <c r="AD17201">
        <v>340</v>
      </c>
      <c r="AE17201">
        <v>67</v>
      </c>
      <c r="AF17201">
        <v>68</v>
      </c>
      <c r="AG17201">
        <v>66</v>
      </c>
      <c r="AH17201">
        <v>55</v>
      </c>
      <c r="AI17201">
        <v>84</v>
      </c>
      <c r="AJ17201">
        <v>277</v>
      </c>
      <c r="AK17201">
        <v>60</v>
      </c>
      <c r="AL17201">
        <v>59</v>
      </c>
      <c r="AM17201">
        <v>57</v>
      </c>
      <c r="AN17201">
        <v>49</v>
      </c>
      <c r="AO17201">
        <v>52</v>
      </c>
      <c r="AP17201">
        <v>229</v>
      </c>
      <c r="AQ17201">
        <v>42</v>
      </c>
      <c r="AR17201">
        <v>23</v>
      </c>
      <c r="AS17201">
        <v>61</v>
      </c>
      <c r="AT17201">
        <v>58</v>
      </c>
      <c r="AU17201">
        <v>45</v>
      </c>
      <c r="AV17201">
        <v>58</v>
      </c>
      <c r="AW17201">
        <v>105</v>
      </c>
      <c r="AX17201">
        <v>41</v>
      </c>
      <c r="AY17201">
        <v>29</v>
      </c>
      <c r="AZ17201">
        <v>35</v>
      </c>
      <c r="BA17201">
        <v>47</v>
      </c>
      <c r="BB17201">
        <v>14</v>
      </c>
      <c r="BC17201">
        <v>8</v>
      </c>
      <c r="BD17201">
        <v>9</v>
      </c>
      <c r="BE17201">
        <v>9</v>
      </c>
      <c r="BF17201">
        <v>7</v>
      </c>
      <c r="BG17201">
        <v>1523</v>
      </c>
      <c r="BH17201">
        <v>324</v>
      </c>
      <c r="BI17201">
        <v>3</v>
      </c>
      <c r="BJ17201">
        <v>3</v>
      </c>
      <c r="BK17201" t="s">
        <v>92</v>
      </c>
      <c r="BL17201" t="s">
        <v>79</v>
      </c>
      <c r="BM17201">
        <v>1</v>
      </c>
      <c r="BN17201">
        <v>68</v>
      </c>
      <c r="BO17201">
        <v>52</v>
      </c>
      <c r="BP17201">
        <v>58</v>
      </c>
      <c r="BQ17201">
        <v>64</v>
      </c>
      <c r="BR17201">
        <v>32</v>
      </c>
      <c r="BS17201">
        <v>50</v>
      </c>
      <c r="BT17201" t="s">
        <v>78</v>
      </c>
      <c r="BU17201">
        <v>325000</v>
      </c>
      <c r="BV17201">
        <v>850</v>
      </c>
      <c r="BW17201">
        <v>218000</v>
      </c>
      <c r="BX17201">
        <v>165</v>
      </c>
      <c r="BY17201">
        <v>60</v>
      </c>
    </row>
    <row r="17202" spans="1:77" x14ac:dyDescent="0.35">
      <c r="A17202">
        <v>242548</v>
      </c>
      <c r="B17202" t="s">
        <v>69894</v>
      </c>
      <c r="C17202" t="s">
        <v>69895</v>
      </c>
      <c r="D17202" t="s">
        <v>69896</v>
      </c>
      <c r="E17202" t="s">
        <v>69897</v>
      </c>
      <c r="F17202" t="s">
        <v>72</v>
      </c>
      <c r="G17202">
        <v>19</v>
      </c>
      <c r="H17202">
        <v>56</v>
      </c>
      <c r="I17202">
        <v>71</v>
      </c>
      <c r="J17202" t="s">
        <v>6194</v>
      </c>
      <c r="K17202" t="s">
        <v>1092</v>
      </c>
      <c r="L17202" t="s">
        <v>276</v>
      </c>
      <c r="M17202" t="s">
        <v>90</v>
      </c>
      <c r="N17202">
        <v>58</v>
      </c>
      <c r="O17202" t="s">
        <v>276</v>
      </c>
      <c r="P17202" s="1">
        <v>43101</v>
      </c>
      <c r="Q17202" t="s">
        <v>78</v>
      </c>
      <c r="R17202">
        <v>232</v>
      </c>
      <c r="S17202">
        <v>39</v>
      </c>
      <c r="T17202">
        <v>32</v>
      </c>
      <c r="U17202">
        <v>52</v>
      </c>
      <c r="V17202">
        <v>65</v>
      </c>
      <c r="W17202">
        <v>44</v>
      </c>
      <c r="X17202">
        <v>250</v>
      </c>
      <c r="Y17202">
        <v>56</v>
      </c>
      <c r="Z17202">
        <v>39</v>
      </c>
      <c r="AA17202">
        <v>39</v>
      </c>
      <c r="AB17202">
        <v>61</v>
      </c>
      <c r="AC17202">
        <v>55</v>
      </c>
      <c r="AD17202">
        <v>300</v>
      </c>
      <c r="AE17202">
        <v>59</v>
      </c>
      <c r="AF17202">
        <v>66</v>
      </c>
      <c r="AG17202">
        <v>51</v>
      </c>
      <c r="AH17202">
        <v>53</v>
      </c>
      <c r="AI17202">
        <v>71</v>
      </c>
      <c r="AJ17202">
        <v>286</v>
      </c>
      <c r="AK17202">
        <v>61</v>
      </c>
      <c r="AL17202">
        <v>59</v>
      </c>
      <c r="AM17202">
        <v>62</v>
      </c>
      <c r="AN17202">
        <v>59</v>
      </c>
      <c r="AO17202">
        <v>45</v>
      </c>
      <c r="AP17202">
        <v>264</v>
      </c>
      <c r="AQ17202">
        <v>62</v>
      </c>
      <c r="AR17202">
        <v>40</v>
      </c>
      <c r="AS17202">
        <v>55</v>
      </c>
      <c r="AT17202">
        <v>54</v>
      </c>
      <c r="AU17202">
        <v>53</v>
      </c>
      <c r="AV17202">
        <v>43</v>
      </c>
      <c r="AW17202">
        <v>172</v>
      </c>
      <c r="AX17202">
        <v>59</v>
      </c>
      <c r="AY17202">
        <v>54</v>
      </c>
      <c r="AZ17202">
        <v>59</v>
      </c>
      <c r="BA17202">
        <v>49</v>
      </c>
      <c r="BB17202">
        <v>13</v>
      </c>
      <c r="BC17202">
        <v>7</v>
      </c>
      <c r="BD17202">
        <v>9</v>
      </c>
      <c r="BE17202">
        <v>7</v>
      </c>
      <c r="BF17202">
        <v>13</v>
      </c>
      <c r="BG17202">
        <v>1553</v>
      </c>
      <c r="BH17202">
        <v>329</v>
      </c>
      <c r="BI17202">
        <v>3</v>
      </c>
      <c r="BJ17202">
        <v>2</v>
      </c>
      <c r="BK17202" t="s">
        <v>92</v>
      </c>
      <c r="BL17202" t="s">
        <v>92</v>
      </c>
      <c r="BM17202">
        <v>1</v>
      </c>
      <c r="BN17202">
        <v>63</v>
      </c>
      <c r="BO17202">
        <v>43</v>
      </c>
      <c r="BP17202">
        <v>54</v>
      </c>
      <c r="BQ17202">
        <v>56</v>
      </c>
      <c r="BR17202">
        <v>53</v>
      </c>
      <c r="BS17202">
        <v>60</v>
      </c>
      <c r="BT17202" t="s">
        <v>78</v>
      </c>
      <c r="BU17202">
        <v>350000</v>
      </c>
      <c r="BV17202">
        <v>1000</v>
      </c>
      <c r="BW17202">
        <v>394000</v>
      </c>
      <c r="BX17202">
        <v>169</v>
      </c>
      <c r="BY17202">
        <v>64</v>
      </c>
    </row>
    <row r="17203" spans="1:77" x14ac:dyDescent="0.35">
      <c r="A17203">
        <v>239221</v>
      </c>
      <c r="B17203" t="s">
        <v>69898</v>
      </c>
      <c r="C17203" t="s">
        <v>69899</v>
      </c>
      <c r="D17203" t="s">
        <v>69900</v>
      </c>
      <c r="E17203" t="s">
        <v>69901</v>
      </c>
      <c r="F17203" t="s">
        <v>217</v>
      </c>
      <c r="G17203">
        <v>21</v>
      </c>
      <c r="H17203">
        <v>56</v>
      </c>
      <c r="I17203">
        <v>71</v>
      </c>
      <c r="J17203" t="s">
        <v>10470</v>
      </c>
      <c r="K17203" t="s">
        <v>119</v>
      </c>
      <c r="L17203" t="s">
        <v>2192</v>
      </c>
      <c r="M17203" t="s">
        <v>90</v>
      </c>
      <c r="N17203">
        <v>58</v>
      </c>
      <c r="O17203" t="s">
        <v>164</v>
      </c>
      <c r="P17203" s="1">
        <v>42912</v>
      </c>
      <c r="Q17203" t="s">
        <v>78</v>
      </c>
      <c r="R17203">
        <v>170</v>
      </c>
      <c r="S17203">
        <v>30</v>
      </c>
      <c r="T17203">
        <v>24</v>
      </c>
      <c r="U17203">
        <v>48</v>
      </c>
      <c r="V17203">
        <v>41</v>
      </c>
      <c r="W17203">
        <v>27</v>
      </c>
      <c r="X17203">
        <v>145</v>
      </c>
      <c r="Y17203">
        <v>34</v>
      </c>
      <c r="Z17203">
        <v>20</v>
      </c>
      <c r="AA17203">
        <v>21</v>
      </c>
      <c r="AB17203">
        <v>26</v>
      </c>
      <c r="AC17203">
        <v>44</v>
      </c>
      <c r="AD17203">
        <v>325</v>
      </c>
      <c r="AE17203">
        <v>89</v>
      </c>
      <c r="AF17203">
        <v>89</v>
      </c>
      <c r="AG17203">
        <v>59</v>
      </c>
      <c r="AH17203">
        <v>41</v>
      </c>
      <c r="AI17203">
        <v>47</v>
      </c>
      <c r="AJ17203">
        <v>268</v>
      </c>
      <c r="AK17203">
        <v>37</v>
      </c>
      <c r="AL17203">
        <v>75</v>
      </c>
      <c r="AM17203">
        <v>60</v>
      </c>
      <c r="AN17203">
        <v>78</v>
      </c>
      <c r="AO17203">
        <v>18</v>
      </c>
      <c r="AP17203">
        <v>194</v>
      </c>
      <c r="AQ17203">
        <v>51</v>
      </c>
      <c r="AR17203">
        <v>53</v>
      </c>
      <c r="AS17203">
        <v>28</v>
      </c>
      <c r="AT17203">
        <v>29</v>
      </c>
      <c r="AU17203">
        <v>33</v>
      </c>
      <c r="AV17203">
        <v>51</v>
      </c>
      <c r="AW17203">
        <v>172</v>
      </c>
      <c r="AX17203">
        <v>53</v>
      </c>
      <c r="AY17203">
        <v>58</v>
      </c>
      <c r="AZ17203">
        <v>61</v>
      </c>
      <c r="BA17203">
        <v>41</v>
      </c>
      <c r="BB17203">
        <v>5</v>
      </c>
      <c r="BC17203">
        <v>8</v>
      </c>
      <c r="BD17203">
        <v>8</v>
      </c>
      <c r="BE17203">
        <v>8</v>
      </c>
      <c r="BF17203">
        <v>12</v>
      </c>
      <c r="BG17203">
        <v>1315</v>
      </c>
      <c r="BH17203">
        <v>311</v>
      </c>
      <c r="BI17203">
        <v>2</v>
      </c>
      <c r="BJ17203">
        <v>2</v>
      </c>
      <c r="BK17203" t="s">
        <v>79</v>
      </c>
      <c r="BL17203" t="s">
        <v>79</v>
      </c>
      <c r="BM17203">
        <v>1</v>
      </c>
      <c r="BN17203">
        <v>89</v>
      </c>
      <c r="BO17203">
        <v>26</v>
      </c>
      <c r="BP17203">
        <v>32</v>
      </c>
      <c r="BQ17203">
        <v>41</v>
      </c>
      <c r="BR17203">
        <v>55</v>
      </c>
      <c r="BS17203">
        <v>68</v>
      </c>
      <c r="BT17203" t="s">
        <v>78</v>
      </c>
      <c r="BU17203">
        <v>325000</v>
      </c>
      <c r="BV17203">
        <v>4000</v>
      </c>
      <c r="BW17203">
        <v>480000</v>
      </c>
      <c r="BX17203">
        <v>185</v>
      </c>
      <c r="BY17203">
        <v>73</v>
      </c>
    </row>
    <row r="17204" spans="1:77" x14ac:dyDescent="0.35">
      <c r="A17204">
        <v>252789</v>
      </c>
      <c r="B17204" t="s">
        <v>69902</v>
      </c>
      <c r="C17204" t="s">
        <v>69903</v>
      </c>
      <c r="D17204" t="s">
        <v>69904</v>
      </c>
      <c r="E17204" t="s">
        <v>69905</v>
      </c>
      <c r="F17204" t="s">
        <v>2027</v>
      </c>
      <c r="G17204">
        <v>18</v>
      </c>
      <c r="H17204">
        <v>56</v>
      </c>
      <c r="I17204">
        <v>71</v>
      </c>
      <c r="J17204" t="s">
        <v>2125</v>
      </c>
      <c r="K17204" t="s">
        <v>270</v>
      </c>
      <c r="L17204" t="s">
        <v>101</v>
      </c>
      <c r="M17204" t="s">
        <v>90</v>
      </c>
      <c r="N17204">
        <v>56</v>
      </c>
      <c r="O17204" t="s">
        <v>101</v>
      </c>
      <c r="P17204" s="1">
        <v>43466</v>
      </c>
      <c r="Q17204" t="s">
        <v>78</v>
      </c>
      <c r="R17204">
        <v>63</v>
      </c>
      <c r="S17204">
        <v>10</v>
      </c>
      <c r="T17204">
        <v>9</v>
      </c>
      <c r="U17204">
        <v>14</v>
      </c>
      <c r="V17204">
        <v>21</v>
      </c>
      <c r="W17204">
        <v>9</v>
      </c>
      <c r="X17204">
        <v>78</v>
      </c>
      <c r="Y17204">
        <v>11</v>
      </c>
      <c r="Z17204">
        <v>10</v>
      </c>
      <c r="AA17204">
        <v>12</v>
      </c>
      <c r="AB17204">
        <v>29</v>
      </c>
      <c r="AC17204">
        <v>16</v>
      </c>
      <c r="AD17204">
        <v>142</v>
      </c>
      <c r="AE17204">
        <v>29</v>
      </c>
      <c r="AF17204">
        <v>21</v>
      </c>
      <c r="AG17204">
        <v>25</v>
      </c>
      <c r="AH17204">
        <v>43</v>
      </c>
      <c r="AI17204">
        <v>24</v>
      </c>
      <c r="AJ17204">
        <v>170</v>
      </c>
      <c r="AK17204">
        <v>47</v>
      </c>
      <c r="AL17204">
        <v>33</v>
      </c>
      <c r="AM17204">
        <v>26</v>
      </c>
      <c r="AN17204">
        <v>58</v>
      </c>
      <c r="AO17204">
        <v>6</v>
      </c>
      <c r="AP17204">
        <v>93</v>
      </c>
      <c r="AQ17204">
        <v>27</v>
      </c>
      <c r="AR17204">
        <v>11</v>
      </c>
      <c r="AS17204">
        <v>7</v>
      </c>
      <c r="AT17204">
        <v>35</v>
      </c>
      <c r="AU17204">
        <v>13</v>
      </c>
      <c r="AV17204">
        <v>40</v>
      </c>
      <c r="AW17204">
        <v>33</v>
      </c>
      <c r="AX17204">
        <v>8</v>
      </c>
      <c r="AY17204">
        <v>14</v>
      </c>
      <c r="AZ17204">
        <v>11</v>
      </c>
      <c r="BA17204">
        <v>285</v>
      </c>
      <c r="BB17204">
        <v>56</v>
      </c>
      <c r="BC17204">
        <v>53</v>
      </c>
      <c r="BD17204">
        <v>62</v>
      </c>
      <c r="BE17204">
        <v>57</v>
      </c>
      <c r="BF17204">
        <v>57</v>
      </c>
      <c r="BG17204">
        <v>864</v>
      </c>
      <c r="BH17204">
        <v>310</v>
      </c>
      <c r="BI17204">
        <v>3</v>
      </c>
      <c r="BJ17204">
        <v>1</v>
      </c>
      <c r="BK17204" t="s">
        <v>79</v>
      </c>
      <c r="BL17204" t="s">
        <v>79</v>
      </c>
      <c r="BM17204">
        <v>1</v>
      </c>
      <c r="BN17204">
        <v>56</v>
      </c>
      <c r="BO17204">
        <v>53</v>
      </c>
      <c r="BP17204">
        <v>62</v>
      </c>
      <c r="BQ17204">
        <v>57</v>
      </c>
      <c r="BR17204">
        <v>25</v>
      </c>
      <c r="BS17204">
        <v>57</v>
      </c>
      <c r="BT17204" t="s">
        <v>78</v>
      </c>
      <c r="BU17204">
        <v>300000</v>
      </c>
      <c r="BV17204">
        <v>500</v>
      </c>
      <c r="BW17204">
        <v>452000</v>
      </c>
      <c r="BX17204">
        <v>190</v>
      </c>
      <c r="BY17204">
        <v>81</v>
      </c>
    </row>
    <row r="17205" spans="1:77" x14ac:dyDescent="0.35">
      <c r="A17205">
        <v>248694</v>
      </c>
      <c r="B17205" t="s">
        <v>69906</v>
      </c>
      <c r="C17205" t="s">
        <v>69907</v>
      </c>
      <c r="D17205" t="s">
        <v>69908</v>
      </c>
      <c r="E17205" t="s">
        <v>69909</v>
      </c>
      <c r="F17205" t="s">
        <v>148</v>
      </c>
      <c r="G17205">
        <v>19</v>
      </c>
      <c r="H17205">
        <v>56</v>
      </c>
      <c r="I17205">
        <v>66</v>
      </c>
      <c r="J17205" t="s">
        <v>910</v>
      </c>
      <c r="K17205" t="s">
        <v>586</v>
      </c>
      <c r="L17205" t="s">
        <v>276</v>
      </c>
      <c r="M17205" t="s">
        <v>90</v>
      </c>
      <c r="N17205">
        <v>59</v>
      </c>
      <c r="O17205" t="s">
        <v>164</v>
      </c>
      <c r="P17205" s="1">
        <v>44109</v>
      </c>
      <c r="Q17205" t="s">
        <v>78</v>
      </c>
      <c r="R17205">
        <v>250</v>
      </c>
      <c r="S17205">
        <v>46</v>
      </c>
      <c r="T17205">
        <v>41</v>
      </c>
      <c r="U17205">
        <v>59</v>
      </c>
      <c r="V17205">
        <v>63</v>
      </c>
      <c r="W17205">
        <v>41</v>
      </c>
      <c r="X17205">
        <v>262</v>
      </c>
      <c r="Y17205">
        <v>56</v>
      </c>
      <c r="Z17205">
        <v>43</v>
      </c>
      <c r="AA17205">
        <v>43</v>
      </c>
      <c r="AB17205">
        <v>62</v>
      </c>
      <c r="AC17205">
        <v>58</v>
      </c>
      <c r="AD17205">
        <v>266</v>
      </c>
      <c r="AE17205">
        <v>51</v>
      </c>
      <c r="AF17205">
        <v>55</v>
      </c>
      <c r="AG17205">
        <v>56</v>
      </c>
      <c r="AH17205">
        <v>56</v>
      </c>
      <c r="AI17205">
        <v>48</v>
      </c>
      <c r="AJ17205">
        <v>268</v>
      </c>
      <c r="AK17205">
        <v>64</v>
      </c>
      <c r="AL17205">
        <v>50</v>
      </c>
      <c r="AM17205">
        <v>44</v>
      </c>
      <c r="AN17205">
        <v>68</v>
      </c>
      <c r="AO17205">
        <v>42</v>
      </c>
      <c r="AP17205">
        <v>267</v>
      </c>
      <c r="AQ17205">
        <v>71</v>
      </c>
      <c r="AR17205">
        <v>44</v>
      </c>
      <c r="AS17205">
        <v>55</v>
      </c>
      <c r="AT17205">
        <v>52</v>
      </c>
      <c r="AU17205">
        <v>45</v>
      </c>
      <c r="AV17205">
        <v>48</v>
      </c>
      <c r="AW17205">
        <v>165</v>
      </c>
      <c r="AX17205">
        <v>52</v>
      </c>
      <c r="AY17205">
        <v>57</v>
      </c>
      <c r="AZ17205">
        <v>56</v>
      </c>
      <c r="BA17205">
        <v>55</v>
      </c>
      <c r="BB17205">
        <v>9</v>
      </c>
      <c r="BC17205">
        <v>15</v>
      </c>
      <c r="BD17205">
        <v>10</v>
      </c>
      <c r="BE17205">
        <v>10</v>
      </c>
      <c r="BF17205">
        <v>11</v>
      </c>
      <c r="BG17205">
        <v>1533</v>
      </c>
      <c r="BH17205">
        <v>326</v>
      </c>
      <c r="BI17205">
        <v>2</v>
      </c>
      <c r="BJ17205">
        <v>2</v>
      </c>
      <c r="BK17205" t="s">
        <v>79</v>
      </c>
      <c r="BL17205" t="s">
        <v>79</v>
      </c>
      <c r="BM17205">
        <v>1</v>
      </c>
      <c r="BN17205">
        <v>53</v>
      </c>
      <c r="BO17205">
        <v>47</v>
      </c>
      <c r="BP17205">
        <v>55</v>
      </c>
      <c r="BQ17205">
        <v>56</v>
      </c>
      <c r="BR17205">
        <v>53</v>
      </c>
      <c r="BS17205">
        <v>62</v>
      </c>
      <c r="BT17205" t="s">
        <v>78</v>
      </c>
      <c r="BU17205">
        <v>300000</v>
      </c>
      <c r="BV17205">
        <v>4000</v>
      </c>
      <c r="BW17205">
        <v>266000</v>
      </c>
      <c r="BX17205">
        <v>187</v>
      </c>
      <c r="BY17205">
        <v>79</v>
      </c>
    </row>
    <row r="17206" spans="1:77" x14ac:dyDescent="0.35">
      <c r="A17206">
        <v>252771</v>
      </c>
      <c r="B17206" t="s">
        <v>69910</v>
      </c>
      <c r="C17206" t="s">
        <v>69911</v>
      </c>
      <c r="D17206" t="s">
        <v>69912</v>
      </c>
      <c r="E17206" t="s">
        <v>69913</v>
      </c>
      <c r="F17206" t="s">
        <v>12645</v>
      </c>
      <c r="G17206">
        <v>21</v>
      </c>
      <c r="H17206">
        <v>56</v>
      </c>
      <c r="I17206">
        <v>65</v>
      </c>
      <c r="J17206" t="s">
        <v>5924</v>
      </c>
      <c r="K17206" t="s">
        <v>270</v>
      </c>
      <c r="L17206" t="s">
        <v>963</v>
      </c>
      <c r="M17206" t="s">
        <v>90</v>
      </c>
      <c r="N17206">
        <v>58</v>
      </c>
      <c r="O17206" t="s">
        <v>111</v>
      </c>
      <c r="P17206" s="1">
        <v>43647</v>
      </c>
      <c r="Q17206" t="s">
        <v>78</v>
      </c>
      <c r="R17206">
        <v>224</v>
      </c>
      <c r="S17206">
        <v>49</v>
      </c>
      <c r="T17206">
        <v>41</v>
      </c>
      <c r="U17206">
        <v>36</v>
      </c>
      <c r="V17206">
        <v>57</v>
      </c>
      <c r="W17206">
        <v>41</v>
      </c>
      <c r="X17206">
        <v>269</v>
      </c>
      <c r="Y17206">
        <v>60</v>
      </c>
      <c r="Z17206">
        <v>55</v>
      </c>
      <c r="AA17206">
        <v>39</v>
      </c>
      <c r="AB17206">
        <v>56</v>
      </c>
      <c r="AC17206">
        <v>59</v>
      </c>
      <c r="AD17206">
        <v>329</v>
      </c>
      <c r="AE17206">
        <v>63</v>
      </c>
      <c r="AF17206">
        <v>64</v>
      </c>
      <c r="AG17206">
        <v>69</v>
      </c>
      <c r="AH17206">
        <v>50</v>
      </c>
      <c r="AI17206">
        <v>83</v>
      </c>
      <c r="AJ17206">
        <v>229</v>
      </c>
      <c r="AK17206">
        <v>44</v>
      </c>
      <c r="AL17206">
        <v>53</v>
      </c>
      <c r="AM17206">
        <v>44</v>
      </c>
      <c r="AN17206">
        <v>45</v>
      </c>
      <c r="AO17206">
        <v>43</v>
      </c>
      <c r="AP17206">
        <v>216</v>
      </c>
      <c r="AQ17206">
        <v>43</v>
      </c>
      <c r="AR17206">
        <v>24</v>
      </c>
      <c r="AS17206">
        <v>51</v>
      </c>
      <c r="AT17206">
        <v>58</v>
      </c>
      <c r="AU17206">
        <v>40</v>
      </c>
      <c r="AV17206">
        <v>57</v>
      </c>
      <c r="AW17206">
        <v>98</v>
      </c>
      <c r="AX17206">
        <v>31</v>
      </c>
      <c r="AY17206">
        <v>32</v>
      </c>
      <c r="AZ17206">
        <v>35</v>
      </c>
      <c r="BA17206">
        <v>55</v>
      </c>
      <c r="BB17206">
        <v>9</v>
      </c>
      <c r="BC17206">
        <v>10</v>
      </c>
      <c r="BD17206">
        <v>14</v>
      </c>
      <c r="BE17206">
        <v>15</v>
      </c>
      <c r="BF17206">
        <v>7</v>
      </c>
      <c r="BG17206">
        <v>1420</v>
      </c>
      <c r="BH17206">
        <v>297</v>
      </c>
      <c r="BI17206">
        <v>3</v>
      </c>
      <c r="BJ17206">
        <v>2</v>
      </c>
      <c r="BK17206" t="s">
        <v>79</v>
      </c>
      <c r="BL17206" t="s">
        <v>80</v>
      </c>
      <c r="BM17206">
        <v>1</v>
      </c>
      <c r="BN17206">
        <v>64</v>
      </c>
      <c r="BO17206">
        <v>42</v>
      </c>
      <c r="BP17206">
        <v>54</v>
      </c>
      <c r="BQ17206">
        <v>61</v>
      </c>
      <c r="BR17206">
        <v>31</v>
      </c>
      <c r="BS17206">
        <v>45</v>
      </c>
      <c r="BT17206" t="s">
        <v>78</v>
      </c>
      <c r="BU17206">
        <v>325000</v>
      </c>
      <c r="BV17206">
        <v>500</v>
      </c>
      <c r="BW17206">
        <v>329000</v>
      </c>
      <c r="BX17206">
        <v>169</v>
      </c>
      <c r="BY17206">
        <v>70</v>
      </c>
    </row>
    <row r="17207" spans="1:77" x14ac:dyDescent="0.35">
      <c r="A17207">
        <v>240967</v>
      </c>
      <c r="B17207" t="s">
        <v>69914</v>
      </c>
      <c r="C17207" t="s">
        <v>69915</v>
      </c>
      <c r="D17207" t="s">
        <v>69916</v>
      </c>
      <c r="E17207" t="s">
        <v>69917</v>
      </c>
      <c r="F17207" t="s">
        <v>705</v>
      </c>
      <c r="G17207">
        <v>20</v>
      </c>
      <c r="H17207">
        <v>56</v>
      </c>
      <c r="I17207">
        <v>70</v>
      </c>
      <c r="J17207" t="s">
        <v>37739</v>
      </c>
      <c r="K17207" t="s">
        <v>1282</v>
      </c>
      <c r="L17207" t="s">
        <v>91</v>
      </c>
      <c r="M17207" t="s">
        <v>90</v>
      </c>
      <c r="N17207">
        <v>58</v>
      </c>
      <c r="O17207" t="s">
        <v>91</v>
      </c>
      <c r="P17207" s="1">
        <v>43056</v>
      </c>
      <c r="Q17207" t="s">
        <v>1283</v>
      </c>
      <c r="R17207">
        <v>216</v>
      </c>
      <c r="S17207">
        <v>29</v>
      </c>
      <c r="T17207">
        <v>56</v>
      </c>
      <c r="U17207">
        <v>58</v>
      </c>
      <c r="V17207">
        <v>38</v>
      </c>
      <c r="W17207">
        <v>35</v>
      </c>
      <c r="X17207">
        <v>187</v>
      </c>
      <c r="Y17207">
        <v>57</v>
      </c>
      <c r="Z17207">
        <v>27</v>
      </c>
      <c r="AA17207">
        <v>28</v>
      </c>
      <c r="AB17207">
        <v>20</v>
      </c>
      <c r="AC17207">
        <v>55</v>
      </c>
      <c r="AD17207">
        <v>297</v>
      </c>
      <c r="AE17207">
        <v>66</v>
      </c>
      <c r="AF17207">
        <v>74</v>
      </c>
      <c r="AG17207">
        <v>58</v>
      </c>
      <c r="AH17207">
        <v>45</v>
      </c>
      <c r="AI17207">
        <v>54</v>
      </c>
      <c r="AJ17207">
        <v>305</v>
      </c>
      <c r="AK17207">
        <v>58</v>
      </c>
      <c r="AL17207">
        <v>63</v>
      </c>
      <c r="AM17207">
        <v>66</v>
      </c>
      <c r="AN17207">
        <v>70</v>
      </c>
      <c r="AO17207">
        <v>48</v>
      </c>
      <c r="AP17207">
        <v>229</v>
      </c>
      <c r="AQ17207">
        <v>48</v>
      </c>
      <c r="AR17207">
        <v>22</v>
      </c>
      <c r="AS17207">
        <v>57</v>
      </c>
      <c r="AT17207">
        <v>47</v>
      </c>
      <c r="AU17207">
        <v>55</v>
      </c>
      <c r="AV17207">
        <v>44</v>
      </c>
      <c r="AW17207">
        <v>52</v>
      </c>
      <c r="AX17207">
        <v>17</v>
      </c>
      <c r="AY17207">
        <v>18</v>
      </c>
      <c r="AZ17207">
        <v>17</v>
      </c>
      <c r="BA17207">
        <v>53</v>
      </c>
      <c r="BB17207">
        <v>11</v>
      </c>
      <c r="BC17207">
        <v>14</v>
      </c>
      <c r="BD17207">
        <v>9</v>
      </c>
      <c r="BE17207">
        <v>12</v>
      </c>
      <c r="BF17207">
        <v>7</v>
      </c>
      <c r="BG17207">
        <v>1339</v>
      </c>
      <c r="BH17207">
        <v>300</v>
      </c>
      <c r="BI17207">
        <v>3</v>
      </c>
      <c r="BJ17207">
        <v>2</v>
      </c>
      <c r="BK17207" t="s">
        <v>92</v>
      </c>
      <c r="BL17207" t="s">
        <v>79</v>
      </c>
      <c r="BM17207">
        <v>1</v>
      </c>
      <c r="BN17207">
        <v>70</v>
      </c>
      <c r="BO17207">
        <v>54</v>
      </c>
      <c r="BP17207">
        <v>34</v>
      </c>
      <c r="BQ17207">
        <v>56</v>
      </c>
      <c r="BR17207">
        <v>22</v>
      </c>
      <c r="BS17207">
        <v>64</v>
      </c>
      <c r="BT17207" t="s">
        <v>78</v>
      </c>
      <c r="BU17207">
        <v>350000</v>
      </c>
      <c r="BV17207">
        <v>6000</v>
      </c>
      <c r="BW17207">
        <v>0</v>
      </c>
      <c r="BX17207">
        <v>191</v>
      </c>
      <c r="BY17207">
        <v>75</v>
      </c>
    </row>
    <row r="17208" spans="1:77" x14ac:dyDescent="0.35">
      <c r="A17208">
        <v>246020</v>
      </c>
      <c r="B17208" t="s">
        <v>69918</v>
      </c>
      <c r="C17208" t="s">
        <v>69919</v>
      </c>
      <c r="D17208" t="s">
        <v>69920</v>
      </c>
      <c r="E17208" t="s">
        <v>69921</v>
      </c>
      <c r="F17208" t="s">
        <v>1742</v>
      </c>
      <c r="G17208">
        <v>19</v>
      </c>
      <c r="H17208">
        <v>56</v>
      </c>
      <c r="I17208">
        <v>74</v>
      </c>
      <c r="J17208" t="s">
        <v>25574</v>
      </c>
      <c r="K17208" t="s">
        <v>1092</v>
      </c>
      <c r="L17208" t="s">
        <v>91</v>
      </c>
      <c r="M17208" t="s">
        <v>90</v>
      </c>
      <c r="N17208">
        <v>58</v>
      </c>
      <c r="O17208" t="s">
        <v>91</v>
      </c>
      <c r="P17208" s="1">
        <v>43344</v>
      </c>
      <c r="Q17208" t="s">
        <v>78</v>
      </c>
      <c r="R17208">
        <v>241</v>
      </c>
      <c r="S17208">
        <v>44</v>
      </c>
      <c r="T17208">
        <v>59</v>
      </c>
      <c r="U17208">
        <v>46</v>
      </c>
      <c r="V17208">
        <v>47</v>
      </c>
      <c r="W17208">
        <v>45</v>
      </c>
      <c r="X17208">
        <v>250</v>
      </c>
      <c r="Y17208">
        <v>54</v>
      </c>
      <c r="Z17208">
        <v>52</v>
      </c>
      <c r="AA17208">
        <v>51</v>
      </c>
      <c r="AB17208">
        <v>38</v>
      </c>
      <c r="AC17208">
        <v>55</v>
      </c>
      <c r="AD17208">
        <v>352</v>
      </c>
      <c r="AE17208">
        <v>82</v>
      </c>
      <c r="AF17208">
        <v>79</v>
      </c>
      <c r="AG17208">
        <v>70</v>
      </c>
      <c r="AH17208">
        <v>49</v>
      </c>
      <c r="AI17208">
        <v>72</v>
      </c>
      <c r="AJ17208">
        <v>295</v>
      </c>
      <c r="AK17208">
        <v>55</v>
      </c>
      <c r="AL17208">
        <v>80</v>
      </c>
      <c r="AM17208">
        <v>56</v>
      </c>
      <c r="AN17208">
        <v>56</v>
      </c>
      <c r="AO17208">
        <v>48</v>
      </c>
      <c r="AP17208">
        <v>217</v>
      </c>
      <c r="AQ17208">
        <v>36</v>
      </c>
      <c r="AR17208">
        <v>18</v>
      </c>
      <c r="AS17208">
        <v>54</v>
      </c>
      <c r="AT17208">
        <v>49</v>
      </c>
      <c r="AU17208">
        <v>60</v>
      </c>
      <c r="AV17208">
        <v>54</v>
      </c>
      <c r="AW17208">
        <v>72</v>
      </c>
      <c r="AX17208">
        <v>19</v>
      </c>
      <c r="AY17208">
        <v>26</v>
      </c>
      <c r="AZ17208">
        <v>27</v>
      </c>
      <c r="BA17208">
        <v>57</v>
      </c>
      <c r="BB17208">
        <v>10</v>
      </c>
      <c r="BC17208">
        <v>9</v>
      </c>
      <c r="BD17208">
        <v>14</v>
      </c>
      <c r="BE17208">
        <v>13</v>
      </c>
      <c r="BF17208">
        <v>11</v>
      </c>
      <c r="BG17208">
        <v>1484</v>
      </c>
      <c r="BH17208">
        <v>315</v>
      </c>
      <c r="BI17208">
        <v>3</v>
      </c>
      <c r="BJ17208">
        <v>3</v>
      </c>
      <c r="BK17208" t="s">
        <v>79</v>
      </c>
      <c r="BL17208" t="s">
        <v>79</v>
      </c>
      <c r="BM17208">
        <v>1</v>
      </c>
      <c r="BN17208">
        <v>80</v>
      </c>
      <c r="BO17208">
        <v>55</v>
      </c>
      <c r="BP17208">
        <v>46</v>
      </c>
      <c r="BQ17208">
        <v>57</v>
      </c>
      <c r="BR17208">
        <v>24</v>
      </c>
      <c r="BS17208">
        <v>53</v>
      </c>
      <c r="BT17208" t="s">
        <v>78</v>
      </c>
      <c r="BU17208">
        <v>375000</v>
      </c>
      <c r="BV17208">
        <v>1000</v>
      </c>
      <c r="BW17208">
        <v>475000</v>
      </c>
      <c r="BX17208">
        <v>181</v>
      </c>
      <c r="BY17208">
        <v>74</v>
      </c>
    </row>
    <row r="17209" spans="1:77" x14ac:dyDescent="0.35">
      <c r="A17209">
        <v>242246</v>
      </c>
      <c r="B17209" t="s">
        <v>69922</v>
      </c>
      <c r="C17209" t="s">
        <v>69923</v>
      </c>
      <c r="D17209" t="s">
        <v>69924</v>
      </c>
      <c r="E17209" t="s">
        <v>69925</v>
      </c>
      <c r="F17209" t="s">
        <v>10534</v>
      </c>
      <c r="G17209">
        <v>20</v>
      </c>
      <c r="H17209">
        <v>56</v>
      </c>
      <c r="I17209">
        <v>69</v>
      </c>
      <c r="J17209" t="s">
        <v>2598</v>
      </c>
      <c r="K17209" t="s">
        <v>455</v>
      </c>
      <c r="L17209" t="s">
        <v>3272</v>
      </c>
      <c r="M17209" t="s">
        <v>90</v>
      </c>
      <c r="N17209">
        <v>57</v>
      </c>
      <c r="O17209" t="s">
        <v>527</v>
      </c>
      <c r="P17209" s="1">
        <v>43681</v>
      </c>
      <c r="Q17209" t="s">
        <v>78</v>
      </c>
      <c r="R17209">
        <v>224</v>
      </c>
      <c r="S17209">
        <v>54</v>
      </c>
      <c r="T17209">
        <v>50</v>
      </c>
      <c r="U17209">
        <v>34</v>
      </c>
      <c r="V17209">
        <v>47</v>
      </c>
      <c r="W17209">
        <v>39</v>
      </c>
      <c r="X17209">
        <v>264</v>
      </c>
      <c r="Y17209">
        <v>63</v>
      </c>
      <c r="Z17209">
        <v>59</v>
      </c>
      <c r="AA17209">
        <v>47</v>
      </c>
      <c r="AB17209">
        <v>38</v>
      </c>
      <c r="AC17209">
        <v>57</v>
      </c>
      <c r="AD17209">
        <v>330</v>
      </c>
      <c r="AE17209">
        <v>67</v>
      </c>
      <c r="AF17209">
        <v>66</v>
      </c>
      <c r="AG17209">
        <v>68</v>
      </c>
      <c r="AH17209">
        <v>56</v>
      </c>
      <c r="AI17209">
        <v>73</v>
      </c>
      <c r="AJ17209">
        <v>225</v>
      </c>
      <c r="AK17209">
        <v>46</v>
      </c>
      <c r="AL17209">
        <v>51</v>
      </c>
      <c r="AM17209">
        <v>49</v>
      </c>
      <c r="AN17209">
        <v>38</v>
      </c>
      <c r="AO17209">
        <v>41</v>
      </c>
      <c r="AP17209">
        <v>211</v>
      </c>
      <c r="AQ17209">
        <v>32</v>
      </c>
      <c r="AR17209">
        <v>31</v>
      </c>
      <c r="AS17209">
        <v>47</v>
      </c>
      <c r="AT17209">
        <v>54</v>
      </c>
      <c r="AU17209">
        <v>47</v>
      </c>
      <c r="AV17209">
        <v>51</v>
      </c>
      <c r="AW17209">
        <v>98</v>
      </c>
      <c r="AX17209">
        <v>55</v>
      </c>
      <c r="AY17209">
        <v>24</v>
      </c>
      <c r="AZ17209">
        <v>19</v>
      </c>
      <c r="BA17209">
        <v>52</v>
      </c>
      <c r="BB17209">
        <v>7</v>
      </c>
      <c r="BC17209">
        <v>13</v>
      </c>
      <c r="BD17209">
        <v>10</v>
      </c>
      <c r="BE17209">
        <v>7</v>
      </c>
      <c r="BF17209">
        <v>15</v>
      </c>
      <c r="BG17209">
        <v>1404</v>
      </c>
      <c r="BH17209">
        <v>299</v>
      </c>
      <c r="BI17209">
        <v>3</v>
      </c>
      <c r="BJ17209">
        <v>2</v>
      </c>
      <c r="BK17209" t="s">
        <v>79</v>
      </c>
      <c r="BL17209" t="s">
        <v>80</v>
      </c>
      <c r="BM17209">
        <v>1</v>
      </c>
      <c r="BN17209">
        <v>66</v>
      </c>
      <c r="BO17209">
        <v>47</v>
      </c>
      <c r="BP17209">
        <v>49</v>
      </c>
      <c r="BQ17209">
        <v>62</v>
      </c>
      <c r="BR17209">
        <v>35</v>
      </c>
      <c r="BS17209">
        <v>40</v>
      </c>
      <c r="BT17209" t="s">
        <v>78</v>
      </c>
      <c r="BU17209">
        <v>350000</v>
      </c>
      <c r="BV17209">
        <v>4000</v>
      </c>
      <c r="BW17209">
        <v>395000</v>
      </c>
      <c r="BX17209">
        <v>173</v>
      </c>
      <c r="BY17209">
        <v>65</v>
      </c>
    </row>
    <row r="17210" spans="1:77" x14ac:dyDescent="0.35">
      <c r="A17210">
        <v>237832</v>
      </c>
      <c r="B17210" t="s">
        <v>69926</v>
      </c>
      <c r="C17210" t="s">
        <v>69927</v>
      </c>
      <c r="D17210" t="s">
        <v>69928</v>
      </c>
      <c r="E17210" t="s">
        <v>69929</v>
      </c>
      <c r="F17210" t="s">
        <v>217</v>
      </c>
      <c r="G17210">
        <v>23</v>
      </c>
      <c r="H17210">
        <v>56</v>
      </c>
      <c r="I17210">
        <v>63</v>
      </c>
      <c r="J17210" t="s">
        <v>50705</v>
      </c>
      <c r="K17210" t="s">
        <v>4303</v>
      </c>
      <c r="L17210" t="s">
        <v>91</v>
      </c>
      <c r="M17210" t="s">
        <v>76</v>
      </c>
      <c r="N17210">
        <v>58</v>
      </c>
      <c r="O17210" t="s">
        <v>91</v>
      </c>
      <c r="P17210" s="1">
        <v>44041</v>
      </c>
      <c r="Q17210" t="s">
        <v>78</v>
      </c>
      <c r="R17210">
        <v>224</v>
      </c>
      <c r="S17210">
        <v>28</v>
      </c>
      <c r="T17210">
        <v>55</v>
      </c>
      <c r="U17210">
        <v>57</v>
      </c>
      <c r="V17210">
        <v>41</v>
      </c>
      <c r="W17210">
        <v>43</v>
      </c>
      <c r="X17210">
        <v>203</v>
      </c>
      <c r="Y17210">
        <v>54</v>
      </c>
      <c r="Z17210">
        <v>34</v>
      </c>
      <c r="AA17210">
        <v>32</v>
      </c>
      <c r="AB17210">
        <v>28</v>
      </c>
      <c r="AC17210">
        <v>55</v>
      </c>
      <c r="AD17210">
        <v>290</v>
      </c>
      <c r="AE17210">
        <v>61</v>
      </c>
      <c r="AF17210">
        <v>65</v>
      </c>
      <c r="AG17210">
        <v>54</v>
      </c>
      <c r="AH17210">
        <v>54</v>
      </c>
      <c r="AI17210">
        <v>56</v>
      </c>
      <c r="AJ17210">
        <v>272</v>
      </c>
      <c r="AK17210">
        <v>60</v>
      </c>
      <c r="AL17210">
        <v>58</v>
      </c>
      <c r="AM17210">
        <v>34</v>
      </c>
      <c r="AN17210">
        <v>64</v>
      </c>
      <c r="AO17210">
        <v>56</v>
      </c>
      <c r="AP17210">
        <v>205</v>
      </c>
      <c r="AQ17210">
        <v>29</v>
      </c>
      <c r="AR17210">
        <v>11</v>
      </c>
      <c r="AS17210">
        <v>55</v>
      </c>
      <c r="AT17210">
        <v>48</v>
      </c>
      <c r="AU17210">
        <v>62</v>
      </c>
      <c r="AV17210">
        <v>54</v>
      </c>
      <c r="AW17210">
        <v>51</v>
      </c>
      <c r="AX17210">
        <v>16</v>
      </c>
      <c r="AY17210">
        <v>17</v>
      </c>
      <c r="AZ17210">
        <v>18</v>
      </c>
      <c r="BA17210">
        <v>51</v>
      </c>
      <c r="BB17210">
        <v>11</v>
      </c>
      <c r="BC17210">
        <v>12</v>
      </c>
      <c r="BD17210">
        <v>11</v>
      </c>
      <c r="BE17210">
        <v>8</v>
      </c>
      <c r="BF17210">
        <v>9</v>
      </c>
      <c r="BG17210">
        <v>1296</v>
      </c>
      <c r="BH17210">
        <v>279</v>
      </c>
      <c r="BI17210">
        <v>2</v>
      </c>
      <c r="BJ17210">
        <v>2</v>
      </c>
      <c r="BK17210" t="s">
        <v>92</v>
      </c>
      <c r="BL17210" t="s">
        <v>80</v>
      </c>
      <c r="BM17210">
        <v>1</v>
      </c>
      <c r="BN17210">
        <v>63</v>
      </c>
      <c r="BO17210">
        <v>56</v>
      </c>
      <c r="BP17210">
        <v>37</v>
      </c>
      <c r="BQ17210">
        <v>54</v>
      </c>
      <c r="BR17210">
        <v>20</v>
      </c>
      <c r="BS17210">
        <v>49</v>
      </c>
      <c r="BT17210" t="s">
        <v>78</v>
      </c>
      <c r="BU17210">
        <v>300000</v>
      </c>
      <c r="BV17210">
        <v>650</v>
      </c>
      <c r="BW17210">
        <v>228000</v>
      </c>
      <c r="BX17210">
        <v>188</v>
      </c>
      <c r="BY17210">
        <v>72</v>
      </c>
    </row>
    <row r="17211" spans="1:77" x14ac:dyDescent="0.35">
      <c r="A17211">
        <v>259079</v>
      </c>
      <c r="B17211" t="s">
        <v>69930</v>
      </c>
      <c r="C17211" t="s">
        <v>69931</v>
      </c>
      <c r="D17211" t="s">
        <v>69932</v>
      </c>
      <c r="E17211" t="s">
        <v>69933</v>
      </c>
      <c r="F17211" t="s">
        <v>148</v>
      </c>
      <c r="G17211">
        <v>19</v>
      </c>
      <c r="H17211">
        <v>56</v>
      </c>
      <c r="I17211">
        <v>68</v>
      </c>
      <c r="J17211" t="s">
        <v>19654</v>
      </c>
      <c r="K17211" t="s">
        <v>586</v>
      </c>
      <c r="L17211" t="s">
        <v>3014</v>
      </c>
      <c r="M17211" t="s">
        <v>76</v>
      </c>
      <c r="N17211">
        <v>56</v>
      </c>
      <c r="O17211" t="s">
        <v>310</v>
      </c>
      <c r="P17211" s="1">
        <v>44094</v>
      </c>
      <c r="Q17211" t="s">
        <v>78</v>
      </c>
      <c r="R17211">
        <v>217</v>
      </c>
      <c r="S17211">
        <v>52</v>
      </c>
      <c r="T17211">
        <v>29</v>
      </c>
      <c r="U17211">
        <v>51</v>
      </c>
      <c r="V17211">
        <v>55</v>
      </c>
      <c r="W17211">
        <v>30</v>
      </c>
      <c r="X17211">
        <v>218</v>
      </c>
      <c r="Y17211">
        <v>49</v>
      </c>
      <c r="Z17211">
        <v>34</v>
      </c>
      <c r="AA17211">
        <v>38</v>
      </c>
      <c r="AB17211">
        <v>49</v>
      </c>
      <c r="AC17211">
        <v>48</v>
      </c>
      <c r="AD17211">
        <v>305</v>
      </c>
      <c r="AE17211">
        <v>64</v>
      </c>
      <c r="AF17211">
        <v>62</v>
      </c>
      <c r="AG17211">
        <v>57</v>
      </c>
      <c r="AH17211">
        <v>51</v>
      </c>
      <c r="AI17211">
        <v>71</v>
      </c>
      <c r="AJ17211">
        <v>222</v>
      </c>
      <c r="AK17211">
        <v>31</v>
      </c>
      <c r="AL17211">
        <v>56</v>
      </c>
      <c r="AM17211">
        <v>57</v>
      </c>
      <c r="AN17211">
        <v>52</v>
      </c>
      <c r="AO17211">
        <v>26</v>
      </c>
      <c r="AP17211">
        <v>231</v>
      </c>
      <c r="AQ17211">
        <v>58</v>
      </c>
      <c r="AR17211">
        <v>52</v>
      </c>
      <c r="AS17211">
        <v>44</v>
      </c>
      <c r="AT17211">
        <v>38</v>
      </c>
      <c r="AU17211">
        <v>39</v>
      </c>
      <c r="AV17211">
        <v>39</v>
      </c>
      <c r="AW17211">
        <v>159</v>
      </c>
      <c r="AX17211">
        <v>46</v>
      </c>
      <c r="AY17211">
        <v>59</v>
      </c>
      <c r="AZ17211">
        <v>54</v>
      </c>
      <c r="BA17211">
        <v>47</v>
      </c>
      <c r="BB17211">
        <v>6</v>
      </c>
      <c r="BC17211">
        <v>9</v>
      </c>
      <c r="BD17211">
        <v>6</v>
      </c>
      <c r="BE17211">
        <v>15</v>
      </c>
      <c r="BF17211">
        <v>11</v>
      </c>
      <c r="BG17211">
        <v>1399</v>
      </c>
      <c r="BH17211">
        <v>299</v>
      </c>
      <c r="BI17211">
        <v>3</v>
      </c>
      <c r="BJ17211">
        <v>2</v>
      </c>
      <c r="BK17211" t="s">
        <v>79</v>
      </c>
      <c r="BL17211" t="s">
        <v>79</v>
      </c>
      <c r="BM17211">
        <v>1</v>
      </c>
      <c r="BN17211">
        <v>63</v>
      </c>
      <c r="BO17211">
        <v>30</v>
      </c>
      <c r="BP17211">
        <v>48</v>
      </c>
      <c r="BQ17211">
        <v>51</v>
      </c>
      <c r="BR17211">
        <v>52</v>
      </c>
      <c r="BS17211">
        <v>55</v>
      </c>
      <c r="BT17211" t="s">
        <v>78</v>
      </c>
      <c r="BU17211">
        <v>325000</v>
      </c>
      <c r="BV17211">
        <v>600</v>
      </c>
      <c r="BW17211">
        <v>273000</v>
      </c>
      <c r="BX17211">
        <v>176</v>
      </c>
      <c r="BY17211">
        <v>70</v>
      </c>
    </row>
    <row r="17212" spans="1:77" x14ac:dyDescent="0.35">
      <c r="A17212">
        <v>252422</v>
      </c>
      <c r="B17212" t="s">
        <v>69934</v>
      </c>
      <c r="C17212" t="s">
        <v>69935</v>
      </c>
      <c r="D17212" t="s">
        <v>69936</v>
      </c>
      <c r="E17212" t="s">
        <v>69937</v>
      </c>
      <c r="F17212" t="s">
        <v>12645</v>
      </c>
      <c r="G17212">
        <v>25</v>
      </c>
      <c r="H17212">
        <v>56</v>
      </c>
      <c r="I17212">
        <v>61</v>
      </c>
      <c r="J17212" t="s">
        <v>5924</v>
      </c>
      <c r="K17212" t="s">
        <v>270</v>
      </c>
      <c r="L17212" t="s">
        <v>8143</v>
      </c>
      <c r="M17212" t="s">
        <v>90</v>
      </c>
      <c r="N17212">
        <v>62</v>
      </c>
      <c r="O17212" t="s">
        <v>527</v>
      </c>
      <c r="P17212" s="1">
        <v>43647</v>
      </c>
      <c r="Q17212" t="s">
        <v>78</v>
      </c>
      <c r="R17212">
        <v>241</v>
      </c>
      <c r="S17212">
        <v>60</v>
      </c>
      <c r="T17212">
        <v>43</v>
      </c>
      <c r="U17212">
        <v>38</v>
      </c>
      <c r="V17212">
        <v>61</v>
      </c>
      <c r="W17212">
        <v>39</v>
      </c>
      <c r="X17212">
        <v>270</v>
      </c>
      <c r="Y17212">
        <v>63</v>
      </c>
      <c r="Z17212">
        <v>51</v>
      </c>
      <c r="AA17212">
        <v>37</v>
      </c>
      <c r="AB17212">
        <v>58</v>
      </c>
      <c r="AC17212">
        <v>61</v>
      </c>
      <c r="AD17212">
        <v>368</v>
      </c>
      <c r="AE17212">
        <v>64</v>
      </c>
      <c r="AF17212">
        <v>67</v>
      </c>
      <c r="AG17212">
        <v>84</v>
      </c>
      <c r="AH17212">
        <v>59</v>
      </c>
      <c r="AI17212">
        <v>94</v>
      </c>
      <c r="AJ17212">
        <v>212</v>
      </c>
      <c r="AK17212">
        <v>51</v>
      </c>
      <c r="AL17212">
        <v>34</v>
      </c>
      <c r="AM17212">
        <v>57</v>
      </c>
      <c r="AN17212">
        <v>29</v>
      </c>
      <c r="AO17212">
        <v>41</v>
      </c>
      <c r="AP17212">
        <v>239</v>
      </c>
      <c r="AQ17212">
        <v>43</v>
      </c>
      <c r="AR17212">
        <v>40</v>
      </c>
      <c r="AS17212">
        <v>54</v>
      </c>
      <c r="AT17212">
        <v>59</v>
      </c>
      <c r="AU17212">
        <v>43</v>
      </c>
      <c r="AV17212">
        <v>61</v>
      </c>
      <c r="AW17212">
        <v>123</v>
      </c>
      <c r="AX17212">
        <v>40</v>
      </c>
      <c r="AY17212">
        <v>39</v>
      </c>
      <c r="AZ17212">
        <v>44</v>
      </c>
      <c r="BA17212">
        <v>59</v>
      </c>
      <c r="BB17212">
        <v>15</v>
      </c>
      <c r="BC17212">
        <v>14</v>
      </c>
      <c r="BD17212">
        <v>13</v>
      </c>
      <c r="BE17212">
        <v>10</v>
      </c>
      <c r="BF17212">
        <v>7</v>
      </c>
      <c r="BG17212">
        <v>1512</v>
      </c>
      <c r="BH17212">
        <v>314</v>
      </c>
      <c r="BI17212">
        <v>3</v>
      </c>
      <c r="BJ17212">
        <v>3</v>
      </c>
      <c r="BK17212" t="s">
        <v>79</v>
      </c>
      <c r="BL17212" t="s">
        <v>80</v>
      </c>
      <c r="BM17212">
        <v>1</v>
      </c>
      <c r="BN17212">
        <v>66</v>
      </c>
      <c r="BO17212">
        <v>45</v>
      </c>
      <c r="BP17212">
        <v>58</v>
      </c>
      <c r="BQ17212">
        <v>66</v>
      </c>
      <c r="BR17212">
        <v>40</v>
      </c>
      <c r="BS17212">
        <v>39</v>
      </c>
      <c r="BT17212" t="s">
        <v>78</v>
      </c>
      <c r="BU17212">
        <v>210000</v>
      </c>
      <c r="BV17212">
        <v>500</v>
      </c>
      <c r="BW17212">
        <v>267000</v>
      </c>
      <c r="BX17212">
        <v>164</v>
      </c>
      <c r="BY17212">
        <v>52</v>
      </c>
    </row>
    <row r="17213" spans="1:77" x14ac:dyDescent="0.35">
      <c r="A17213">
        <v>254981</v>
      </c>
      <c r="B17213" t="s">
        <v>69938</v>
      </c>
      <c r="C17213" t="s">
        <v>69939</v>
      </c>
      <c r="D17213" t="s">
        <v>69940</v>
      </c>
      <c r="E17213" t="s">
        <v>69941</v>
      </c>
      <c r="F17213" t="s">
        <v>812</v>
      </c>
      <c r="G17213">
        <v>22</v>
      </c>
      <c r="H17213">
        <v>56</v>
      </c>
      <c r="I17213">
        <v>64</v>
      </c>
      <c r="J17213" t="s">
        <v>7848</v>
      </c>
      <c r="K17213" t="s">
        <v>389</v>
      </c>
      <c r="L17213" t="s">
        <v>101</v>
      </c>
      <c r="M17213" t="s">
        <v>90</v>
      </c>
      <c r="N17213">
        <v>56</v>
      </c>
      <c r="O17213" t="s">
        <v>101</v>
      </c>
      <c r="P17213" s="1">
        <v>43831</v>
      </c>
      <c r="Q17213" t="s">
        <v>78</v>
      </c>
      <c r="R17213">
        <v>88</v>
      </c>
      <c r="S17213">
        <v>13</v>
      </c>
      <c r="T17213">
        <v>7</v>
      </c>
      <c r="U17213">
        <v>14</v>
      </c>
      <c r="V17213">
        <v>47</v>
      </c>
      <c r="W17213">
        <v>7</v>
      </c>
      <c r="X17213">
        <v>97</v>
      </c>
      <c r="Y17213">
        <v>12</v>
      </c>
      <c r="Z17213">
        <v>11</v>
      </c>
      <c r="AA17213">
        <v>12</v>
      </c>
      <c r="AB17213">
        <v>46</v>
      </c>
      <c r="AC17213">
        <v>16</v>
      </c>
      <c r="AD17213">
        <v>189</v>
      </c>
      <c r="AE17213">
        <v>30</v>
      </c>
      <c r="AF17213">
        <v>25</v>
      </c>
      <c r="AG17213">
        <v>39</v>
      </c>
      <c r="AH17213">
        <v>53</v>
      </c>
      <c r="AI17213">
        <v>42</v>
      </c>
      <c r="AJ17213">
        <v>225</v>
      </c>
      <c r="AK17213">
        <v>39</v>
      </c>
      <c r="AL17213">
        <v>72</v>
      </c>
      <c r="AM17213">
        <v>36</v>
      </c>
      <c r="AN17213">
        <v>70</v>
      </c>
      <c r="AO17213">
        <v>8</v>
      </c>
      <c r="AP17213">
        <v>107</v>
      </c>
      <c r="AQ17213">
        <v>16</v>
      </c>
      <c r="AR17213">
        <v>13</v>
      </c>
      <c r="AS17213">
        <v>8</v>
      </c>
      <c r="AT17213">
        <v>54</v>
      </c>
      <c r="AU17213">
        <v>16</v>
      </c>
      <c r="AV17213">
        <v>38</v>
      </c>
      <c r="AW17213">
        <v>51</v>
      </c>
      <c r="AX17213">
        <v>29</v>
      </c>
      <c r="AY17213">
        <v>12</v>
      </c>
      <c r="AZ17213">
        <v>10</v>
      </c>
      <c r="BA17213">
        <v>274</v>
      </c>
      <c r="BB17213">
        <v>53</v>
      </c>
      <c r="BC17213">
        <v>59</v>
      </c>
      <c r="BD17213">
        <v>52</v>
      </c>
      <c r="BE17213">
        <v>55</v>
      </c>
      <c r="BF17213">
        <v>55</v>
      </c>
      <c r="BG17213">
        <v>1031</v>
      </c>
      <c r="BH17213">
        <v>301</v>
      </c>
      <c r="BI17213">
        <v>3</v>
      </c>
      <c r="BJ17213">
        <v>1</v>
      </c>
      <c r="BK17213" t="s">
        <v>79</v>
      </c>
      <c r="BL17213" t="s">
        <v>79</v>
      </c>
      <c r="BM17213">
        <v>1</v>
      </c>
      <c r="BN17213">
        <v>53</v>
      </c>
      <c r="BO17213">
        <v>59</v>
      </c>
      <c r="BP17213">
        <v>52</v>
      </c>
      <c r="BQ17213">
        <v>55</v>
      </c>
      <c r="BR17213">
        <v>27</v>
      </c>
      <c r="BS17213">
        <v>55</v>
      </c>
      <c r="BT17213" t="s">
        <v>78</v>
      </c>
      <c r="BU17213">
        <v>275000</v>
      </c>
      <c r="BV17213">
        <v>1000</v>
      </c>
      <c r="BW17213">
        <v>190000</v>
      </c>
      <c r="BX17213">
        <v>181</v>
      </c>
      <c r="BY17213">
        <v>71</v>
      </c>
    </row>
    <row r="17214" spans="1:77" x14ac:dyDescent="0.35">
      <c r="A17214">
        <v>246789</v>
      </c>
      <c r="B17214" t="s">
        <v>8587</v>
      </c>
      <c r="C17214" t="s">
        <v>69942</v>
      </c>
      <c r="D17214" t="s">
        <v>69943</v>
      </c>
      <c r="E17214" t="s">
        <v>69944</v>
      </c>
      <c r="F17214" t="s">
        <v>217</v>
      </c>
      <c r="G17214">
        <v>21</v>
      </c>
      <c r="H17214">
        <v>56</v>
      </c>
      <c r="I17214">
        <v>63</v>
      </c>
      <c r="J17214" t="s">
        <v>40285</v>
      </c>
      <c r="K17214" t="s">
        <v>1092</v>
      </c>
      <c r="L17214" t="s">
        <v>276</v>
      </c>
      <c r="M17214" t="s">
        <v>90</v>
      </c>
      <c r="N17214">
        <v>60</v>
      </c>
      <c r="O17214" t="s">
        <v>527</v>
      </c>
      <c r="P17214" s="1">
        <v>43417</v>
      </c>
      <c r="Q17214" t="s">
        <v>78</v>
      </c>
      <c r="R17214">
        <v>264</v>
      </c>
      <c r="S17214">
        <v>53</v>
      </c>
      <c r="T17214">
        <v>47</v>
      </c>
      <c r="U17214">
        <v>52</v>
      </c>
      <c r="V17214">
        <v>57</v>
      </c>
      <c r="W17214">
        <v>55</v>
      </c>
      <c r="X17214">
        <v>266</v>
      </c>
      <c r="Y17214">
        <v>57</v>
      </c>
      <c r="Z17214">
        <v>49</v>
      </c>
      <c r="AA17214">
        <v>48</v>
      </c>
      <c r="AB17214">
        <v>56</v>
      </c>
      <c r="AC17214">
        <v>56</v>
      </c>
      <c r="AD17214">
        <v>343</v>
      </c>
      <c r="AE17214">
        <v>74</v>
      </c>
      <c r="AF17214">
        <v>75</v>
      </c>
      <c r="AG17214">
        <v>79</v>
      </c>
      <c r="AH17214">
        <v>52</v>
      </c>
      <c r="AI17214">
        <v>63</v>
      </c>
      <c r="AJ17214">
        <v>303</v>
      </c>
      <c r="AK17214">
        <v>57</v>
      </c>
      <c r="AL17214">
        <v>68</v>
      </c>
      <c r="AM17214">
        <v>63</v>
      </c>
      <c r="AN17214">
        <v>61</v>
      </c>
      <c r="AO17214">
        <v>54</v>
      </c>
      <c r="AP17214">
        <v>265</v>
      </c>
      <c r="AQ17214">
        <v>52</v>
      </c>
      <c r="AR17214">
        <v>52</v>
      </c>
      <c r="AS17214">
        <v>56</v>
      </c>
      <c r="AT17214">
        <v>57</v>
      </c>
      <c r="AU17214">
        <v>48</v>
      </c>
      <c r="AV17214">
        <v>53</v>
      </c>
      <c r="AW17214">
        <v>151</v>
      </c>
      <c r="AX17214">
        <v>53</v>
      </c>
      <c r="AY17214">
        <v>50</v>
      </c>
      <c r="AZ17214">
        <v>48</v>
      </c>
      <c r="BA17214">
        <v>55</v>
      </c>
      <c r="BB17214">
        <v>15</v>
      </c>
      <c r="BC17214">
        <v>11</v>
      </c>
      <c r="BD17214">
        <v>14</v>
      </c>
      <c r="BE17214">
        <v>6</v>
      </c>
      <c r="BF17214">
        <v>9</v>
      </c>
      <c r="BG17214">
        <v>1647</v>
      </c>
      <c r="BH17214">
        <v>351</v>
      </c>
      <c r="BI17214">
        <v>3</v>
      </c>
      <c r="BJ17214">
        <v>2</v>
      </c>
      <c r="BK17214" t="s">
        <v>79</v>
      </c>
      <c r="BL17214" t="s">
        <v>79</v>
      </c>
      <c r="BM17214">
        <v>1</v>
      </c>
      <c r="BN17214">
        <v>75</v>
      </c>
      <c r="BO17214">
        <v>51</v>
      </c>
      <c r="BP17214">
        <v>55</v>
      </c>
      <c r="BQ17214">
        <v>59</v>
      </c>
      <c r="BR17214">
        <v>51</v>
      </c>
      <c r="BS17214">
        <v>60</v>
      </c>
      <c r="BT17214" t="s">
        <v>78</v>
      </c>
      <c r="BU17214">
        <v>300000</v>
      </c>
      <c r="BV17214">
        <v>2000</v>
      </c>
      <c r="BW17214">
        <v>254000</v>
      </c>
      <c r="BX17214">
        <v>187</v>
      </c>
      <c r="BY17214">
        <v>73</v>
      </c>
    </row>
    <row r="17215" spans="1:77" x14ac:dyDescent="0.35">
      <c r="A17215">
        <v>243461</v>
      </c>
      <c r="B17215" t="s">
        <v>8656</v>
      </c>
      <c r="C17215" t="s">
        <v>69945</v>
      </c>
      <c r="D17215" t="s">
        <v>69946</v>
      </c>
      <c r="E17215" t="s">
        <v>69947</v>
      </c>
      <c r="F17215" t="s">
        <v>1742</v>
      </c>
      <c r="G17215">
        <v>23</v>
      </c>
      <c r="H17215">
        <v>56</v>
      </c>
      <c r="I17215">
        <v>64</v>
      </c>
      <c r="J17215" t="s">
        <v>8482</v>
      </c>
      <c r="K17215" t="s">
        <v>614</v>
      </c>
      <c r="L17215" t="s">
        <v>1691</v>
      </c>
      <c r="M17215" t="s">
        <v>76</v>
      </c>
      <c r="N17215">
        <v>61</v>
      </c>
      <c r="O17215" t="s">
        <v>335</v>
      </c>
      <c r="P17215" s="1">
        <v>43837</v>
      </c>
      <c r="Q17215" t="s">
        <v>78</v>
      </c>
      <c r="R17215">
        <v>267</v>
      </c>
      <c r="S17215">
        <v>56</v>
      </c>
      <c r="T17215">
        <v>49</v>
      </c>
      <c r="U17215">
        <v>54</v>
      </c>
      <c r="V17215">
        <v>64</v>
      </c>
      <c r="W17215">
        <v>44</v>
      </c>
      <c r="X17215">
        <v>303</v>
      </c>
      <c r="Y17215">
        <v>63</v>
      </c>
      <c r="Z17215">
        <v>58</v>
      </c>
      <c r="AA17215">
        <v>55</v>
      </c>
      <c r="AB17215">
        <v>63</v>
      </c>
      <c r="AC17215">
        <v>64</v>
      </c>
      <c r="AD17215">
        <v>322</v>
      </c>
      <c r="AE17215">
        <v>66</v>
      </c>
      <c r="AF17215">
        <v>69</v>
      </c>
      <c r="AG17215">
        <v>68</v>
      </c>
      <c r="AH17215">
        <v>51</v>
      </c>
      <c r="AI17215">
        <v>68</v>
      </c>
      <c r="AJ17215">
        <v>260</v>
      </c>
      <c r="AK17215">
        <v>53</v>
      </c>
      <c r="AL17215">
        <v>54</v>
      </c>
      <c r="AM17215">
        <v>55</v>
      </c>
      <c r="AN17215">
        <v>56</v>
      </c>
      <c r="AO17215">
        <v>42</v>
      </c>
      <c r="AP17215">
        <v>242</v>
      </c>
      <c r="AQ17215">
        <v>43</v>
      </c>
      <c r="AR17215">
        <v>45</v>
      </c>
      <c r="AS17215">
        <v>50</v>
      </c>
      <c r="AT17215">
        <v>50</v>
      </c>
      <c r="AU17215">
        <v>54</v>
      </c>
      <c r="AV17215">
        <v>54</v>
      </c>
      <c r="AW17215">
        <v>160</v>
      </c>
      <c r="AX17215">
        <v>50</v>
      </c>
      <c r="AY17215">
        <v>56</v>
      </c>
      <c r="AZ17215">
        <v>54</v>
      </c>
      <c r="BA17215">
        <v>57</v>
      </c>
      <c r="BB17215">
        <v>13</v>
      </c>
      <c r="BC17215">
        <v>10</v>
      </c>
      <c r="BD17215">
        <v>13</v>
      </c>
      <c r="BE17215">
        <v>11</v>
      </c>
      <c r="BF17215">
        <v>10</v>
      </c>
      <c r="BG17215">
        <v>1611</v>
      </c>
      <c r="BH17215">
        <v>343</v>
      </c>
      <c r="BI17215">
        <v>3</v>
      </c>
      <c r="BJ17215">
        <v>3</v>
      </c>
      <c r="BK17215" t="s">
        <v>79</v>
      </c>
      <c r="BL17215" t="s">
        <v>79</v>
      </c>
      <c r="BM17215">
        <v>1</v>
      </c>
      <c r="BN17215">
        <v>68</v>
      </c>
      <c r="BO17215">
        <v>48</v>
      </c>
      <c r="BP17215">
        <v>59</v>
      </c>
      <c r="BQ17215">
        <v>63</v>
      </c>
      <c r="BR17215">
        <v>52</v>
      </c>
      <c r="BS17215">
        <v>53</v>
      </c>
      <c r="BT17215" t="s">
        <v>78</v>
      </c>
      <c r="BU17215">
        <v>300000</v>
      </c>
      <c r="BV17215">
        <v>1000</v>
      </c>
      <c r="BW17215">
        <v>204000</v>
      </c>
      <c r="BX17215">
        <v>178</v>
      </c>
      <c r="BY17215">
        <v>73</v>
      </c>
    </row>
    <row r="17216" spans="1:77" x14ac:dyDescent="0.35">
      <c r="A17216">
        <v>254980</v>
      </c>
      <c r="B17216" t="s">
        <v>69948</v>
      </c>
      <c r="C17216" t="s">
        <v>69949</v>
      </c>
      <c r="D17216" t="s">
        <v>69950</v>
      </c>
      <c r="E17216" t="s">
        <v>69951</v>
      </c>
      <c r="F17216" t="s">
        <v>333</v>
      </c>
      <c r="G17216">
        <v>21</v>
      </c>
      <c r="H17216">
        <v>56</v>
      </c>
      <c r="I17216">
        <v>66</v>
      </c>
      <c r="J17216" t="s">
        <v>9215</v>
      </c>
      <c r="K17216" t="s">
        <v>586</v>
      </c>
      <c r="L17216" t="s">
        <v>296</v>
      </c>
      <c r="M17216" t="s">
        <v>90</v>
      </c>
      <c r="N17216">
        <v>56</v>
      </c>
      <c r="O17216" t="s">
        <v>296</v>
      </c>
      <c r="P17216" s="1">
        <v>43838</v>
      </c>
      <c r="Q17216" t="s">
        <v>78</v>
      </c>
      <c r="R17216">
        <v>195</v>
      </c>
      <c r="S17216">
        <v>54</v>
      </c>
      <c r="T17216">
        <v>29</v>
      </c>
      <c r="U17216">
        <v>37</v>
      </c>
      <c r="V17216">
        <v>50</v>
      </c>
      <c r="W17216">
        <v>25</v>
      </c>
      <c r="X17216">
        <v>217</v>
      </c>
      <c r="Y17216">
        <v>54</v>
      </c>
      <c r="Z17216">
        <v>34</v>
      </c>
      <c r="AA17216">
        <v>26</v>
      </c>
      <c r="AB17216">
        <v>48</v>
      </c>
      <c r="AC17216">
        <v>55</v>
      </c>
      <c r="AD17216">
        <v>303</v>
      </c>
      <c r="AE17216">
        <v>63</v>
      </c>
      <c r="AF17216">
        <v>63</v>
      </c>
      <c r="AG17216">
        <v>64</v>
      </c>
      <c r="AH17216">
        <v>49</v>
      </c>
      <c r="AI17216">
        <v>64</v>
      </c>
      <c r="AJ17216">
        <v>271</v>
      </c>
      <c r="AK17216">
        <v>52</v>
      </c>
      <c r="AL17216">
        <v>55</v>
      </c>
      <c r="AM17216">
        <v>62</v>
      </c>
      <c r="AN17216">
        <v>57</v>
      </c>
      <c r="AO17216">
        <v>45</v>
      </c>
      <c r="AP17216">
        <v>239</v>
      </c>
      <c r="AQ17216">
        <v>54</v>
      </c>
      <c r="AR17216">
        <v>51</v>
      </c>
      <c r="AS17216">
        <v>54</v>
      </c>
      <c r="AT17216">
        <v>46</v>
      </c>
      <c r="AU17216">
        <v>34</v>
      </c>
      <c r="AV17216">
        <v>46</v>
      </c>
      <c r="AW17216">
        <v>155</v>
      </c>
      <c r="AX17216">
        <v>44</v>
      </c>
      <c r="AY17216">
        <v>56</v>
      </c>
      <c r="AZ17216">
        <v>55</v>
      </c>
      <c r="BA17216">
        <v>42</v>
      </c>
      <c r="BB17216">
        <v>8</v>
      </c>
      <c r="BC17216">
        <v>6</v>
      </c>
      <c r="BD17216">
        <v>13</v>
      </c>
      <c r="BE17216">
        <v>7</v>
      </c>
      <c r="BF17216">
        <v>8</v>
      </c>
      <c r="BG17216">
        <v>1422</v>
      </c>
      <c r="BH17216">
        <v>312</v>
      </c>
      <c r="BI17216">
        <v>3</v>
      </c>
      <c r="BJ17216">
        <v>2</v>
      </c>
      <c r="BK17216" t="s">
        <v>79</v>
      </c>
      <c r="BL17216" t="s">
        <v>79</v>
      </c>
      <c r="BM17216">
        <v>1</v>
      </c>
      <c r="BN17216">
        <v>63</v>
      </c>
      <c r="BO17216">
        <v>38</v>
      </c>
      <c r="BP17216">
        <v>48</v>
      </c>
      <c r="BQ17216">
        <v>56</v>
      </c>
      <c r="BR17216">
        <v>49</v>
      </c>
      <c r="BS17216">
        <v>58</v>
      </c>
      <c r="BT17216" t="s">
        <v>78</v>
      </c>
      <c r="BU17216">
        <v>300000</v>
      </c>
      <c r="BV17216">
        <v>1000</v>
      </c>
      <c r="BW17216">
        <v>195000</v>
      </c>
      <c r="BX17216">
        <v>180</v>
      </c>
      <c r="BY17216">
        <v>72</v>
      </c>
    </row>
    <row r="17217" spans="1:77" x14ac:dyDescent="0.35">
      <c r="A17217">
        <v>242436</v>
      </c>
      <c r="B17217" t="s">
        <v>10434</v>
      </c>
      <c r="C17217" t="s">
        <v>69952</v>
      </c>
      <c r="D17217" t="s">
        <v>69953</v>
      </c>
      <c r="E17217" t="s">
        <v>69954</v>
      </c>
      <c r="F17217" t="s">
        <v>217</v>
      </c>
      <c r="G17217">
        <v>19</v>
      </c>
      <c r="H17217">
        <v>56</v>
      </c>
      <c r="I17217">
        <v>70</v>
      </c>
      <c r="J17217" t="s">
        <v>37566</v>
      </c>
      <c r="K17217" t="s">
        <v>502</v>
      </c>
      <c r="L17217" t="s">
        <v>276</v>
      </c>
      <c r="M17217" t="s">
        <v>90</v>
      </c>
      <c r="N17217">
        <v>58</v>
      </c>
      <c r="O17217" t="s">
        <v>276</v>
      </c>
      <c r="P17217" s="1">
        <v>43017</v>
      </c>
      <c r="Q17217" t="s">
        <v>78</v>
      </c>
      <c r="R17217">
        <v>242</v>
      </c>
      <c r="S17217">
        <v>42</v>
      </c>
      <c r="T17217">
        <v>38</v>
      </c>
      <c r="U17217">
        <v>54</v>
      </c>
      <c r="V17217">
        <v>66</v>
      </c>
      <c r="W17217">
        <v>42</v>
      </c>
      <c r="X17217">
        <v>258</v>
      </c>
      <c r="Y17217">
        <v>54</v>
      </c>
      <c r="Z17217">
        <v>47</v>
      </c>
      <c r="AA17217">
        <v>39</v>
      </c>
      <c r="AB17217">
        <v>62</v>
      </c>
      <c r="AC17217">
        <v>56</v>
      </c>
      <c r="AD17217">
        <v>300</v>
      </c>
      <c r="AE17217">
        <v>62</v>
      </c>
      <c r="AF17217">
        <v>67</v>
      </c>
      <c r="AG17217">
        <v>57</v>
      </c>
      <c r="AH17217">
        <v>57</v>
      </c>
      <c r="AI17217">
        <v>57</v>
      </c>
      <c r="AJ17217">
        <v>262</v>
      </c>
      <c r="AK17217">
        <v>54</v>
      </c>
      <c r="AL17217">
        <v>54</v>
      </c>
      <c r="AM17217">
        <v>52</v>
      </c>
      <c r="AN17217">
        <v>64</v>
      </c>
      <c r="AO17217">
        <v>38</v>
      </c>
      <c r="AP17217">
        <v>253</v>
      </c>
      <c r="AQ17217">
        <v>58</v>
      </c>
      <c r="AR17217">
        <v>44</v>
      </c>
      <c r="AS17217">
        <v>50</v>
      </c>
      <c r="AT17217">
        <v>55</v>
      </c>
      <c r="AU17217">
        <v>46</v>
      </c>
      <c r="AV17217">
        <v>52</v>
      </c>
      <c r="AW17217">
        <v>168</v>
      </c>
      <c r="AX17217">
        <v>52</v>
      </c>
      <c r="AY17217">
        <v>55</v>
      </c>
      <c r="AZ17217">
        <v>61</v>
      </c>
      <c r="BA17217">
        <v>53</v>
      </c>
      <c r="BB17217">
        <v>8</v>
      </c>
      <c r="BC17217">
        <v>10</v>
      </c>
      <c r="BD17217">
        <v>10</v>
      </c>
      <c r="BE17217">
        <v>10</v>
      </c>
      <c r="BF17217">
        <v>15</v>
      </c>
      <c r="BG17217">
        <v>1536</v>
      </c>
      <c r="BH17217">
        <v>329</v>
      </c>
      <c r="BI17217">
        <v>3</v>
      </c>
      <c r="BJ17217">
        <v>2</v>
      </c>
      <c r="BK17217" t="s">
        <v>79</v>
      </c>
      <c r="BL17217" t="s">
        <v>79</v>
      </c>
      <c r="BM17217">
        <v>1</v>
      </c>
      <c r="BN17217">
        <v>65</v>
      </c>
      <c r="BO17217">
        <v>42</v>
      </c>
      <c r="BP17217">
        <v>56</v>
      </c>
      <c r="BQ17217">
        <v>55</v>
      </c>
      <c r="BR17217">
        <v>52</v>
      </c>
      <c r="BS17217">
        <v>59</v>
      </c>
      <c r="BT17217" t="s">
        <v>78</v>
      </c>
      <c r="BU17217">
        <v>350000</v>
      </c>
      <c r="BV17217">
        <v>600</v>
      </c>
      <c r="BW17217">
        <v>451000</v>
      </c>
      <c r="BX17217">
        <v>189</v>
      </c>
      <c r="BY17217">
        <v>75</v>
      </c>
    </row>
    <row r="17218" spans="1:77" x14ac:dyDescent="0.35">
      <c r="A17218">
        <v>255491</v>
      </c>
      <c r="B17218" t="s">
        <v>69955</v>
      </c>
      <c r="C17218" t="s">
        <v>69956</v>
      </c>
      <c r="D17218" t="s">
        <v>69957</v>
      </c>
      <c r="E17218" t="s">
        <v>69958</v>
      </c>
      <c r="F17218" t="s">
        <v>18263</v>
      </c>
      <c r="G17218">
        <v>19</v>
      </c>
      <c r="H17218">
        <v>56</v>
      </c>
      <c r="I17218">
        <v>66</v>
      </c>
      <c r="J17218" t="s">
        <v>23635</v>
      </c>
      <c r="K17218" t="s">
        <v>586</v>
      </c>
      <c r="L17218" t="s">
        <v>179</v>
      </c>
      <c r="M17218" t="s">
        <v>90</v>
      </c>
      <c r="N17218">
        <v>58</v>
      </c>
      <c r="O17218" t="s">
        <v>296</v>
      </c>
      <c r="P17218" s="1">
        <v>43831</v>
      </c>
      <c r="Q17218" t="s">
        <v>78</v>
      </c>
      <c r="R17218">
        <v>218</v>
      </c>
      <c r="S17218">
        <v>40</v>
      </c>
      <c r="T17218">
        <v>33</v>
      </c>
      <c r="U17218">
        <v>50</v>
      </c>
      <c r="V17218">
        <v>57</v>
      </c>
      <c r="W17218">
        <v>38</v>
      </c>
      <c r="X17218">
        <v>228</v>
      </c>
      <c r="Y17218">
        <v>46</v>
      </c>
      <c r="Z17218">
        <v>36</v>
      </c>
      <c r="AA17218">
        <v>35</v>
      </c>
      <c r="AB17218">
        <v>56</v>
      </c>
      <c r="AC17218">
        <v>55</v>
      </c>
      <c r="AD17218">
        <v>302</v>
      </c>
      <c r="AE17218">
        <v>63</v>
      </c>
      <c r="AF17218">
        <v>68</v>
      </c>
      <c r="AG17218">
        <v>60</v>
      </c>
      <c r="AH17218">
        <v>57</v>
      </c>
      <c r="AI17218">
        <v>54</v>
      </c>
      <c r="AJ17218">
        <v>226</v>
      </c>
      <c r="AK17218">
        <v>41</v>
      </c>
      <c r="AL17218">
        <v>60</v>
      </c>
      <c r="AM17218">
        <v>49</v>
      </c>
      <c r="AN17218">
        <v>40</v>
      </c>
      <c r="AO17218">
        <v>36</v>
      </c>
      <c r="AP17218">
        <v>237</v>
      </c>
      <c r="AQ17218">
        <v>52</v>
      </c>
      <c r="AR17218">
        <v>60</v>
      </c>
      <c r="AS17218">
        <v>36</v>
      </c>
      <c r="AT17218">
        <v>50</v>
      </c>
      <c r="AU17218">
        <v>39</v>
      </c>
      <c r="AV17218">
        <v>67</v>
      </c>
      <c r="AW17218">
        <v>167</v>
      </c>
      <c r="AX17218">
        <v>52</v>
      </c>
      <c r="AY17218">
        <v>59</v>
      </c>
      <c r="AZ17218">
        <v>56</v>
      </c>
      <c r="BA17218">
        <v>44</v>
      </c>
      <c r="BB17218">
        <v>13</v>
      </c>
      <c r="BC17218">
        <v>14</v>
      </c>
      <c r="BD17218">
        <v>5</v>
      </c>
      <c r="BE17218">
        <v>6</v>
      </c>
      <c r="BF17218">
        <v>6</v>
      </c>
      <c r="BG17218">
        <v>1422</v>
      </c>
      <c r="BH17218">
        <v>305</v>
      </c>
      <c r="BI17218">
        <v>3</v>
      </c>
      <c r="BJ17218">
        <v>2</v>
      </c>
      <c r="BK17218" t="s">
        <v>79</v>
      </c>
      <c r="BL17218" t="s">
        <v>79</v>
      </c>
      <c r="BM17218">
        <v>1</v>
      </c>
      <c r="BN17218">
        <v>66</v>
      </c>
      <c r="BO17218">
        <v>36</v>
      </c>
      <c r="BP17218">
        <v>50</v>
      </c>
      <c r="BQ17218">
        <v>51</v>
      </c>
      <c r="BR17218">
        <v>56</v>
      </c>
      <c r="BS17218">
        <v>46</v>
      </c>
      <c r="BT17218" t="s">
        <v>78</v>
      </c>
      <c r="BU17218">
        <v>300000</v>
      </c>
      <c r="BV17218">
        <v>500</v>
      </c>
      <c r="BW17218">
        <v>306000</v>
      </c>
      <c r="BX17218">
        <v>170</v>
      </c>
      <c r="BY17218">
        <v>65</v>
      </c>
    </row>
    <row r="17219" spans="1:77" x14ac:dyDescent="0.35">
      <c r="A17219">
        <v>256264</v>
      </c>
      <c r="B17219" t="s">
        <v>69959</v>
      </c>
      <c r="C17219" t="s">
        <v>69960</v>
      </c>
      <c r="D17219" t="s">
        <v>69961</v>
      </c>
      <c r="E17219" t="s">
        <v>69962</v>
      </c>
      <c r="F17219" t="s">
        <v>309</v>
      </c>
      <c r="G17219">
        <v>20</v>
      </c>
      <c r="H17219">
        <v>56</v>
      </c>
      <c r="I17219">
        <v>69</v>
      </c>
      <c r="J17219" t="s">
        <v>23629</v>
      </c>
      <c r="K17219" t="s">
        <v>88</v>
      </c>
      <c r="L17219" t="s">
        <v>91</v>
      </c>
      <c r="M17219" t="s">
        <v>90</v>
      </c>
      <c r="N17219">
        <v>58</v>
      </c>
      <c r="O17219" t="s">
        <v>91</v>
      </c>
      <c r="P17219" s="1">
        <v>43282</v>
      </c>
      <c r="Q17219" t="s">
        <v>78</v>
      </c>
      <c r="R17219">
        <v>238</v>
      </c>
      <c r="S17219">
        <v>31</v>
      </c>
      <c r="T17219">
        <v>59</v>
      </c>
      <c r="U17219">
        <v>51</v>
      </c>
      <c r="V17219">
        <v>48</v>
      </c>
      <c r="W17219">
        <v>49</v>
      </c>
      <c r="X17219">
        <v>204</v>
      </c>
      <c r="Y17219">
        <v>54</v>
      </c>
      <c r="Z17219">
        <v>42</v>
      </c>
      <c r="AA17219">
        <v>29</v>
      </c>
      <c r="AB17219">
        <v>30</v>
      </c>
      <c r="AC17219">
        <v>49</v>
      </c>
      <c r="AD17219">
        <v>308</v>
      </c>
      <c r="AE17219">
        <v>68</v>
      </c>
      <c r="AF17219">
        <v>69</v>
      </c>
      <c r="AG17219">
        <v>55</v>
      </c>
      <c r="AH17219">
        <v>56</v>
      </c>
      <c r="AI17219">
        <v>60</v>
      </c>
      <c r="AJ17219">
        <v>279</v>
      </c>
      <c r="AK17219">
        <v>56</v>
      </c>
      <c r="AL17219">
        <v>59</v>
      </c>
      <c r="AM17219">
        <v>53</v>
      </c>
      <c r="AN17219">
        <v>58</v>
      </c>
      <c r="AO17219">
        <v>53</v>
      </c>
      <c r="AP17219">
        <v>219</v>
      </c>
      <c r="AQ17219">
        <v>45</v>
      </c>
      <c r="AR17219">
        <v>15</v>
      </c>
      <c r="AS17219">
        <v>54</v>
      </c>
      <c r="AT17219">
        <v>42</v>
      </c>
      <c r="AU17219">
        <v>63</v>
      </c>
      <c r="AV17219">
        <v>42</v>
      </c>
      <c r="AW17219">
        <v>42</v>
      </c>
      <c r="AX17219">
        <v>13</v>
      </c>
      <c r="AY17219">
        <v>16</v>
      </c>
      <c r="AZ17219">
        <v>13</v>
      </c>
      <c r="BA17219">
        <v>50</v>
      </c>
      <c r="BB17219">
        <v>9</v>
      </c>
      <c r="BC17219">
        <v>11</v>
      </c>
      <c r="BD17219">
        <v>6</v>
      </c>
      <c r="BE17219">
        <v>15</v>
      </c>
      <c r="BF17219">
        <v>9</v>
      </c>
      <c r="BG17219">
        <v>1340</v>
      </c>
      <c r="BH17219">
        <v>290</v>
      </c>
      <c r="BI17219">
        <v>3</v>
      </c>
      <c r="BJ17219">
        <v>3</v>
      </c>
      <c r="BK17219" t="s">
        <v>79</v>
      </c>
      <c r="BL17219" t="s">
        <v>79</v>
      </c>
      <c r="BM17219">
        <v>1</v>
      </c>
      <c r="BN17219">
        <v>69</v>
      </c>
      <c r="BO17219">
        <v>57</v>
      </c>
      <c r="BP17219">
        <v>39</v>
      </c>
      <c r="BQ17219">
        <v>53</v>
      </c>
      <c r="BR17219">
        <v>18</v>
      </c>
      <c r="BS17219">
        <v>54</v>
      </c>
      <c r="BT17219" t="s">
        <v>78</v>
      </c>
      <c r="BU17219">
        <v>350000</v>
      </c>
      <c r="BV17219">
        <v>1000</v>
      </c>
      <c r="BW17219">
        <v>428000</v>
      </c>
      <c r="BX17219">
        <v>183</v>
      </c>
      <c r="BY17219">
        <v>75</v>
      </c>
    </row>
    <row r="17220" spans="1:77" x14ac:dyDescent="0.35">
      <c r="A17220">
        <v>259091</v>
      </c>
      <c r="B17220" t="s">
        <v>69963</v>
      </c>
      <c r="C17220" t="s">
        <v>69964</v>
      </c>
      <c r="D17220" t="s">
        <v>69965</v>
      </c>
      <c r="E17220" t="s">
        <v>69966</v>
      </c>
      <c r="F17220" t="s">
        <v>217</v>
      </c>
      <c r="G17220">
        <v>18</v>
      </c>
      <c r="H17220">
        <v>56</v>
      </c>
      <c r="I17220">
        <v>67</v>
      </c>
      <c r="J17220" t="s">
        <v>1486</v>
      </c>
      <c r="K17220" t="s">
        <v>389</v>
      </c>
      <c r="L17220" t="s">
        <v>296</v>
      </c>
      <c r="M17220" t="s">
        <v>90</v>
      </c>
      <c r="N17220">
        <v>56</v>
      </c>
      <c r="O17220" t="s">
        <v>296</v>
      </c>
      <c r="P17220" s="1">
        <v>44063</v>
      </c>
      <c r="Q17220" t="s">
        <v>78</v>
      </c>
      <c r="R17220">
        <v>218</v>
      </c>
      <c r="S17220">
        <v>55</v>
      </c>
      <c r="T17220">
        <v>34</v>
      </c>
      <c r="U17220">
        <v>53</v>
      </c>
      <c r="V17220">
        <v>42</v>
      </c>
      <c r="W17220">
        <v>34</v>
      </c>
      <c r="X17220">
        <v>212</v>
      </c>
      <c r="Y17220">
        <v>52</v>
      </c>
      <c r="Z17220">
        <v>43</v>
      </c>
      <c r="AA17220">
        <v>34</v>
      </c>
      <c r="AB17220">
        <v>36</v>
      </c>
      <c r="AC17220">
        <v>47</v>
      </c>
      <c r="AD17220">
        <v>308</v>
      </c>
      <c r="AE17220">
        <v>66</v>
      </c>
      <c r="AF17220">
        <v>61</v>
      </c>
      <c r="AG17220">
        <v>54</v>
      </c>
      <c r="AH17220">
        <v>59</v>
      </c>
      <c r="AI17220">
        <v>68</v>
      </c>
      <c r="AJ17220">
        <v>233</v>
      </c>
      <c r="AK17220">
        <v>28</v>
      </c>
      <c r="AL17220">
        <v>61</v>
      </c>
      <c r="AM17220">
        <v>53</v>
      </c>
      <c r="AN17220">
        <v>54</v>
      </c>
      <c r="AO17220">
        <v>37</v>
      </c>
      <c r="AP17220">
        <v>256</v>
      </c>
      <c r="AQ17220">
        <v>58</v>
      </c>
      <c r="AR17220">
        <v>55</v>
      </c>
      <c r="AS17220">
        <v>49</v>
      </c>
      <c r="AT17220">
        <v>45</v>
      </c>
      <c r="AU17220">
        <v>49</v>
      </c>
      <c r="AV17220">
        <v>43</v>
      </c>
      <c r="AW17220">
        <v>163</v>
      </c>
      <c r="AX17220">
        <v>55</v>
      </c>
      <c r="AY17220">
        <v>54</v>
      </c>
      <c r="AZ17220">
        <v>54</v>
      </c>
      <c r="BA17220">
        <v>40</v>
      </c>
      <c r="BB17220">
        <v>8</v>
      </c>
      <c r="BC17220">
        <v>7</v>
      </c>
      <c r="BD17220">
        <v>5</v>
      </c>
      <c r="BE17220">
        <v>12</v>
      </c>
      <c r="BF17220">
        <v>8</v>
      </c>
      <c r="BG17220">
        <v>1430</v>
      </c>
      <c r="BH17220">
        <v>303</v>
      </c>
      <c r="BI17220">
        <v>3</v>
      </c>
      <c r="BJ17220">
        <v>2</v>
      </c>
      <c r="BK17220" t="s">
        <v>79</v>
      </c>
      <c r="BL17220" t="s">
        <v>79</v>
      </c>
      <c r="BM17220">
        <v>1</v>
      </c>
      <c r="BN17220">
        <v>63</v>
      </c>
      <c r="BO17220">
        <v>35</v>
      </c>
      <c r="BP17220">
        <v>44</v>
      </c>
      <c r="BQ17220">
        <v>52</v>
      </c>
      <c r="BR17220">
        <v>54</v>
      </c>
      <c r="BS17220">
        <v>55</v>
      </c>
      <c r="BT17220" t="s">
        <v>78</v>
      </c>
      <c r="BU17220">
        <v>275000</v>
      </c>
      <c r="BV17220">
        <v>2000</v>
      </c>
      <c r="BW17220">
        <v>273000</v>
      </c>
      <c r="BX17220">
        <v>175</v>
      </c>
      <c r="BY17220">
        <v>70</v>
      </c>
    </row>
    <row r="17221" spans="1:77" x14ac:dyDescent="0.35">
      <c r="A17221">
        <v>242751</v>
      </c>
      <c r="B17221" t="s">
        <v>69967</v>
      </c>
      <c r="C17221" t="s">
        <v>69968</v>
      </c>
      <c r="D17221" t="s">
        <v>69969</v>
      </c>
      <c r="E17221" t="s">
        <v>69970</v>
      </c>
      <c r="F17221" t="s">
        <v>217</v>
      </c>
      <c r="G17221">
        <v>20</v>
      </c>
      <c r="H17221">
        <v>56</v>
      </c>
      <c r="I17221">
        <v>73</v>
      </c>
      <c r="J17221" t="s">
        <v>10470</v>
      </c>
      <c r="K17221" t="s">
        <v>1092</v>
      </c>
      <c r="L17221" t="s">
        <v>164</v>
      </c>
      <c r="M17221" t="s">
        <v>90</v>
      </c>
      <c r="N17221">
        <v>58</v>
      </c>
      <c r="O17221" t="s">
        <v>164</v>
      </c>
      <c r="P17221" s="1">
        <v>43147</v>
      </c>
      <c r="Q17221" t="s">
        <v>78</v>
      </c>
      <c r="R17221">
        <v>157</v>
      </c>
      <c r="S17221">
        <v>25</v>
      </c>
      <c r="T17221">
        <v>19</v>
      </c>
      <c r="U17221">
        <v>46</v>
      </c>
      <c r="V17221">
        <v>42</v>
      </c>
      <c r="W17221">
        <v>25</v>
      </c>
      <c r="X17221">
        <v>156</v>
      </c>
      <c r="Y17221">
        <v>33</v>
      </c>
      <c r="Z17221">
        <v>20</v>
      </c>
      <c r="AA17221">
        <v>25</v>
      </c>
      <c r="AB17221">
        <v>39</v>
      </c>
      <c r="AC17221">
        <v>39</v>
      </c>
      <c r="AD17221">
        <v>273</v>
      </c>
      <c r="AE17221">
        <v>64</v>
      </c>
      <c r="AF17221">
        <v>63</v>
      </c>
      <c r="AG17221">
        <v>46</v>
      </c>
      <c r="AH17221">
        <v>48</v>
      </c>
      <c r="AI17221">
        <v>52</v>
      </c>
      <c r="AJ17221">
        <v>269</v>
      </c>
      <c r="AK17221">
        <v>33</v>
      </c>
      <c r="AL17221">
        <v>74</v>
      </c>
      <c r="AM17221">
        <v>59</v>
      </c>
      <c r="AN17221">
        <v>79</v>
      </c>
      <c r="AO17221">
        <v>24</v>
      </c>
      <c r="AP17221">
        <v>188</v>
      </c>
      <c r="AQ17221">
        <v>48</v>
      </c>
      <c r="AR17221">
        <v>50</v>
      </c>
      <c r="AS17221">
        <v>30</v>
      </c>
      <c r="AT17221">
        <v>32</v>
      </c>
      <c r="AU17221">
        <v>28</v>
      </c>
      <c r="AV17221">
        <v>40</v>
      </c>
      <c r="AW17221">
        <v>173</v>
      </c>
      <c r="AX17221">
        <v>55</v>
      </c>
      <c r="AY17221">
        <v>60</v>
      </c>
      <c r="AZ17221">
        <v>58</v>
      </c>
      <c r="BA17221">
        <v>50</v>
      </c>
      <c r="BB17221">
        <v>14</v>
      </c>
      <c r="BC17221">
        <v>8</v>
      </c>
      <c r="BD17221">
        <v>13</v>
      </c>
      <c r="BE17221">
        <v>8</v>
      </c>
      <c r="BF17221">
        <v>7</v>
      </c>
      <c r="BG17221">
        <v>1266</v>
      </c>
      <c r="BH17221">
        <v>282</v>
      </c>
      <c r="BI17221">
        <v>3</v>
      </c>
      <c r="BJ17221">
        <v>2</v>
      </c>
      <c r="BK17221" t="s">
        <v>79</v>
      </c>
      <c r="BL17221" t="s">
        <v>79</v>
      </c>
      <c r="BM17221">
        <v>1</v>
      </c>
      <c r="BN17221">
        <v>63</v>
      </c>
      <c r="BO17221">
        <v>24</v>
      </c>
      <c r="BP17221">
        <v>34</v>
      </c>
      <c r="BQ17221">
        <v>38</v>
      </c>
      <c r="BR17221">
        <v>55</v>
      </c>
      <c r="BS17221">
        <v>68</v>
      </c>
      <c r="BT17221" t="s">
        <v>78</v>
      </c>
      <c r="BU17221">
        <v>350000</v>
      </c>
      <c r="BV17221">
        <v>4000</v>
      </c>
      <c r="BW17221">
        <v>480000</v>
      </c>
      <c r="BX17221">
        <v>188</v>
      </c>
      <c r="BY17221">
        <v>67</v>
      </c>
    </row>
    <row r="17222" spans="1:77" x14ac:dyDescent="0.35">
      <c r="A17222">
        <v>247059</v>
      </c>
      <c r="B17222" t="s">
        <v>69971</v>
      </c>
      <c r="C17222" t="s">
        <v>69972</v>
      </c>
      <c r="D17222" t="s">
        <v>69973</v>
      </c>
      <c r="E17222" t="s">
        <v>69974</v>
      </c>
      <c r="F17222" t="s">
        <v>12645</v>
      </c>
      <c r="G17222">
        <v>22</v>
      </c>
      <c r="H17222">
        <v>56</v>
      </c>
      <c r="I17222">
        <v>64</v>
      </c>
      <c r="J17222" t="s">
        <v>1715</v>
      </c>
      <c r="K17222" t="s">
        <v>1716</v>
      </c>
      <c r="L17222" t="s">
        <v>296</v>
      </c>
      <c r="M17222" t="s">
        <v>90</v>
      </c>
      <c r="N17222">
        <v>56</v>
      </c>
      <c r="O17222" t="s">
        <v>296</v>
      </c>
      <c r="P17222" s="1">
        <v>43282</v>
      </c>
      <c r="Q17222" t="s">
        <v>78</v>
      </c>
      <c r="R17222">
        <v>205</v>
      </c>
      <c r="S17222">
        <v>51</v>
      </c>
      <c r="T17222">
        <v>34</v>
      </c>
      <c r="U17222">
        <v>44</v>
      </c>
      <c r="V17222">
        <v>49</v>
      </c>
      <c r="W17222">
        <v>27</v>
      </c>
      <c r="X17222">
        <v>215</v>
      </c>
      <c r="Y17222">
        <v>53</v>
      </c>
      <c r="Z17222">
        <v>40</v>
      </c>
      <c r="AA17222">
        <v>34</v>
      </c>
      <c r="AB17222">
        <v>38</v>
      </c>
      <c r="AC17222">
        <v>50</v>
      </c>
      <c r="AD17222">
        <v>345</v>
      </c>
      <c r="AE17222">
        <v>72</v>
      </c>
      <c r="AF17222">
        <v>73</v>
      </c>
      <c r="AG17222">
        <v>67</v>
      </c>
      <c r="AH17222">
        <v>53</v>
      </c>
      <c r="AI17222">
        <v>80</v>
      </c>
      <c r="AJ17222">
        <v>237</v>
      </c>
      <c r="AK17222">
        <v>35</v>
      </c>
      <c r="AL17222">
        <v>65</v>
      </c>
      <c r="AM17222">
        <v>58</v>
      </c>
      <c r="AN17222">
        <v>50</v>
      </c>
      <c r="AO17222">
        <v>29</v>
      </c>
      <c r="AP17222">
        <v>231</v>
      </c>
      <c r="AQ17222">
        <v>60</v>
      </c>
      <c r="AR17222">
        <v>51</v>
      </c>
      <c r="AS17222">
        <v>45</v>
      </c>
      <c r="AT17222">
        <v>40</v>
      </c>
      <c r="AU17222">
        <v>35</v>
      </c>
      <c r="AV17222">
        <v>43</v>
      </c>
      <c r="AW17222">
        <v>157</v>
      </c>
      <c r="AX17222">
        <v>52</v>
      </c>
      <c r="AY17222">
        <v>53</v>
      </c>
      <c r="AZ17222">
        <v>52</v>
      </c>
      <c r="BA17222">
        <v>53</v>
      </c>
      <c r="BB17222">
        <v>9</v>
      </c>
      <c r="BC17222">
        <v>11</v>
      </c>
      <c r="BD17222">
        <v>10</v>
      </c>
      <c r="BE17222">
        <v>14</v>
      </c>
      <c r="BF17222">
        <v>9</v>
      </c>
      <c r="BG17222">
        <v>1443</v>
      </c>
      <c r="BH17222">
        <v>312</v>
      </c>
      <c r="BI17222">
        <v>3</v>
      </c>
      <c r="BJ17222">
        <v>2</v>
      </c>
      <c r="BK17222" t="s">
        <v>79</v>
      </c>
      <c r="BL17222" t="s">
        <v>79</v>
      </c>
      <c r="BM17222">
        <v>1</v>
      </c>
      <c r="BN17222">
        <v>73</v>
      </c>
      <c r="BO17222">
        <v>33</v>
      </c>
      <c r="BP17222">
        <v>45</v>
      </c>
      <c r="BQ17222">
        <v>55</v>
      </c>
      <c r="BR17222">
        <v>51</v>
      </c>
      <c r="BS17222">
        <v>55</v>
      </c>
      <c r="BT17222" t="s">
        <v>78</v>
      </c>
      <c r="BU17222">
        <v>0</v>
      </c>
      <c r="BV17222">
        <v>0</v>
      </c>
      <c r="BW17222">
        <v>0</v>
      </c>
      <c r="BX17222">
        <v>172</v>
      </c>
      <c r="BY17222">
        <v>67</v>
      </c>
    </row>
    <row r="17223" spans="1:77" x14ac:dyDescent="0.35">
      <c r="A17223">
        <v>254276</v>
      </c>
      <c r="B17223" t="s">
        <v>69975</v>
      </c>
      <c r="C17223" t="s">
        <v>69976</v>
      </c>
      <c r="D17223" t="s">
        <v>69977</v>
      </c>
      <c r="E17223" t="s">
        <v>69978</v>
      </c>
      <c r="F17223" t="s">
        <v>162</v>
      </c>
      <c r="G17223">
        <v>19</v>
      </c>
      <c r="H17223">
        <v>56</v>
      </c>
      <c r="I17223">
        <v>71</v>
      </c>
      <c r="J17223" t="s">
        <v>15768</v>
      </c>
      <c r="K17223" t="s">
        <v>1570</v>
      </c>
      <c r="L17223" t="s">
        <v>101</v>
      </c>
      <c r="M17223" t="s">
        <v>90</v>
      </c>
      <c r="N17223">
        <v>56</v>
      </c>
      <c r="O17223" t="s">
        <v>101</v>
      </c>
      <c r="P17223" s="1">
        <v>43647</v>
      </c>
      <c r="Q17223" t="s">
        <v>78</v>
      </c>
      <c r="R17223">
        <v>68</v>
      </c>
      <c r="S17223">
        <v>13</v>
      </c>
      <c r="T17223">
        <v>8</v>
      </c>
      <c r="U17223">
        <v>14</v>
      </c>
      <c r="V17223">
        <v>24</v>
      </c>
      <c r="W17223">
        <v>9</v>
      </c>
      <c r="X17223">
        <v>59</v>
      </c>
      <c r="Y17223">
        <v>7</v>
      </c>
      <c r="Z17223">
        <v>12</v>
      </c>
      <c r="AA17223">
        <v>14</v>
      </c>
      <c r="AB17223">
        <v>16</v>
      </c>
      <c r="AC17223">
        <v>10</v>
      </c>
      <c r="AD17223">
        <v>211</v>
      </c>
      <c r="AE17223">
        <v>47</v>
      </c>
      <c r="AF17223">
        <v>45</v>
      </c>
      <c r="AG17223">
        <v>23</v>
      </c>
      <c r="AH17223">
        <v>53</v>
      </c>
      <c r="AI17223">
        <v>43</v>
      </c>
      <c r="AJ17223">
        <v>190</v>
      </c>
      <c r="AK17223">
        <v>44</v>
      </c>
      <c r="AL17223">
        <v>59</v>
      </c>
      <c r="AM17223">
        <v>25</v>
      </c>
      <c r="AN17223">
        <v>53</v>
      </c>
      <c r="AO17223">
        <v>9</v>
      </c>
      <c r="AP17223">
        <v>83</v>
      </c>
      <c r="AQ17223">
        <v>25</v>
      </c>
      <c r="AR17223">
        <v>13</v>
      </c>
      <c r="AS17223">
        <v>8</v>
      </c>
      <c r="AT17223">
        <v>25</v>
      </c>
      <c r="AU17223">
        <v>12</v>
      </c>
      <c r="AV17223">
        <v>36</v>
      </c>
      <c r="AW17223">
        <v>32</v>
      </c>
      <c r="AX17223">
        <v>9</v>
      </c>
      <c r="AY17223">
        <v>10</v>
      </c>
      <c r="AZ17223">
        <v>13</v>
      </c>
      <c r="BA17223">
        <v>278</v>
      </c>
      <c r="BB17223">
        <v>59</v>
      </c>
      <c r="BC17223">
        <v>52</v>
      </c>
      <c r="BD17223">
        <v>59</v>
      </c>
      <c r="BE17223">
        <v>51</v>
      </c>
      <c r="BF17223">
        <v>57</v>
      </c>
      <c r="BG17223">
        <v>921</v>
      </c>
      <c r="BH17223">
        <v>324</v>
      </c>
      <c r="BI17223">
        <v>3</v>
      </c>
      <c r="BJ17223">
        <v>1</v>
      </c>
      <c r="BK17223" t="s">
        <v>79</v>
      </c>
      <c r="BL17223" t="s">
        <v>79</v>
      </c>
      <c r="BM17223">
        <v>1</v>
      </c>
      <c r="BN17223">
        <v>59</v>
      </c>
      <c r="BO17223">
        <v>52</v>
      </c>
      <c r="BP17223">
        <v>59</v>
      </c>
      <c r="BQ17223">
        <v>57</v>
      </c>
      <c r="BR17223">
        <v>46</v>
      </c>
      <c r="BS17223">
        <v>51</v>
      </c>
      <c r="BT17223" t="s">
        <v>78</v>
      </c>
      <c r="BU17223">
        <v>300000</v>
      </c>
      <c r="BV17223">
        <v>550</v>
      </c>
      <c r="BW17223">
        <v>332000</v>
      </c>
      <c r="BX17223">
        <v>195</v>
      </c>
      <c r="BY17223">
        <v>81</v>
      </c>
    </row>
    <row r="17224" spans="1:77" x14ac:dyDescent="0.35">
      <c r="A17224">
        <v>253496</v>
      </c>
      <c r="B17224" t="s">
        <v>69979</v>
      </c>
      <c r="C17224" t="s">
        <v>69980</v>
      </c>
      <c r="D17224" t="s">
        <v>69981</v>
      </c>
      <c r="E17224" t="s">
        <v>69982</v>
      </c>
      <c r="F17224" t="s">
        <v>217</v>
      </c>
      <c r="G17224">
        <v>18</v>
      </c>
      <c r="H17224">
        <v>56</v>
      </c>
      <c r="I17224">
        <v>72</v>
      </c>
      <c r="J17224" t="s">
        <v>11583</v>
      </c>
      <c r="K17224" t="s">
        <v>614</v>
      </c>
      <c r="L17224" t="s">
        <v>91</v>
      </c>
      <c r="M17224" t="s">
        <v>90</v>
      </c>
      <c r="N17224">
        <v>58</v>
      </c>
      <c r="O17224" t="s">
        <v>91</v>
      </c>
      <c r="P17224" s="1">
        <v>44078</v>
      </c>
      <c r="Q17224" t="s">
        <v>78</v>
      </c>
      <c r="R17224">
        <v>239</v>
      </c>
      <c r="S17224">
        <v>35</v>
      </c>
      <c r="T17224">
        <v>55</v>
      </c>
      <c r="U17224">
        <v>53</v>
      </c>
      <c r="V17224">
        <v>58</v>
      </c>
      <c r="W17224">
        <v>38</v>
      </c>
      <c r="X17224">
        <v>234</v>
      </c>
      <c r="Y17224">
        <v>52</v>
      </c>
      <c r="Z17224">
        <v>41</v>
      </c>
      <c r="AA17224">
        <v>38</v>
      </c>
      <c r="AB17224">
        <v>48</v>
      </c>
      <c r="AC17224">
        <v>55</v>
      </c>
      <c r="AD17224">
        <v>304</v>
      </c>
      <c r="AE17224">
        <v>73</v>
      </c>
      <c r="AF17224">
        <v>64</v>
      </c>
      <c r="AG17224">
        <v>58</v>
      </c>
      <c r="AH17224">
        <v>49</v>
      </c>
      <c r="AI17224">
        <v>60</v>
      </c>
      <c r="AJ17224">
        <v>300</v>
      </c>
      <c r="AK17224">
        <v>60</v>
      </c>
      <c r="AL17224">
        <v>65</v>
      </c>
      <c r="AM17224">
        <v>61</v>
      </c>
      <c r="AN17224">
        <v>67</v>
      </c>
      <c r="AO17224">
        <v>47</v>
      </c>
      <c r="AP17224">
        <v>241</v>
      </c>
      <c r="AQ17224">
        <v>60</v>
      </c>
      <c r="AR17224">
        <v>37</v>
      </c>
      <c r="AS17224">
        <v>54</v>
      </c>
      <c r="AT17224">
        <v>45</v>
      </c>
      <c r="AU17224">
        <v>45</v>
      </c>
      <c r="AV17224">
        <v>40</v>
      </c>
      <c r="AW17224">
        <v>95</v>
      </c>
      <c r="AX17224">
        <v>33</v>
      </c>
      <c r="AY17224">
        <v>34</v>
      </c>
      <c r="AZ17224">
        <v>28</v>
      </c>
      <c r="BA17224">
        <v>46</v>
      </c>
      <c r="BB17224">
        <v>6</v>
      </c>
      <c r="BC17224">
        <v>11</v>
      </c>
      <c r="BD17224">
        <v>13</v>
      </c>
      <c r="BE17224">
        <v>7</v>
      </c>
      <c r="BF17224">
        <v>9</v>
      </c>
      <c r="BG17224">
        <v>1459</v>
      </c>
      <c r="BH17224">
        <v>322</v>
      </c>
      <c r="BI17224">
        <v>3</v>
      </c>
      <c r="BJ17224">
        <v>2</v>
      </c>
      <c r="BK17224" t="s">
        <v>79</v>
      </c>
      <c r="BL17224" t="s">
        <v>79</v>
      </c>
      <c r="BM17224">
        <v>1</v>
      </c>
      <c r="BN17224">
        <v>68</v>
      </c>
      <c r="BO17224">
        <v>53</v>
      </c>
      <c r="BP17224">
        <v>47</v>
      </c>
      <c r="BQ17224">
        <v>54</v>
      </c>
      <c r="BR17224">
        <v>36</v>
      </c>
      <c r="BS17224">
        <v>64</v>
      </c>
      <c r="BT17224" t="s">
        <v>78</v>
      </c>
      <c r="BU17224">
        <v>375000</v>
      </c>
      <c r="BV17224">
        <v>2000</v>
      </c>
      <c r="BW17224">
        <v>480000</v>
      </c>
      <c r="BX17224">
        <v>185</v>
      </c>
      <c r="BY17224">
        <v>68</v>
      </c>
    </row>
    <row r="17225" spans="1:77" x14ac:dyDescent="0.35">
      <c r="A17225">
        <v>257087</v>
      </c>
      <c r="B17225" t="s">
        <v>69983</v>
      </c>
      <c r="C17225" t="s">
        <v>69984</v>
      </c>
      <c r="D17225" t="s">
        <v>69985</v>
      </c>
      <c r="E17225" t="s">
        <v>69986</v>
      </c>
      <c r="F17225" t="s">
        <v>217</v>
      </c>
      <c r="G17225">
        <v>18</v>
      </c>
      <c r="H17225">
        <v>56</v>
      </c>
      <c r="I17225">
        <v>73</v>
      </c>
      <c r="J17225" t="s">
        <v>31096</v>
      </c>
      <c r="K17225" t="s">
        <v>614</v>
      </c>
      <c r="L17225" t="s">
        <v>904</v>
      </c>
      <c r="M17225" t="s">
        <v>90</v>
      </c>
      <c r="N17225">
        <v>56</v>
      </c>
      <c r="O17225" t="s">
        <v>296</v>
      </c>
      <c r="P17225" s="1">
        <v>44013</v>
      </c>
      <c r="Q17225" t="s">
        <v>78</v>
      </c>
      <c r="R17225">
        <v>173</v>
      </c>
      <c r="S17225">
        <v>45</v>
      </c>
      <c r="T17225">
        <v>21</v>
      </c>
      <c r="U17225">
        <v>36</v>
      </c>
      <c r="V17225">
        <v>49</v>
      </c>
      <c r="W17225">
        <v>22</v>
      </c>
      <c r="X17225">
        <v>227</v>
      </c>
      <c r="Y17225">
        <v>51</v>
      </c>
      <c r="Z17225">
        <v>47</v>
      </c>
      <c r="AA17225">
        <v>34</v>
      </c>
      <c r="AB17225">
        <v>45</v>
      </c>
      <c r="AC17225">
        <v>50</v>
      </c>
      <c r="AD17225">
        <v>340</v>
      </c>
      <c r="AE17225">
        <v>76</v>
      </c>
      <c r="AF17225">
        <v>74</v>
      </c>
      <c r="AG17225">
        <v>72</v>
      </c>
      <c r="AH17225">
        <v>52</v>
      </c>
      <c r="AI17225">
        <v>66</v>
      </c>
      <c r="AJ17225">
        <v>247</v>
      </c>
      <c r="AK17225">
        <v>27</v>
      </c>
      <c r="AL17225">
        <v>63</v>
      </c>
      <c r="AM17225">
        <v>68</v>
      </c>
      <c r="AN17225">
        <v>60</v>
      </c>
      <c r="AO17225">
        <v>29</v>
      </c>
      <c r="AP17225">
        <v>234</v>
      </c>
      <c r="AQ17225">
        <v>52</v>
      </c>
      <c r="AR17225">
        <v>54</v>
      </c>
      <c r="AS17225">
        <v>49</v>
      </c>
      <c r="AT17225">
        <v>46</v>
      </c>
      <c r="AU17225">
        <v>33</v>
      </c>
      <c r="AV17225">
        <v>50</v>
      </c>
      <c r="AW17225">
        <v>151</v>
      </c>
      <c r="AX17225">
        <v>50</v>
      </c>
      <c r="AY17225">
        <v>52</v>
      </c>
      <c r="AZ17225">
        <v>49</v>
      </c>
      <c r="BA17225">
        <v>65</v>
      </c>
      <c r="BB17225">
        <v>14</v>
      </c>
      <c r="BC17225">
        <v>12</v>
      </c>
      <c r="BD17225">
        <v>14</v>
      </c>
      <c r="BE17225">
        <v>15</v>
      </c>
      <c r="BF17225">
        <v>10</v>
      </c>
      <c r="BG17225">
        <v>1437</v>
      </c>
      <c r="BH17225">
        <v>312</v>
      </c>
      <c r="BI17225">
        <v>4</v>
      </c>
      <c r="BJ17225">
        <v>2</v>
      </c>
      <c r="BK17225" t="s">
        <v>92</v>
      </c>
      <c r="BL17225" t="s">
        <v>92</v>
      </c>
      <c r="BM17225">
        <v>1</v>
      </c>
      <c r="BN17225">
        <v>75</v>
      </c>
      <c r="BO17225">
        <v>26</v>
      </c>
      <c r="BP17225">
        <v>46</v>
      </c>
      <c r="BQ17225">
        <v>54</v>
      </c>
      <c r="BR17225">
        <v>50</v>
      </c>
      <c r="BS17225">
        <v>61</v>
      </c>
      <c r="BT17225" t="s">
        <v>78</v>
      </c>
      <c r="BU17225">
        <v>350000</v>
      </c>
      <c r="BV17225">
        <v>500</v>
      </c>
      <c r="BW17225">
        <v>404000</v>
      </c>
      <c r="BX17225">
        <v>176</v>
      </c>
      <c r="BY17225">
        <v>65</v>
      </c>
    </row>
    <row r="17226" spans="1:77" x14ac:dyDescent="0.35">
      <c r="A17226">
        <v>252736</v>
      </c>
      <c r="B17226" t="s">
        <v>69987</v>
      </c>
      <c r="C17226" t="s">
        <v>69988</v>
      </c>
      <c r="D17226" t="s">
        <v>69989</v>
      </c>
      <c r="E17226" t="s">
        <v>69990</v>
      </c>
      <c r="F17226" t="s">
        <v>1303</v>
      </c>
      <c r="G17226">
        <v>18</v>
      </c>
      <c r="H17226">
        <v>56</v>
      </c>
      <c r="I17226">
        <v>67</v>
      </c>
      <c r="J17226" t="s">
        <v>25091</v>
      </c>
      <c r="K17226" t="s">
        <v>455</v>
      </c>
      <c r="L17226" t="s">
        <v>296</v>
      </c>
      <c r="M17226" t="s">
        <v>90</v>
      </c>
      <c r="N17226">
        <v>56</v>
      </c>
      <c r="O17226" t="s">
        <v>296</v>
      </c>
      <c r="P17226" s="1">
        <v>43690</v>
      </c>
      <c r="Q17226" t="s">
        <v>78</v>
      </c>
      <c r="R17226">
        <v>189</v>
      </c>
      <c r="S17226">
        <v>47</v>
      </c>
      <c r="T17226">
        <v>24</v>
      </c>
      <c r="U17226">
        <v>41</v>
      </c>
      <c r="V17226">
        <v>53</v>
      </c>
      <c r="W17226">
        <v>24</v>
      </c>
      <c r="X17226">
        <v>209</v>
      </c>
      <c r="Y17226">
        <v>49</v>
      </c>
      <c r="Z17226">
        <v>33</v>
      </c>
      <c r="AA17226">
        <v>31</v>
      </c>
      <c r="AB17226">
        <v>43</v>
      </c>
      <c r="AC17226">
        <v>53</v>
      </c>
      <c r="AD17226">
        <v>320</v>
      </c>
      <c r="AE17226">
        <v>73</v>
      </c>
      <c r="AF17226">
        <v>67</v>
      </c>
      <c r="AG17226">
        <v>68</v>
      </c>
      <c r="AH17226">
        <v>49</v>
      </c>
      <c r="AI17226">
        <v>63</v>
      </c>
      <c r="AJ17226">
        <v>258</v>
      </c>
      <c r="AK17226">
        <v>48</v>
      </c>
      <c r="AL17226">
        <v>61</v>
      </c>
      <c r="AM17226">
        <v>59</v>
      </c>
      <c r="AN17226">
        <v>55</v>
      </c>
      <c r="AO17226">
        <v>35</v>
      </c>
      <c r="AP17226">
        <v>227</v>
      </c>
      <c r="AQ17226">
        <v>58</v>
      </c>
      <c r="AR17226">
        <v>53</v>
      </c>
      <c r="AS17226">
        <v>42</v>
      </c>
      <c r="AT17226">
        <v>39</v>
      </c>
      <c r="AU17226">
        <v>35</v>
      </c>
      <c r="AV17226">
        <v>42</v>
      </c>
      <c r="AW17226">
        <v>161</v>
      </c>
      <c r="AX17226">
        <v>51</v>
      </c>
      <c r="AY17226">
        <v>56</v>
      </c>
      <c r="AZ17226">
        <v>54</v>
      </c>
      <c r="BA17226">
        <v>60</v>
      </c>
      <c r="BB17226">
        <v>9</v>
      </c>
      <c r="BC17226">
        <v>12</v>
      </c>
      <c r="BD17226">
        <v>14</v>
      </c>
      <c r="BE17226">
        <v>14</v>
      </c>
      <c r="BF17226">
        <v>11</v>
      </c>
      <c r="BG17226">
        <v>1424</v>
      </c>
      <c r="BH17226">
        <v>309</v>
      </c>
      <c r="BI17226">
        <v>3</v>
      </c>
      <c r="BJ17226">
        <v>2</v>
      </c>
      <c r="BK17226" t="s">
        <v>79</v>
      </c>
      <c r="BL17226" t="s">
        <v>79</v>
      </c>
      <c r="BM17226">
        <v>1</v>
      </c>
      <c r="BN17226">
        <v>70</v>
      </c>
      <c r="BO17226">
        <v>32</v>
      </c>
      <c r="BP17226">
        <v>45</v>
      </c>
      <c r="BQ17226">
        <v>53</v>
      </c>
      <c r="BR17226">
        <v>52</v>
      </c>
      <c r="BS17226">
        <v>57</v>
      </c>
      <c r="BT17226" t="s">
        <v>78</v>
      </c>
      <c r="BU17226">
        <v>275000</v>
      </c>
      <c r="BV17226">
        <v>500</v>
      </c>
      <c r="BW17226">
        <v>189000</v>
      </c>
      <c r="BX17226">
        <v>180</v>
      </c>
      <c r="BY17226">
        <v>74</v>
      </c>
    </row>
    <row r="17227" spans="1:77" x14ac:dyDescent="0.35">
      <c r="A17227">
        <v>237377</v>
      </c>
      <c r="B17227" t="s">
        <v>69991</v>
      </c>
      <c r="C17227" t="s">
        <v>69992</v>
      </c>
      <c r="D17227" t="s">
        <v>69993</v>
      </c>
      <c r="E17227" t="s">
        <v>69994</v>
      </c>
      <c r="F17227" t="s">
        <v>217</v>
      </c>
      <c r="G17227">
        <v>22</v>
      </c>
      <c r="H17227">
        <v>56</v>
      </c>
      <c r="I17227">
        <v>67</v>
      </c>
      <c r="J17227" t="s">
        <v>39489</v>
      </c>
      <c r="K17227" t="s">
        <v>614</v>
      </c>
      <c r="L17227" t="s">
        <v>164</v>
      </c>
      <c r="M17227" t="s">
        <v>90</v>
      </c>
      <c r="N17227">
        <v>58</v>
      </c>
      <c r="O17227" t="s">
        <v>164</v>
      </c>
      <c r="P17227" s="1">
        <v>44079</v>
      </c>
      <c r="Q17227" t="s">
        <v>78</v>
      </c>
      <c r="R17227">
        <v>195</v>
      </c>
      <c r="S17227">
        <v>35</v>
      </c>
      <c r="T17227">
        <v>36</v>
      </c>
      <c r="U17227">
        <v>54</v>
      </c>
      <c r="V17227">
        <v>40</v>
      </c>
      <c r="W17227">
        <v>30</v>
      </c>
      <c r="X17227">
        <v>193</v>
      </c>
      <c r="Y17227">
        <v>42</v>
      </c>
      <c r="Z17227">
        <v>37</v>
      </c>
      <c r="AA17227">
        <v>35</v>
      </c>
      <c r="AB17227">
        <v>34</v>
      </c>
      <c r="AC17227">
        <v>45</v>
      </c>
      <c r="AD17227">
        <v>301</v>
      </c>
      <c r="AE17227">
        <v>64</v>
      </c>
      <c r="AF17227">
        <v>65</v>
      </c>
      <c r="AG17227">
        <v>59</v>
      </c>
      <c r="AH17227">
        <v>52</v>
      </c>
      <c r="AI17227">
        <v>61</v>
      </c>
      <c r="AJ17227">
        <v>279</v>
      </c>
      <c r="AK17227">
        <v>40</v>
      </c>
      <c r="AL17227">
        <v>71</v>
      </c>
      <c r="AM17227">
        <v>61</v>
      </c>
      <c r="AN17227">
        <v>72</v>
      </c>
      <c r="AO17227">
        <v>35</v>
      </c>
      <c r="AP17227">
        <v>237</v>
      </c>
      <c r="AQ17227">
        <v>56</v>
      </c>
      <c r="AR17227">
        <v>54</v>
      </c>
      <c r="AS17227">
        <v>46</v>
      </c>
      <c r="AT17227">
        <v>37</v>
      </c>
      <c r="AU17227">
        <v>44</v>
      </c>
      <c r="AV17227">
        <v>53</v>
      </c>
      <c r="AW17227">
        <v>167</v>
      </c>
      <c r="AX17227">
        <v>55</v>
      </c>
      <c r="AY17227">
        <v>57</v>
      </c>
      <c r="AZ17227">
        <v>55</v>
      </c>
      <c r="BA17227">
        <v>49</v>
      </c>
      <c r="BB17227">
        <v>9</v>
      </c>
      <c r="BC17227">
        <v>14</v>
      </c>
      <c r="BD17227">
        <v>12</v>
      </c>
      <c r="BE17227">
        <v>8</v>
      </c>
      <c r="BF17227">
        <v>6</v>
      </c>
      <c r="BG17227">
        <v>1421</v>
      </c>
      <c r="BH17227">
        <v>306</v>
      </c>
      <c r="BI17227">
        <v>3</v>
      </c>
      <c r="BJ17227">
        <v>2</v>
      </c>
      <c r="BK17227" t="s">
        <v>79</v>
      </c>
      <c r="BL17227" t="s">
        <v>79</v>
      </c>
      <c r="BM17227">
        <v>1</v>
      </c>
      <c r="BN17227">
        <v>65</v>
      </c>
      <c r="BO17227">
        <v>37</v>
      </c>
      <c r="BP17227">
        <v>37</v>
      </c>
      <c r="BQ17227">
        <v>46</v>
      </c>
      <c r="BR17227">
        <v>55</v>
      </c>
      <c r="BS17227">
        <v>66</v>
      </c>
      <c r="BT17227" t="s">
        <v>78</v>
      </c>
      <c r="BU17227">
        <v>300000</v>
      </c>
      <c r="BV17227">
        <v>2000</v>
      </c>
      <c r="BW17227">
        <v>273000</v>
      </c>
      <c r="BX17227">
        <v>182</v>
      </c>
      <c r="BY17227">
        <v>74</v>
      </c>
    </row>
    <row r="17228" spans="1:77" x14ac:dyDescent="0.35">
      <c r="A17228">
        <v>246849</v>
      </c>
      <c r="B17228" t="s">
        <v>69995</v>
      </c>
      <c r="C17228" t="s">
        <v>69996</v>
      </c>
      <c r="D17228" t="s">
        <v>69997</v>
      </c>
      <c r="E17228" t="s">
        <v>69998</v>
      </c>
      <c r="F17228" t="s">
        <v>1742</v>
      </c>
      <c r="G17228">
        <v>21</v>
      </c>
      <c r="H17228">
        <v>56</v>
      </c>
      <c r="I17228">
        <v>65</v>
      </c>
      <c r="J17228" t="s">
        <v>3166</v>
      </c>
      <c r="K17228" t="s">
        <v>455</v>
      </c>
      <c r="L17228" t="s">
        <v>4481</v>
      </c>
      <c r="M17228" t="s">
        <v>90</v>
      </c>
      <c r="N17228">
        <v>57</v>
      </c>
      <c r="O17228" t="s">
        <v>91</v>
      </c>
      <c r="P17228" s="1">
        <v>43476</v>
      </c>
      <c r="Q17228" t="s">
        <v>78</v>
      </c>
      <c r="R17228">
        <v>258</v>
      </c>
      <c r="S17228">
        <v>49</v>
      </c>
      <c r="T17228">
        <v>49</v>
      </c>
      <c r="U17228">
        <v>58</v>
      </c>
      <c r="V17228">
        <v>56</v>
      </c>
      <c r="W17228">
        <v>46</v>
      </c>
      <c r="X17228">
        <v>257</v>
      </c>
      <c r="Y17228">
        <v>59</v>
      </c>
      <c r="Z17228">
        <v>53</v>
      </c>
      <c r="AA17228">
        <v>44</v>
      </c>
      <c r="AB17228">
        <v>45</v>
      </c>
      <c r="AC17228">
        <v>56</v>
      </c>
      <c r="AD17228">
        <v>333</v>
      </c>
      <c r="AE17228">
        <v>73</v>
      </c>
      <c r="AF17228">
        <v>72</v>
      </c>
      <c r="AG17228">
        <v>72</v>
      </c>
      <c r="AH17228">
        <v>50</v>
      </c>
      <c r="AI17228">
        <v>66</v>
      </c>
      <c r="AJ17228">
        <v>277</v>
      </c>
      <c r="AK17228">
        <v>51</v>
      </c>
      <c r="AL17228">
        <v>66</v>
      </c>
      <c r="AM17228">
        <v>58</v>
      </c>
      <c r="AN17228">
        <v>55</v>
      </c>
      <c r="AO17228">
        <v>47</v>
      </c>
      <c r="AP17228">
        <v>235</v>
      </c>
      <c r="AQ17228">
        <v>56</v>
      </c>
      <c r="AR17228">
        <v>42</v>
      </c>
      <c r="AS17228">
        <v>53</v>
      </c>
      <c r="AT17228">
        <v>43</v>
      </c>
      <c r="AU17228">
        <v>41</v>
      </c>
      <c r="AV17228">
        <v>47</v>
      </c>
      <c r="AW17228">
        <v>125</v>
      </c>
      <c r="AX17228">
        <v>39</v>
      </c>
      <c r="AY17228">
        <v>42</v>
      </c>
      <c r="AZ17228">
        <v>44</v>
      </c>
      <c r="BA17228">
        <v>45</v>
      </c>
      <c r="BB17228">
        <v>7</v>
      </c>
      <c r="BC17228">
        <v>8</v>
      </c>
      <c r="BD17228">
        <v>9</v>
      </c>
      <c r="BE17228">
        <v>11</v>
      </c>
      <c r="BF17228">
        <v>10</v>
      </c>
      <c r="BG17228">
        <v>1530</v>
      </c>
      <c r="BH17228">
        <v>330</v>
      </c>
      <c r="BI17228">
        <v>3</v>
      </c>
      <c r="BJ17228">
        <v>2</v>
      </c>
      <c r="BK17228" t="s">
        <v>92</v>
      </c>
      <c r="BL17228" t="s">
        <v>92</v>
      </c>
      <c r="BM17228">
        <v>1</v>
      </c>
      <c r="BN17228">
        <v>72</v>
      </c>
      <c r="BO17228">
        <v>49</v>
      </c>
      <c r="BP17228">
        <v>50</v>
      </c>
      <c r="BQ17228">
        <v>59</v>
      </c>
      <c r="BR17228">
        <v>43</v>
      </c>
      <c r="BS17228">
        <v>57</v>
      </c>
      <c r="BT17228" t="s">
        <v>78</v>
      </c>
      <c r="BU17228">
        <v>325000</v>
      </c>
      <c r="BV17228">
        <v>1000</v>
      </c>
      <c r="BW17228">
        <v>238000</v>
      </c>
      <c r="BX17228">
        <v>183</v>
      </c>
      <c r="BY17228">
        <v>73</v>
      </c>
    </row>
    <row r="17229" spans="1:77" x14ac:dyDescent="0.35">
      <c r="A17229">
        <v>242754</v>
      </c>
      <c r="B17229" t="s">
        <v>12957</v>
      </c>
      <c r="C17229" t="s">
        <v>69999</v>
      </c>
      <c r="D17229" t="s">
        <v>70000</v>
      </c>
      <c r="E17229" t="s">
        <v>70001</v>
      </c>
      <c r="F17229" t="s">
        <v>217</v>
      </c>
      <c r="G17229">
        <v>20</v>
      </c>
      <c r="H17229">
        <v>56</v>
      </c>
      <c r="I17229">
        <v>70</v>
      </c>
      <c r="J17229" t="s">
        <v>13624</v>
      </c>
      <c r="K17229" t="s">
        <v>1092</v>
      </c>
      <c r="L17229" t="s">
        <v>276</v>
      </c>
      <c r="M17229" t="s">
        <v>90</v>
      </c>
      <c r="N17229">
        <v>59</v>
      </c>
      <c r="O17229" t="s">
        <v>111</v>
      </c>
      <c r="P17229" s="1">
        <v>43133</v>
      </c>
      <c r="Q17229" t="s">
        <v>78</v>
      </c>
      <c r="R17229">
        <v>226</v>
      </c>
      <c r="S17229">
        <v>42</v>
      </c>
      <c r="T17229">
        <v>42</v>
      </c>
      <c r="U17229">
        <v>39</v>
      </c>
      <c r="V17229">
        <v>64</v>
      </c>
      <c r="W17229">
        <v>39</v>
      </c>
      <c r="X17229">
        <v>273</v>
      </c>
      <c r="Y17229">
        <v>63</v>
      </c>
      <c r="Z17229">
        <v>48</v>
      </c>
      <c r="AA17229">
        <v>39</v>
      </c>
      <c r="AB17229">
        <v>62</v>
      </c>
      <c r="AC17229">
        <v>61</v>
      </c>
      <c r="AD17229">
        <v>330</v>
      </c>
      <c r="AE17229">
        <v>64</v>
      </c>
      <c r="AF17229">
        <v>60</v>
      </c>
      <c r="AG17229">
        <v>63</v>
      </c>
      <c r="AH17229">
        <v>56</v>
      </c>
      <c r="AI17229">
        <v>87</v>
      </c>
      <c r="AJ17229">
        <v>224</v>
      </c>
      <c r="AK17229">
        <v>58</v>
      </c>
      <c r="AL17229">
        <v>52</v>
      </c>
      <c r="AM17229">
        <v>39</v>
      </c>
      <c r="AN17229">
        <v>33</v>
      </c>
      <c r="AO17229">
        <v>42</v>
      </c>
      <c r="AP17229">
        <v>231</v>
      </c>
      <c r="AQ17229">
        <v>44</v>
      </c>
      <c r="AR17229">
        <v>42</v>
      </c>
      <c r="AS17229">
        <v>43</v>
      </c>
      <c r="AT17229">
        <v>57</v>
      </c>
      <c r="AU17229">
        <v>45</v>
      </c>
      <c r="AV17229">
        <v>58</v>
      </c>
      <c r="AW17229">
        <v>150</v>
      </c>
      <c r="AX17229">
        <v>52</v>
      </c>
      <c r="AY17229">
        <v>45</v>
      </c>
      <c r="AZ17229">
        <v>53</v>
      </c>
      <c r="BA17229">
        <v>42</v>
      </c>
      <c r="BB17229">
        <v>9</v>
      </c>
      <c r="BC17229">
        <v>12</v>
      </c>
      <c r="BD17229">
        <v>6</v>
      </c>
      <c r="BE17229">
        <v>6</v>
      </c>
      <c r="BF17229">
        <v>9</v>
      </c>
      <c r="BG17229">
        <v>1476</v>
      </c>
      <c r="BH17229">
        <v>311</v>
      </c>
      <c r="BI17229">
        <v>3</v>
      </c>
      <c r="BJ17229">
        <v>2</v>
      </c>
      <c r="BK17229" t="s">
        <v>79</v>
      </c>
      <c r="BL17229" t="s">
        <v>79</v>
      </c>
      <c r="BM17229">
        <v>1</v>
      </c>
      <c r="BN17229">
        <v>62</v>
      </c>
      <c r="BO17229">
        <v>45</v>
      </c>
      <c r="BP17229">
        <v>56</v>
      </c>
      <c r="BQ17229">
        <v>63</v>
      </c>
      <c r="BR17229">
        <v>47</v>
      </c>
      <c r="BS17229">
        <v>38</v>
      </c>
      <c r="BT17229" t="s">
        <v>78</v>
      </c>
      <c r="BU17229">
        <v>350000</v>
      </c>
      <c r="BV17229">
        <v>2000</v>
      </c>
      <c r="BW17229">
        <v>505000</v>
      </c>
      <c r="BX17229">
        <v>170</v>
      </c>
      <c r="BY17229">
        <v>60</v>
      </c>
    </row>
    <row r="17230" spans="1:77" x14ac:dyDescent="0.35">
      <c r="A17230">
        <v>256834</v>
      </c>
      <c r="B17230" t="s">
        <v>70002</v>
      </c>
      <c r="C17230" t="s">
        <v>70003</v>
      </c>
      <c r="D17230" t="s">
        <v>70004</v>
      </c>
      <c r="E17230" t="s">
        <v>70005</v>
      </c>
      <c r="F17230" t="s">
        <v>148</v>
      </c>
      <c r="G17230">
        <v>20</v>
      </c>
      <c r="H17230">
        <v>56</v>
      </c>
      <c r="I17230">
        <v>64</v>
      </c>
      <c r="J17230" t="s">
        <v>3682</v>
      </c>
      <c r="K17230" t="s">
        <v>346</v>
      </c>
      <c r="L17230" t="s">
        <v>164</v>
      </c>
      <c r="M17230" t="s">
        <v>90</v>
      </c>
      <c r="N17230">
        <v>58</v>
      </c>
      <c r="O17230" t="s">
        <v>164</v>
      </c>
      <c r="P17230" s="1">
        <v>43647</v>
      </c>
      <c r="Q17230" t="s">
        <v>78</v>
      </c>
      <c r="R17230">
        <v>188</v>
      </c>
      <c r="S17230">
        <v>36</v>
      </c>
      <c r="T17230">
        <v>24</v>
      </c>
      <c r="U17230">
        <v>53</v>
      </c>
      <c r="V17230">
        <v>44</v>
      </c>
      <c r="W17230">
        <v>31</v>
      </c>
      <c r="X17230">
        <v>182</v>
      </c>
      <c r="Y17230">
        <v>36</v>
      </c>
      <c r="Z17230">
        <v>34</v>
      </c>
      <c r="AA17230">
        <v>29</v>
      </c>
      <c r="AB17230">
        <v>38</v>
      </c>
      <c r="AC17230">
        <v>45</v>
      </c>
      <c r="AD17230">
        <v>268</v>
      </c>
      <c r="AE17230">
        <v>57</v>
      </c>
      <c r="AF17230">
        <v>63</v>
      </c>
      <c r="AG17230">
        <v>42</v>
      </c>
      <c r="AH17230">
        <v>49</v>
      </c>
      <c r="AI17230">
        <v>57</v>
      </c>
      <c r="AJ17230">
        <v>248</v>
      </c>
      <c r="AK17230">
        <v>46</v>
      </c>
      <c r="AL17230">
        <v>68</v>
      </c>
      <c r="AM17230">
        <v>58</v>
      </c>
      <c r="AN17230">
        <v>56</v>
      </c>
      <c r="AO17230">
        <v>20</v>
      </c>
      <c r="AP17230">
        <v>222</v>
      </c>
      <c r="AQ17230">
        <v>57</v>
      </c>
      <c r="AR17230">
        <v>53</v>
      </c>
      <c r="AS17230">
        <v>29</v>
      </c>
      <c r="AT17230">
        <v>35</v>
      </c>
      <c r="AU17230">
        <v>48</v>
      </c>
      <c r="AV17230">
        <v>54</v>
      </c>
      <c r="AW17230">
        <v>179</v>
      </c>
      <c r="AX17230">
        <v>56</v>
      </c>
      <c r="AY17230">
        <v>62</v>
      </c>
      <c r="AZ17230">
        <v>61</v>
      </c>
      <c r="BA17230">
        <v>42</v>
      </c>
      <c r="BB17230">
        <v>10</v>
      </c>
      <c r="BC17230">
        <v>7</v>
      </c>
      <c r="BD17230">
        <v>7</v>
      </c>
      <c r="BE17230">
        <v>8</v>
      </c>
      <c r="BF17230">
        <v>10</v>
      </c>
      <c r="BG17230">
        <v>1329</v>
      </c>
      <c r="BH17230">
        <v>282</v>
      </c>
      <c r="BI17230">
        <v>3</v>
      </c>
      <c r="BJ17230">
        <v>2</v>
      </c>
      <c r="BK17230" t="s">
        <v>79</v>
      </c>
      <c r="BL17230" t="s">
        <v>79</v>
      </c>
      <c r="BM17230">
        <v>1</v>
      </c>
      <c r="BN17230">
        <v>60</v>
      </c>
      <c r="BO17230">
        <v>29</v>
      </c>
      <c r="BP17230">
        <v>38</v>
      </c>
      <c r="BQ17230">
        <v>41</v>
      </c>
      <c r="BR17230">
        <v>57</v>
      </c>
      <c r="BS17230">
        <v>57</v>
      </c>
      <c r="BT17230" t="s">
        <v>78</v>
      </c>
      <c r="BU17230">
        <v>300000</v>
      </c>
      <c r="BV17230">
        <v>3000</v>
      </c>
      <c r="BW17230">
        <v>264000</v>
      </c>
      <c r="BX17230">
        <v>185</v>
      </c>
      <c r="BY17230">
        <v>69</v>
      </c>
    </row>
    <row r="17231" spans="1:77" x14ac:dyDescent="0.35">
      <c r="A17231">
        <v>257859</v>
      </c>
      <c r="B17231" t="s">
        <v>70006</v>
      </c>
      <c r="C17231" t="s">
        <v>70007</v>
      </c>
      <c r="D17231" t="s">
        <v>70008</v>
      </c>
      <c r="E17231" t="s">
        <v>70009</v>
      </c>
      <c r="F17231" t="s">
        <v>738</v>
      </c>
      <c r="G17231">
        <v>18</v>
      </c>
      <c r="H17231">
        <v>56</v>
      </c>
      <c r="I17231">
        <v>76</v>
      </c>
      <c r="J17231" t="s">
        <v>2345</v>
      </c>
      <c r="K17231" t="s">
        <v>322</v>
      </c>
      <c r="L17231" t="s">
        <v>276</v>
      </c>
      <c r="M17231" t="s">
        <v>76</v>
      </c>
      <c r="N17231">
        <v>61</v>
      </c>
      <c r="O17231" t="s">
        <v>111</v>
      </c>
      <c r="P17231" s="1">
        <v>44046</v>
      </c>
      <c r="Q17231" t="s">
        <v>78</v>
      </c>
      <c r="R17231">
        <v>235</v>
      </c>
      <c r="S17231">
        <v>41</v>
      </c>
      <c r="T17231">
        <v>42</v>
      </c>
      <c r="U17231">
        <v>47</v>
      </c>
      <c r="V17231">
        <v>63</v>
      </c>
      <c r="W17231">
        <v>42</v>
      </c>
      <c r="X17231">
        <v>277</v>
      </c>
      <c r="Y17231">
        <v>58</v>
      </c>
      <c r="Z17231">
        <v>59</v>
      </c>
      <c r="AA17231">
        <v>43</v>
      </c>
      <c r="AB17231">
        <v>53</v>
      </c>
      <c r="AC17231">
        <v>64</v>
      </c>
      <c r="AD17231">
        <v>334</v>
      </c>
      <c r="AE17231">
        <v>65</v>
      </c>
      <c r="AF17231">
        <v>67</v>
      </c>
      <c r="AG17231">
        <v>68</v>
      </c>
      <c r="AH17231">
        <v>62</v>
      </c>
      <c r="AI17231">
        <v>72</v>
      </c>
      <c r="AJ17231">
        <v>258</v>
      </c>
      <c r="AK17231">
        <v>58</v>
      </c>
      <c r="AL17231">
        <v>69</v>
      </c>
      <c r="AM17231">
        <v>46</v>
      </c>
      <c r="AN17231">
        <v>32</v>
      </c>
      <c r="AO17231">
        <v>53</v>
      </c>
      <c r="AP17231">
        <v>225</v>
      </c>
      <c r="AQ17231">
        <v>42</v>
      </c>
      <c r="AR17231">
        <v>37</v>
      </c>
      <c r="AS17231">
        <v>43</v>
      </c>
      <c r="AT17231">
        <v>64</v>
      </c>
      <c r="AU17231">
        <v>39</v>
      </c>
      <c r="AV17231">
        <v>39</v>
      </c>
      <c r="AW17231">
        <v>122</v>
      </c>
      <c r="AX17231">
        <v>48</v>
      </c>
      <c r="AY17231">
        <v>36</v>
      </c>
      <c r="AZ17231">
        <v>38</v>
      </c>
      <c r="BA17231">
        <v>47</v>
      </c>
      <c r="BB17231">
        <v>9</v>
      </c>
      <c r="BC17231">
        <v>10</v>
      </c>
      <c r="BD17231">
        <v>9</v>
      </c>
      <c r="BE17231">
        <v>6</v>
      </c>
      <c r="BF17231">
        <v>13</v>
      </c>
      <c r="BG17231">
        <v>1498</v>
      </c>
      <c r="BH17231">
        <v>311</v>
      </c>
      <c r="BI17231">
        <v>3</v>
      </c>
      <c r="BJ17231">
        <v>2</v>
      </c>
      <c r="BK17231" t="s">
        <v>79</v>
      </c>
      <c r="BL17231" t="s">
        <v>79</v>
      </c>
      <c r="BM17231">
        <v>1</v>
      </c>
      <c r="BN17231">
        <v>66</v>
      </c>
      <c r="BO17231">
        <v>47</v>
      </c>
      <c r="BP17231">
        <v>56</v>
      </c>
      <c r="BQ17231">
        <v>62</v>
      </c>
      <c r="BR17231">
        <v>41</v>
      </c>
      <c r="BS17231">
        <v>39</v>
      </c>
      <c r="BT17231" t="s">
        <v>78</v>
      </c>
      <c r="BU17231">
        <v>400000</v>
      </c>
      <c r="BV17231">
        <v>950</v>
      </c>
      <c r="BW17231">
        <v>504000</v>
      </c>
      <c r="BX17231">
        <v>186</v>
      </c>
      <c r="BY17231">
        <v>75</v>
      </c>
    </row>
    <row r="17232" spans="1:77" x14ac:dyDescent="0.35">
      <c r="A17232">
        <v>240708</v>
      </c>
      <c r="B17232" t="s">
        <v>70010</v>
      </c>
      <c r="C17232" t="s">
        <v>70011</v>
      </c>
      <c r="D17232" t="s">
        <v>70012</v>
      </c>
      <c r="E17232" t="s">
        <v>70013</v>
      </c>
      <c r="F17232" t="s">
        <v>217</v>
      </c>
      <c r="G17232">
        <v>21</v>
      </c>
      <c r="H17232">
        <v>56</v>
      </c>
      <c r="I17232">
        <v>68</v>
      </c>
      <c r="J17232" t="s">
        <v>35832</v>
      </c>
      <c r="K17232" t="s">
        <v>1092</v>
      </c>
      <c r="L17232" t="s">
        <v>527</v>
      </c>
      <c r="M17232" t="s">
        <v>90</v>
      </c>
      <c r="N17232">
        <v>57</v>
      </c>
      <c r="O17232" t="s">
        <v>527</v>
      </c>
      <c r="P17232" s="1">
        <v>43379</v>
      </c>
      <c r="Q17232" t="s">
        <v>78</v>
      </c>
      <c r="R17232">
        <v>234</v>
      </c>
      <c r="S17232">
        <v>48</v>
      </c>
      <c r="T17232">
        <v>51</v>
      </c>
      <c r="U17232">
        <v>49</v>
      </c>
      <c r="V17232">
        <v>48</v>
      </c>
      <c r="W17232">
        <v>38</v>
      </c>
      <c r="X17232">
        <v>244</v>
      </c>
      <c r="Y17232">
        <v>53</v>
      </c>
      <c r="Z17232">
        <v>42</v>
      </c>
      <c r="AA17232">
        <v>46</v>
      </c>
      <c r="AB17232">
        <v>48</v>
      </c>
      <c r="AC17232">
        <v>55</v>
      </c>
      <c r="AD17232">
        <v>324</v>
      </c>
      <c r="AE17232">
        <v>76</v>
      </c>
      <c r="AF17232">
        <v>81</v>
      </c>
      <c r="AG17232">
        <v>63</v>
      </c>
      <c r="AH17232">
        <v>48</v>
      </c>
      <c r="AI17232">
        <v>56</v>
      </c>
      <c r="AJ17232">
        <v>287</v>
      </c>
      <c r="AK17232">
        <v>52</v>
      </c>
      <c r="AL17232">
        <v>64</v>
      </c>
      <c r="AM17232">
        <v>60</v>
      </c>
      <c r="AN17232">
        <v>62</v>
      </c>
      <c r="AO17232">
        <v>49</v>
      </c>
      <c r="AP17232">
        <v>220</v>
      </c>
      <c r="AQ17232">
        <v>46</v>
      </c>
      <c r="AR17232">
        <v>27</v>
      </c>
      <c r="AS17232">
        <v>50</v>
      </c>
      <c r="AT17232">
        <v>51</v>
      </c>
      <c r="AU17232">
        <v>46</v>
      </c>
      <c r="AV17232">
        <v>46</v>
      </c>
      <c r="AW17232">
        <v>96</v>
      </c>
      <c r="AX17232">
        <v>36</v>
      </c>
      <c r="AY17232">
        <v>30</v>
      </c>
      <c r="AZ17232">
        <v>30</v>
      </c>
      <c r="BA17232">
        <v>36</v>
      </c>
      <c r="BB17232">
        <v>5</v>
      </c>
      <c r="BC17232">
        <v>6</v>
      </c>
      <c r="BD17232">
        <v>8</v>
      </c>
      <c r="BE17232">
        <v>9</v>
      </c>
      <c r="BF17232">
        <v>8</v>
      </c>
      <c r="BG17232">
        <v>1441</v>
      </c>
      <c r="BH17232">
        <v>323</v>
      </c>
      <c r="BI17232">
        <v>3</v>
      </c>
      <c r="BJ17232">
        <v>2</v>
      </c>
      <c r="BK17232" t="s">
        <v>79</v>
      </c>
      <c r="BL17232" t="s">
        <v>79</v>
      </c>
      <c r="BM17232">
        <v>1</v>
      </c>
      <c r="BN17232">
        <v>79</v>
      </c>
      <c r="BO17232">
        <v>50</v>
      </c>
      <c r="BP17232">
        <v>48</v>
      </c>
      <c r="BQ17232">
        <v>55</v>
      </c>
      <c r="BR17232">
        <v>33</v>
      </c>
      <c r="BS17232">
        <v>58</v>
      </c>
      <c r="BT17232" t="s">
        <v>78</v>
      </c>
      <c r="BU17232">
        <v>350000</v>
      </c>
      <c r="BV17232">
        <v>2000</v>
      </c>
      <c r="BW17232">
        <v>312000</v>
      </c>
      <c r="BX17232">
        <v>183</v>
      </c>
      <c r="BY17232">
        <v>70</v>
      </c>
    </row>
    <row r="17233" spans="1:77" x14ac:dyDescent="0.35">
      <c r="A17233">
        <v>255044</v>
      </c>
      <c r="B17233" t="s">
        <v>70014</v>
      </c>
      <c r="C17233" t="s">
        <v>70015</v>
      </c>
      <c r="D17233" t="s">
        <v>70016</v>
      </c>
      <c r="E17233" t="s">
        <v>70017</v>
      </c>
      <c r="F17233" t="s">
        <v>1203</v>
      </c>
      <c r="G17233">
        <v>27</v>
      </c>
      <c r="H17233">
        <v>56</v>
      </c>
      <c r="I17233">
        <v>57</v>
      </c>
      <c r="J17233" t="s">
        <v>53617</v>
      </c>
      <c r="K17233" t="s">
        <v>4303</v>
      </c>
      <c r="L17233" t="s">
        <v>860</v>
      </c>
      <c r="M17233" t="s">
        <v>76</v>
      </c>
      <c r="N17233">
        <v>57</v>
      </c>
      <c r="O17233" t="s">
        <v>164</v>
      </c>
      <c r="P17233" s="1">
        <v>43840</v>
      </c>
      <c r="Q17233" t="s">
        <v>78</v>
      </c>
      <c r="R17233">
        <v>183</v>
      </c>
      <c r="S17233">
        <v>42</v>
      </c>
      <c r="T17233">
        <v>14</v>
      </c>
      <c r="U17233">
        <v>56</v>
      </c>
      <c r="V17233">
        <v>48</v>
      </c>
      <c r="W17233">
        <v>23</v>
      </c>
      <c r="X17233">
        <v>161</v>
      </c>
      <c r="Y17233">
        <v>36</v>
      </c>
      <c r="Z17233">
        <v>22</v>
      </c>
      <c r="AA17233">
        <v>23</v>
      </c>
      <c r="AB17233">
        <v>38</v>
      </c>
      <c r="AC17233">
        <v>42</v>
      </c>
      <c r="AD17233">
        <v>208</v>
      </c>
      <c r="AE17233">
        <v>41</v>
      </c>
      <c r="AF17233">
        <v>53</v>
      </c>
      <c r="AG17233">
        <v>32</v>
      </c>
      <c r="AH17233">
        <v>48</v>
      </c>
      <c r="AI17233">
        <v>34</v>
      </c>
      <c r="AJ17233">
        <v>271</v>
      </c>
      <c r="AK17233">
        <v>39</v>
      </c>
      <c r="AL17233">
        <v>65</v>
      </c>
      <c r="AM17233">
        <v>64</v>
      </c>
      <c r="AN17233">
        <v>81</v>
      </c>
      <c r="AO17233">
        <v>22</v>
      </c>
      <c r="AP17233">
        <v>199</v>
      </c>
      <c r="AQ17233">
        <v>51</v>
      </c>
      <c r="AR17233">
        <v>53</v>
      </c>
      <c r="AS17233">
        <v>22</v>
      </c>
      <c r="AT17233">
        <v>35</v>
      </c>
      <c r="AU17233">
        <v>38</v>
      </c>
      <c r="AV17233">
        <v>36</v>
      </c>
      <c r="AW17233">
        <v>162</v>
      </c>
      <c r="AX17233">
        <v>49</v>
      </c>
      <c r="AY17233">
        <v>58</v>
      </c>
      <c r="AZ17233">
        <v>55</v>
      </c>
      <c r="BA17233">
        <v>49</v>
      </c>
      <c r="BB17233">
        <v>9</v>
      </c>
      <c r="BC17233">
        <v>11</v>
      </c>
      <c r="BD17233">
        <v>9</v>
      </c>
      <c r="BE17233">
        <v>14</v>
      </c>
      <c r="BF17233">
        <v>6</v>
      </c>
      <c r="BG17233">
        <v>1233</v>
      </c>
      <c r="BH17233">
        <v>273</v>
      </c>
      <c r="BI17233">
        <v>2</v>
      </c>
      <c r="BJ17233">
        <v>2</v>
      </c>
      <c r="BK17233" t="s">
        <v>79</v>
      </c>
      <c r="BL17233" t="s">
        <v>79</v>
      </c>
      <c r="BM17233">
        <v>1</v>
      </c>
      <c r="BN17233">
        <v>48</v>
      </c>
      <c r="BO17233">
        <v>23</v>
      </c>
      <c r="BP17233">
        <v>40</v>
      </c>
      <c r="BQ17233">
        <v>38</v>
      </c>
      <c r="BR17233">
        <v>54</v>
      </c>
      <c r="BS17233">
        <v>70</v>
      </c>
      <c r="BT17233" t="s">
        <v>78</v>
      </c>
      <c r="BU17233">
        <v>140000</v>
      </c>
      <c r="BV17233">
        <v>500</v>
      </c>
      <c r="BW17233">
        <v>146000</v>
      </c>
      <c r="BX17233">
        <v>193</v>
      </c>
      <c r="BY17233">
        <v>86</v>
      </c>
    </row>
    <row r="17234" spans="1:77" x14ac:dyDescent="0.35">
      <c r="A17234">
        <v>229182</v>
      </c>
      <c r="B17234" t="s">
        <v>70018</v>
      </c>
      <c r="C17234" t="s">
        <v>70019</v>
      </c>
      <c r="D17234" t="s">
        <v>70020</v>
      </c>
      <c r="E17234" t="s">
        <v>70021</v>
      </c>
      <c r="F17234" t="s">
        <v>217</v>
      </c>
      <c r="G17234">
        <v>23</v>
      </c>
      <c r="H17234">
        <v>56</v>
      </c>
      <c r="I17234">
        <v>67</v>
      </c>
      <c r="J17234" t="s">
        <v>35832</v>
      </c>
      <c r="K17234" t="s">
        <v>1282</v>
      </c>
      <c r="L17234" t="s">
        <v>164</v>
      </c>
      <c r="M17234" t="s">
        <v>90</v>
      </c>
      <c r="N17234">
        <v>58</v>
      </c>
      <c r="O17234" t="s">
        <v>164</v>
      </c>
      <c r="P17234" s="1">
        <v>43647</v>
      </c>
      <c r="Q17234" t="s">
        <v>1283</v>
      </c>
      <c r="R17234">
        <v>161</v>
      </c>
      <c r="S17234">
        <v>23</v>
      </c>
      <c r="T17234">
        <v>18</v>
      </c>
      <c r="U17234">
        <v>56</v>
      </c>
      <c r="V17234">
        <v>43</v>
      </c>
      <c r="W17234">
        <v>21</v>
      </c>
      <c r="X17234">
        <v>137</v>
      </c>
      <c r="Y17234">
        <v>20</v>
      </c>
      <c r="Z17234">
        <v>26</v>
      </c>
      <c r="AA17234">
        <v>20</v>
      </c>
      <c r="AB17234">
        <v>39</v>
      </c>
      <c r="AC17234">
        <v>32</v>
      </c>
      <c r="AD17234">
        <v>268</v>
      </c>
      <c r="AE17234">
        <v>51</v>
      </c>
      <c r="AF17234">
        <v>57</v>
      </c>
      <c r="AG17234">
        <v>49</v>
      </c>
      <c r="AH17234">
        <v>49</v>
      </c>
      <c r="AI17234">
        <v>62</v>
      </c>
      <c r="AJ17234">
        <v>261</v>
      </c>
      <c r="AK17234">
        <v>39</v>
      </c>
      <c r="AL17234">
        <v>74</v>
      </c>
      <c r="AM17234">
        <v>57</v>
      </c>
      <c r="AN17234">
        <v>70</v>
      </c>
      <c r="AO17234">
        <v>21</v>
      </c>
      <c r="AP17234">
        <v>203</v>
      </c>
      <c r="AQ17234">
        <v>56</v>
      </c>
      <c r="AR17234">
        <v>50</v>
      </c>
      <c r="AS17234">
        <v>28</v>
      </c>
      <c r="AT17234">
        <v>32</v>
      </c>
      <c r="AU17234">
        <v>37</v>
      </c>
      <c r="AV17234">
        <v>44</v>
      </c>
      <c r="AW17234">
        <v>174</v>
      </c>
      <c r="AX17234">
        <v>58</v>
      </c>
      <c r="AY17234">
        <v>60</v>
      </c>
      <c r="AZ17234">
        <v>56</v>
      </c>
      <c r="BA17234">
        <v>51</v>
      </c>
      <c r="BB17234">
        <v>10</v>
      </c>
      <c r="BC17234">
        <v>12</v>
      </c>
      <c r="BD17234">
        <v>9</v>
      </c>
      <c r="BE17234">
        <v>10</v>
      </c>
      <c r="BF17234">
        <v>10</v>
      </c>
      <c r="BG17234">
        <v>1255</v>
      </c>
      <c r="BH17234">
        <v>263</v>
      </c>
      <c r="BI17234">
        <v>3</v>
      </c>
      <c r="BJ17234">
        <v>2</v>
      </c>
      <c r="BK17234" t="s">
        <v>92</v>
      </c>
      <c r="BL17234" t="s">
        <v>79</v>
      </c>
      <c r="BM17234">
        <v>1</v>
      </c>
      <c r="BN17234">
        <v>54</v>
      </c>
      <c r="BO17234">
        <v>24</v>
      </c>
      <c r="BP17234">
        <v>34</v>
      </c>
      <c r="BQ17234">
        <v>30</v>
      </c>
      <c r="BR17234">
        <v>57</v>
      </c>
      <c r="BS17234">
        <v>64</v>
      </c>
      <c r="BT17234" t="s">
        <v>78</v>
      </c>
      <c r="BU17234">
        <v>300000</v>
      </c>
      <c r="BV17234">
        <v>5000</v>
      </c>
      <c r="BW17234">
        <v>0</v>
      </c>
      <c r="BX17234">
        <v>188</v>
      </c>
      <c r="BY17234">
        <v>82</v>
      </c>
    </row>
    <row r="17235" spans="1:77" x14ac:dyDescent="0.35">
      <c r="A17235">
        <v>242245</v>
      </c>
      <c r="B17235" t="s">
        <v>70022</v>
      </c>
      <c r="C17235" t="s">
        <v>70023</v>
      </c>
      <c r="D17235" t="s">
        <v>70024</v>
      </c>
      <c r="E17235" t="s">
        <v>70025</v>
      </c>
      <c r="F17235" t="s">
        <v>10534</v>
      </c>
      <c r="G17235">
        <v>23</v>
      </c>
      <c r="H17235">
        <v>56</v>
      </c>
      <c r="I17235">
        <v>65</v>
      </c>
      <c r="J17235" t="s">
        <v>10344</v>
      </c>
      <c r="K17235" t="s">
        <v>346</v>
      </c>
      <c r="L17235" t="s">
        <v>3272</v>
      </c>
      <c r="M17235" t="s">
        <v>90</v>
      </c>
      <c r="N17235">
        <v>57</v>
      </c>
      <c r="O17235" t="s">
        <v>527</v>
      </c>
      <c r="P17235" s="1">
        <v>43694</v>
      </c>
      <c r="Q17235" t="s">
        <v>78</v>
      </c>
      <c r="R17235">
        <v>242</v>
      </c>
      <c r="S17235">
        <v>54</v>
      </c>
      <c r="T17235">
        <v>48</v>
      </c>
      <c r="U17235">
        <v>46</v>
      </c>
      <c r="V17235">
        <v>46</v>
      </c>
      <c r="W17235">
        <v>48</v>
      </c>
      <c r="X17235">
        <v>267</v>
      </c>
      <c r="Y17235">
        <v>62</v>
      </c>
      <c r="Z17235">
        <v>61</v>
      </c>
      <c r="AA17235">
        <v>41</v>
      </c>
      <c r="AB17235">
        <v>43</v>
      </c>
      <c r="AC17235">
        <v>60</v>
      </c>
      <c r="AD17235">
        <v>316</v>
      </c>
      <c r="AE17235">
        <v>66</v>
      </c>
      <c r="AF17235">
        <v>68</v>
      </c>
      <c r="AG17235">
        <v>63</v>
      </c>
      <c r="AH17235">
        <v>52</v>
      </c>
      <c r="AI17235">
        <v>67</v>
      </c>
      <c r="AJ17235">
        <v>262</v>
      </c>
      <c r="AK17235">
        <v>51</v>
      </c>
      <c r="AL17235">
        <v>53</v>
      </c>
      <c r="AM17235">
        <v>58</v>
      </c>
      <c r="AN17235">
        <v>61</v>
      </c>
      <c r="AO17235">
        <v>39</v>
      </c>
      <c r="AP17235">
        <v>231</v>
      </c>
      <c r="AQ17235">
        <v>48</v>
      </c>
      <c r="AR17235">
        <v>32</v>
      </c>
      <c r="AS17235">
        <v>48</v>
      </c>
      <c r="AT17235">
        <v>50</v>
      </c>
      <c r="AU17235">
        <v>53</v>
      </c>
      <c r="AV17235">
        <v>44</v>
      </c>
      <c r="AW17235">
        <v>110</v>
      </c>
      <c r="AX17235">
        <v>54</v>
      </c>
      <c r="AY17235">
        <v>31</v>
      </c>
      <c r="AZ17235">
        <v>25</v>
      </c>
      <c r="BA17235">
        <v>58</v>
      </c>
      <c r="BB17235">
        <v>12</v>
      </c>
      <c r="BC17235">
        <v>15</v>
      </c>
      <c r="BD17235">
        <v>15</v>
      </c>
      <c r="BE17235">
        <v>6</v>
      </c>
      <c r="BF17235">
        <v>10</v>
      </c>
      <c r="BG17235">
        <v>1486</v>
      </c>
      <c r="BH17235">
        <v>319</v>
      </c>
      <c r="BI17235">
        <v>2</v>
      </c>
      <c r="BJ17235">
        <v>3</v>
      </c>
      <c r="BK17235" t="s">
        <v>79</v>
      </c>
      <c r="BL17235" t="s">
        <v>79</v>
      </c>
      <c r="BM17235">
        <v>1</v>
      </c>
      <c r="BN17235">
        <v>67</v>
      </c>
      <c r="BO17235">
        <v>47</v>
      </c>
      <c r="BP17235">
        <v>48</v>
      </c>
      <c r="BQ17235">
        <v>61</v>
      </c>
      <c r="BR17235">
        <v>39</v>
      </c>
      <c r="BS17235">
        <v>57</v>
      </c>
      <c r="BT17235" t="s">
        <v>78</v>
      </c>
      <c r="BU17235">
        <v>325000</v>
      </c>
      <c r="BV17235">
        <v>3000</v>
      </c>
      <c r="BW17235">
        <v>259000</v>
      </c>
      <c r="BX17235">
        <v>175</v>
      </c>
      <c r="BY17235">
        <v>68</v>
      </c>
    </row>
    <row r="17236" spans="1:77" x14ac:dyDescent="0.35">
      <c r="A17236">
        <v>246080</v>
      </c>
      <c r="B17236" t="s">
        <v>70026</v>
      </c>
      <c r="C17236" t="s">
        <v>70027</v>
      </c>
      <c r="D17236" t="s">
        <v>70028</v>
      </c>
      <c r="E17236" t="s">
        <v>70029</v>
      </c>
      <c r="F17236" t="s">
        <v>1060</v>
      </c>
      <c r="G17236">
        <v>20</v>
      </c>
      <c r="H17236">
        <v>56</v>
      </c>
      <c r="I17236">
        <v>70</v>
      </c>
      <c r="J17236" t="s">
        <v>4735</v>
      </c>
      <c r="K17236" t="s">
        <v>1092</v>
      </c>
      <c r="L17236" t="s">
        <v>164</v>
      </c>
      <c r="M17236" t="s">
        <v>90</v>
      </c>
      <c r="N17236">
        <v>58</v>
      </c>
      <c r="O17236" t="s">
        <v>164</v>
      </c>
      <c r="P17236" s="1">
        <v>43272</v>
      </c>
      <c r="Q17236" t="s">
        <v>78</v>
      </c>
      <c r="R17236">
        <v>177</v>
      </c>
      <c r="S17236">
        <v>26</v>
      </c>
      <c r="T17236">
        <v>44</v>
      </c>
      <c r="U17236">
        <v>55</v>
      </c>
      <c r="V17236">
        <v>28</v>
      </c>
      <c r="W17236">
        <v>24</v>
      </c>
      <c r="X17236">
        <v>170</v>
      </c>
      <c r="Y17236">
        <v>29</v>
      </c>
      <c r="Z17236">
        <v>22</v>
      </c>
      <c r="AA17236">
        <v>64</v>
      </c>
      <c r="AB17236">
        <v>26</v>
      </c>
      <c r="AC17236">
        <v>29</v>
      </c>
      <c r="AD17236">
        <v>277</v>
      </c>
      <c r="AE17236">
        <v>61</v>
      </c>
      <c r="AF17236">
        <v>61</v>
      </c>
      <c r="AG17236">
        <v>48</v>
      </c>
      <c r="AH17236">
        <v>47</v>
      </c>
      <c r="AI17236">
        <v>60</v>
      </c>
      <c r="AJ17236">
        <v>292</v>
      </c>
      <c r="AK17236">
        <v>61</v>
      </c>
      <c r="AL17236">
        <v>66</v>
      </c>
      <c r="AM17236">
        <v>48</v>
      </c>
      <c r="AN17236">
        <v>61</v>
      </c>
      <c r="AO17236">
        <v>56</v>
      </c>
      <c r="AP17236">
        <v>215</v>
      </c>
      <c r="AQ17236">
        <v>56</v>
      </c>
      <c r="AR17236">
        <v>56</v>
      </c>
      <c r="AS17236">
        <v>28</v>
      </c>
      <c r="AT17236">
        <v>35</v>
      </c>
      <c r="AU17236">
        <v>40</v>
      </c>
      <c r="AV17236">
        <v>40</v>
      </c>
      <c r="AW17236">
        <v>181</v>
      </c>
      <c r="AX17236">
        <v>58</v>
      </c>
      <c r="AY17236">
        <v>65</v>
      </c>
      <c r="AZ17236">
        <v>58</v>
      </c>
      <c r="BA17236">
        <v>54</v>
      </c>
      <c r="BB17236">
        <v>6</v>
      </c>
      <c r="BC17236">
        <v>13</v>
      </c>
      <c r="BD17236">
        <v>15</v>
      </c>
      <c r="BE17236">
        <v>11</v>
      </c>
      <c r="BF17236">
        <v>9</v>
      </c>
      <c r="BG17236">
        <v>1366</v>
      </c>
      <c r="BH17236">
        <v>288</v>
      </c>
      <c r="BI17236">
        <v>2</v>
      </c>
      <c r="BJ17236">
        <v>2</v>
      </c>
      <c r="BK17236" t="s">
        <v>79</v>
      </c>
      <c r="BL17236" t="s">
        <v>79</v>
      </c>
      <c r="BM17236">
        <v>1</v>
      </c>
      <c r="BN17236">
        <v>61</v>
      </c>
      <c r="BO17236">
        <v>48</v>
      </c>
      <c r="BP17236">
        <v>30</v>
      </c>
      <c r="BQ17236">
        <v>33</v>
      </c>
      <c r="BR17236">
        <v>59</v>
      </c>
      <c r="BS17236">
        <v>57</v>
      </c>
      <c r="BT17236" t="s">
        <v>78</v>
      </c>
      <c r="BU17236">
        <v>325000</v>
      </c>
      <c r="BV17236">
        <v>2000</v>
      </c>
      <c r="BW17236">
        <v>480000</v>
      </c>
      <c r="BX17236">
        <v>182</v>
      </c>
      <c r="BY17236">
        <v>78</v>
      </c>
    </row>
    <row r="17237" spans="1:77" x14ac:dyDescent="0.35">
      <c r="A17237">
        <v>245816</v>
      </c>
      <c r="B17237" t="s">
        <v>70030</v>
      </c>
      <c r="C17237" t="s">
        <v>70031</v>
      </c>
      <c r="D17237" t="s">
        <v>70032</v>
      </c>
      <c r="E17237" t="s">
        <v>70033</v>
      </c>
      <c r="F17237" t="s">
        <v>127</v>
      </c>
      <c r="G17237">
        <v>20</v>
      </c>
      <c r="H17237">
        <v>56</v>
      </c>
      <c r="I17237">
        <v>66</v>
      </c>
      <c r="J17237" t="s">
        <v>14760</v>
      </c>
      <c r="K17237" t="s">
        <v>1092</v>
      </c>
      <c r="L17237" t="s">
        <v>91</v>
      </c>
      <c r="M17237" t="s">
        <v>90</v>
      </c>
      <c r="N17237">
        <v>58</v>
      </c>
      <c r="O17237" t="s">
        <v>91</v>
      </c>
      <c r="P17237" s="1">
        <v>43343</v>
      </c>
      <c r="Q17237" t="s">
        <v>78</v>
      </c>
      <c r="R17237">
        <v>246</v>
      </c>
      <c r="S17237">
        <v>33</v>
      </c>
      <c r="T17237">
        <v>62</v>
      </c>
      <c r="U17237">
        <v>61</v>
      </c>
      <c r="V17237">
        <v>48</v>
      </c>
      <c r="W17237">
        <v>42</v>
      </c>
      <c r="X17237">
        <v>205</v>
      </c>
      <c r="Y17237">
        <v>46</v>
      </c>
      <c r="Z17237">
        <v>35</v>
      </c>
      <c r="AA17237">
        <v>30</v>
      </c>
      <c r="AB17237">
        <v>39</v>
      </c>
      <c r="AC17237">
        <v>55</v>
      </c>
      <c r="AD17237">
        <v>290</v>
      </c>
      <c r="AE17237">
        <v>58</v>
      </c>
      <c r="AF17237">
        <v>55</v>
      </c>
      <c r="AG17237">
        <v>63</v>
      </c>
      <c r="AH17237">
        <v>57</v>
      </c>
      <c r="AI17237">
        <v>57</v>
      </c>
      <c r="AJ17237">
        <v>286</v>
      </c>
      <c r="AK17237">
        <v>51</v>
      </c>
      <c r="AL17237">
        <v>69</v>
      </c>
      <c r="AM17237">
        <v>55</v>
      </c>
      <c r="AN17237">
        <v>61</v>
      </c>
      <c r="AO17237">
        <v>50</v>
      </c>
      <c r="AP17237">
        <v>224</v>
      </c>
      <c r="AQ17237">
        <v>27</v>
      </c>
      <c r="AR17237">
        <v>20</v>
      </c>
      <c r="AS17237">
        <v>59</v>
      </c>
      <c r="AT17237">
        <v>55</v>
      </c>
      <c r="AU17237">
        <v>63</v>
      </c>
      <c r="AV17237">
        <v>49</v>
      </c>
      <c r="AW17237">
        <v>48</v>
      </c>
      <c r="AX17237">
        <v>13</v>
      </c>
      <c r="AY17237">
        <v>17</v>
      </c>
      <c r="AZ17237">
        <v>18</v>
      </c>
      <c r="BA17237">
        <v>67</v>
      </c>
      <c r="BB17237">
        <v>15</v>
      </c>
      <c r="BC17237">
        <v>15</v>
      </c>
      <c r="BD17237">
        <v>9</v>
      </c>
      <c r="BE17237">
        <v>14</v>
      </c>
      <c r="BF17237">
        <v>14</v>
      </c>
      <c r="BG17237">
        <v>1366</v>
      </c>
      <c r="BH17237">
        <v>282</v>
      </c>
      <c r="BI17237">
        <v>2</v>
      </c>
      <c r="BJ17237">
        <v>2</v>
      </c>
      <c r="BK17237" t="s">
        <v>79</v>
      </c>
      <c r="BL17237" t="s">
        <v>79</v>
      </c>
      <c r="BM17237">
        <v>1</v>
      </c>
      <c r="BN17237">
        <v>56</v>
      </c>
      <c r="BO17237">
        <v>56</v>
      </c>
      <c r="BP17237">
        <v>44</v>
      </c>
      <c r="BQ17237">
        <v>52</v>
      </c>
      <c r="BR17237">
        <v>21</v>
      </c>
      <c r="BS17237">
        <v>53</v>
      </c>
      <c r="BT17237" t="s">
        <v>78</v>
      </c>
      <c r="BU17237">
        <v>325000</v>
      </c>
      <c r="BV17237">
        <v>1000</v>
      </c>
      <c r="BW17237">
        <v>233000</v>
      </c>
      <c r="BX17237">
        <v>185</v>
      </c>
      <c r="BY17237">
        <v>81</v>
      </c>
    </row>
    <row r="17238" spans="1:77" x14ac:dyDescent="0.35">
      <c r="A17238">
        <v>256055</v>
      </c>
      <c r="B17238" t="s">
        <v>70034</v>
      </c>
      <c r="C17238" t="s">
        <v>70035</v>
      </c>
      <c r="D17238" t="s">
        <v>70036</v>
      </c>
      <c r="E17238" t="s">
        <v>70037</v>
      </c>
      <c r="F17238" t="s">
        <v>363</v>
      </c>
      <c r="G17238">
        <v>20</v>
      </c>
      <c r="H17238">
        <v>56</v>
      </c>
      <c r="I17238">
        <v>68</v>
      </c>
      <c r="J17238" t="s">
        <v>14260</v>
      </c>
      <c r="K17238" t="s">
        <v>614</v>
      </c>
      <c r="L17238" t="s">
        <v>164</v>
      </c>
      <c r="M17238" t="s">
        <v>90</v>
      </c>
      <c r="N17238">
        <v>58</v>
      </c>
      <c r="O17238" t="s">
        <v>164</v>
      </c>
      <c r="P17238" s="1">
        <v>43882</v>
      </c>
      <c r="Q17238" t="s">
        <v>78</v>
      </c>
      <c r="R17238">
        <v>186</v>
      </c>
      <c r="S17238">
        <v>32</v>
      </c>
      <c r="T17238">
        <v>20</v>
      </c>
      <c r="U17238">
        <v>69</v>
      </c>
      <c r="V17238">
        <v>42</v>
      </c>
      <c r="W17238">
        <v>23</v>
      </c>
      <c r="X17238">
        <v>160</v>
      </c>
      <c r="Y17238">
        <v>35</v>
      </c>
      <c r="Z17238">
        <v>24</v>
      </c>
      <c r="AA17238">
        <v>26</v>
      </c>
      <c r="AB17238">
        <v>33</v>
      </c>
      <c r="AC17238">
        <v>42</v>
      </c>
      <c r="AD17238">
        <v>235</v>
      </c>
      <c r="AE17238">
        <v>49</v>
      </c>
      <c r="AF17238">
        <v>48</v>
      </c>
      <c r="AG17238">
        <v>34</v>
      </c>
      <c r="AH17238">
        <v>51</v>
      </c>
      <c r="AI17238">
        <v>53</v>
      </c>
      <c r="AJ17238">
        <v>263</v>
      </c>
      <c r="AK17238">
        <v>41</v>
      </c>
      <c r="AL17238">
        <v>71</v>
      </c>
      <c r="AM17238">
        <v>59</v>
      </c>
      <c r="AN17238">
        <v>66</v>
      </c>
      <c r="AO17238">
        <v>26</v>
      </c>
      <c r="AP17238">
        <v>203</v>
      </c>
      <c r="AQ17238">
        <v>59</v>
      </c>
      <c r="AR17238">
        <v>52</v>
      </c>
      <c r="AS17238">
        <v>25</v>
      </c>
      <c r="AT17238">
        <v>27</v>
      </c>
      <c r="AU17238">
        <v>40</v>
      </c>
      <c r="AV17238">
        <v>59</v>
      </c>
      <c r="AW17238">
        <v>163</v>
      </c>
      <c r="AX17238">
        <v>55</v>
      </c>
      <c r="AY17238">
        <v>58</v>
      </c>
      <c r="AZ17238">
        <v>50</v>
      </c>
      <c r="BA17238">
        <v>61</v>
      </c>
      <c r="BB17238">
        <v>10</v>
      </c>
      <c r="BC17238">
        <v>9</v>
      </c>
      <c r="BD17238">
        <v>14</v>
      </c>
      <c r="BE17238">
        <v>15</v>
      </c>
      <c r="BF17238">
        <v>13</v>
      </c>
      <c r="BG17238">
        <v>1271</v>
      </c>
      <c r="BH17238">
        <v>267</v>
      </c>
      <c r="BI17238">
        <v>2</v>
      </c>
      <c r="BJ17238">
        <v>2</v>
      </c>
      <c r="BK17238" t="s">
        <v>80</v>
      </c>
      <c r="BL17238" t="s">
        <v>79</v>
      </c>
      <c r="BM17238">
        <v>1</v>
      </c>
      <c r="BN17238">
        <v>48</v>
      </c>
      <c r="BO17238">
        <v>27</v>
      </c>
      <c r="BP17238">
        <v>34</v>
      </c>
      <c r="BQ17238">
        <v>39</v>
      </c>
      <c r="BR17238">
        <v>56</v>
      </c>
      <c r="BS17238">
        <v>63</v>
      </c>
      <c r="BT17238" t="s">
        <v>78</v>
      </c>
      <c r="BU17238">
        <v>325000</v>
      </c>
      <c r="BV17238">
        <v>750</v>
      </c>
      <c r="BW17238">
        <v>293000</v>
      </c>
      <c r="BX17238">
        <v>190</v>
      </c>
      <c r="BY17238">
        <v>86</v>
      </c>
    </row>
    <row r="17239" spans="1:77" x14ac:dyDescent="0.35">
      <c r="A17239">
        <v>244279</v>
      </c>
      <c r="B17239" t="s">
        <v>70038</v>
      </c>
      <c r="C17239" t="s">
        <v>70039</v>
      </c>
      <c r="D17239" t="s">
        <v>70040</v>
      </c>
      <c r="E17239" t="s">
        <v>70041</v>
      </c>
      <c r="F17239" t="s">
        <v>29277</v>
      </c>
      <c r="G17239">
        <v>21</v>
      </c>
      <c r="H17239">
        <v>56</v>
      </c>
      <c r="I17239">
        <v>61</v>
      </c>
      <c r="J17239" t="s">
        <v>8779</v>
      </c>
      <c r="K17239" t="s">
        <v>88</v>
      </c>
      <c r="L17239" t="s">
        <v>4123</v>
      </c>
      <c r="M17239" t="s">
        <v>90</v>
      </c>
      <c r="N17239">
        <v>57</v>
      </c>
      <c r="O17239" t="s">
        <v>91</v>
      </c>
      <c r="P17239" s="1">
        <v>43282</v>
      </c>
      <c r="Q17239" t="s">
        <v>78</v>
      </c>
      <c r="R17239">
        <v>261</v>
      </c>
      <c r="S17239">
        <v>59</v>
      </c>
      <c r="T17239">
        <v>54</v>
      </c>
      <c r="U17239">
        <v>42</v>
      </c>
      <c r="V17239">
        <v>57</v>
      </c>
      <c r="W17239">
        <v>49</v>
      </c>
      <c r="X17239">
        <v>248</v>
      </c>
      <c r="Y17239">
        <v>61</v>
      </c>
      <c r="Z17239">
        <v>50</v>
      </c>
      <c r="AA17239">
        <v>34</v>
      </c>
      <c r="AB17239">
        <v>52</v>
      </c>
      <c r="AC17239">
        <v>51</v>
      </c>
      <c r="AD17239">
        <v>321</v>
      </c>
      <c r="AE17239">
        <v>65</v>
      </c>
      <c r="AF17239">
        <v>69</v>
      </c>
      <c r="AG17239">
        <v>74</v>
      </c>
      <c r="AH17239">
        <v>43</v>
      </c>
      <c r="AI17239">
        <v>70</v>
      </c>
      <c r="AJ17239">
        <v>276</v>
      </c>
      <c r="AK17239">
        <v>71</v>
      </c>
      <c r="AL17239">
        <v>60</v>
      </c>
      <c r="AM17239">
        <v>38</v>
      </c>
      <c r="AN17239">
        <v>55</v>
      </c>
      <c r="AO17239">
        <v>52</v>
      </c>
      <c r="AP17239">
        <v>227</v>
      </c>
      <c r="AQ17239">
        <v>42</v>
      </c>
      <c r="AR17239">
        <v>25</v>
      </c>
      <c r="AS17239">
        <v>51</v>
      </c>
      <c r="AT17239">
        <v>51</v>
      </c>
      <c r="AU17239">
        <v>58</v>
      </c>
      <c r="AV17239">
        <v>45</v>
      </c>
      <c r="AW17239">
        <v>120</v>
      </c>
      <c r="AX17239">
        <v>42</v>
      </c>
      <c r="AY17239">
        <v>39</v>
      </c>
      <c r="AZ17239">
        <v>39</v>
      </c>
      <c r="BA17239">
        <v>48</v>
      </c>
      <c r="BB17239">
        <v>11</v>
      </c>
      <c r="BC17239">
        <v>12</v>
      </c>
      <c r="BD17239">
        <v>8</v>
      </c>
      <c r="BE17239">
        <v>5</v>
      </c>
      <c r="BF17239">
        <v>12</v>
      </c>
      <c r="BG17239">
        <v>1501</v>
      </c>
      <c r="BH17239">
        <v>322</v>
      </c>
      <c r="BI17239">
        <v>5</v>
      </c>
      <c r="BJ17239">
        <v>2</v>
      </c>
      <c r="BK17239" t="s">
        <v>92</v>
      </c>
      <c r="BL17239" t="s">
        <v>79</v>
      </c>
      <c r="BM17239">
        <v>1</v>
      </c>
      <c r="BN17239">
        <v>67</v>
      </c>
      <c r="BO17239">
        <v>57</v>
      </c>
      <c r="BP17239">
        <v>54</v>
      </c>
      <c r="BQ17239">
        <v>59</v>
      </c>
      <c r="BR17239">
        <v>37</v>
      </c>
      <c r="BS17239">
        <v>48</v>
      </c>
      <c r="BT17239" t="s">
        <v>78</v>
      </c>
      <c r="BU17239">
        <v>220000</v>
      </c>
      <c r="BV17239">
        <v>2000</v>
      </c>
      <c r="BW17239">
        <v>201000</v>
      </c>
      <c r="BX17239">
        <v>181</v>
      </c>
      <c r="BY17239">
        <v>72</v>
      </c>
    </row>
    <row r="17240" spans="1:77" x14ac:dyDescent="0.35">
      <c r="A17240">
        <v>258082</v>
      </c>
      <c r="B17240" t="s">
        <v>70042</v>
      </c>
      <c r="C17240" t="s">
        <v>70043</v>
      </c>
      <c r="D17240" t="s">
        <v>70044</v>
      </c>
      <c r="E17240" t="s">
        <v>70045</v>
      </c>
      <c r="F17240" t="s">
        <v>72</v>
      </c>
      <c r="G17240">
        <v>19</v>
      </c>
      <c r="H17240">
        <v>56</v>
      </c>
      <c r="I17240">
        <v>68</v>
      </c>
      <c r="J17240" t="s">
        <v>8021</v>
      </c>
      <c r="K17240" t="s">
        <v>455</v>
      </c>
      <c r="L17240" t="s">
        <v>91</v>
      </c>
      <c r="M17240" t="s">
        <v>90</v>
      </c>
      <c r="N17240">
        <v>58</v>
      </c>
      <c r="O17240" t="s">
        <v>91</v>
      </c>
      <c r="P17240" s="1">
        <v>43639</v>
      </c>
      <c r="Q17240" t="s">
        <v>78</v>
      </c>
      <c r="R17240">
        <v>247</v>
      </c>
      <c r="S17240">
        <v>41</v>
      </c>
      <c r="T17240">
        <v>58</v>
      </c>
      <c r="U17240">
        <v>50</v>
      </c>
      <c r="V17240">
        <v>50</v>
      </c>
      <c r="W17240">
        <v>48</v>
      </c>
      <c r="X17240">
        <v>240</v>
      </c>
      <c r="Y17240">
        <v>56</v>
      </c>
      <c r="Z17240">
        <v>46</v>
      </c>
      <c r="AA17240">
        <v>37</v>
      </c>
      <c r="AB17240">
        <v>40</v>
      </c>
      <c r="AC17240">
        <v>61</v>
      </c>
      <c r="AD17240">
        <v>314</v>
      </c>
      <c r="AE17240">
        <v>65</v>
      </c>
      <c r="AF17240">
        <v>65</v>
      </c>
      <c r="AG17240">
        <v>63</v>
      </c>
      <c r="AH17240">
        <v>51</v>
      </c>
      <c r="AI17240">
        <v>70</v>
      </c>
      <c r="AJ17240">
        <v>279</v>
      </c>
      <c r="AK17240">
        <v>60</v>
      </c>
      <c r="AL17240">
        <v>56</v>
      </c>
      <c r="AM17240">
        <v>55</v>
      </c>
      <c r="AN17240">
        <v>54</v>
      </c>
      <c r="AO17240">
        <v>54</v>
      </c>
      <c r="AP17240">
        <v>210</v>
      </c>
      <c r="AQ17240">
        <v>32</v>
      </c>
      <c r="AR17240">
        <v>18</v>
      </c>
      <c r="AS17240">
        <v>55</v>
      </c>
      <c r="AT17240">
        <v>50</v>
      </c>
      <c r="AU17240">
        <v>55</v>
      </c>
      <c r="AV17240">
        <v>51</v>
      </c>
      <c r="AW17240">
        <v>55</v>
      </c>
      <c r="AX17240">
        <v>17</v>
      </c>
      <c r="AY17240">
        <v>19</v>
      </c>
      <c r="AZ17240">
        <v>19</v>
      </c>
      <c r="BA17240">
        <v>48</v>
      </c>
      <c r="BB17240">
        <v>5</v>
      </c>
      <c r="BC17240">
        <v>12</v>
      </c>
      <c r="BD17240">
        <v>13</v>
      </c>
      <c r="BE17240">
        <v>7</v>
      </c>
      <c r="BF17240">
        <v>11</v>
      </c>
      <c r="BG17240">
        <v>1393</v>
      </c>
      <c r="BH17240">
        <v>298</v>
      </c>
      <c r="BI17240">
        <v>3</v>
      </c>
      <c r="BJ17240">
        <v>2</v>
      </c>
      <c r="BK17240" t="s">
        <v>79</v>
      </c>
      <c r="BL17240" t="s">
        <v>79</v>
      </c>
      <c r="BM17240">
        <v>1</v>
      </c>
      <c r="BN17240">
        <v>65</v>
      </c>
      <c r="BO17240">
        <v>57</v>
      </c>
      <c r="BP17240">
        <v>46</v>
      </c>
      <c r="BQ17240">
        <v>59</v>
      </c>
      <c r="BR17240">
        <v>21</v>
      </c>
      <c r="BS17240">
        <v>50</v>
      </c>
      <c r="BT17240" t="s">
        <v>78</v>
      </c>
      <c r="BU17240">
        <v>350000</v>
      </c>
      <c r="BV17240">
        <v>2000</v>
      </c>
      <c r="BW17240">
        <v>272000</v>
      </c>
      <c r="BX17240">
        <v>177</v>
      </c>
      <c r="BY17240">
        <v>70</v>
      </c>
    </row>
    <row r="17241" spans="1:77" x14ac:dyDescent="0.35">
      <c r="A17241">
        <v>238884</v>
      </c>
      <c r="B17241" t="s">
        <v>20795</v>
      </c>
      <c r="C17241" t="s">
        <v>70046</v>
      </c>
      <c r="D17241" t="s">
        <v>70047</v>
      </c>
      <c r="E17241" t="s">
        <v>70048</v>
      </c>
      <c r="F17241" t="s">
        <v>70049</v>
      </c>
      <c r="G17241">
        <v>25</v>
      </c>
      <c r="H17241">
        <v>56</v>
      </c>
      <c r="I17241">
        <v>61</v>
      </c>
      <c r="J17241" t="s">
        <v>28681</v>
      </c>
      <c r="K17241" t="s">
        <v>614</v>
      </c>
      <c r="L17241" t="s">
        <v>2036</v>
      </c>
      <c r="M17241" t="s">
        <v>90</v>
      </c>
      <c r="N17241">
        <v>60</v>
      </c>
      <c r="O17241" t="s">
        <v>91</v>
      </c>
      <c r="P17241" s="1">
        <v>43840</v>
      </c>
      <c r="Q17241" t="s">
        <v>78</v>
      </c>
      <c r="R17241">
        <v>263</v>
      </c>
      <c r="S17241">
        <v>49</v>
      </c>
      <c r="T17241">
        <v>55</v>
      </c>
      <c r="U17241">
        <v>57</v>
      </c>
      <c r="V17241">
        <v>54</v>
      </c>
      <c r="W17241">
        <v>48</v>
      </c>
      <c r="X17241">
        <v>236</v>
      </c>
      <c r="Y17241">
        <v>58</v>
      </c>
      <c r="Z17241">
        <v>48</v>
      </c>
      <c r="AA17241">
        <v>26</v>
      </c>
      <c r="AB17241">
        <v>46</v>
      </c>
      <c r="AC17241">
        <v>58</v>
      </c>
      <c r="AD17241">
        <v>323</v>
      </c>
      <c r="AE17241">
        <v>71</v>
      </c>
      <c r="AF17241">
        <v>70</v>
      </c>
      <c r="AG17241">
        <v>65</v>
      </c>
      <c r="AH17241">
        <v>54</v>
      </c>
      <c r="AI17241">
        <v>63</v>
      </c>
      <c r="AJ17241">
        <v>315</v>
      </c>
      <c r="AK17241">
        <v>56</v>
      </c>
      <c r="AL17241">
        <v>75</v>
      </c>
      <c r="AM17241">
        <v>56</v>
      </c>
      <c r="AN17241">
        <v>74</v>
      </c>
      <c r="AO17241">
        <v>54</v>
      </c>
      <c r="AP17241">
        <v>243</v>
      </c>
      <c r="AQ17241">
        <v>55</v>
      </c>
      <c r="AR17241">
        <v>26</v>
      </c>
      <c r="AS17241">
        <v>55</v>
      </c>
      <c r="AT17241">
        <v>52</v>
      </c>
      <c r="AU17241">
        <v>55</v>
      </c>
      <c r="AV17241">
        <v>54</v>
      </c>
      <c r="AW17241">
        <v>81</v>
      </c>
      <c r="AX17241">
        <v>32</v>
      </c>
      <c r="AY17241">
        <v>31</v>
      </c>
      <c r="AZ17241">
        <v>18</v>
      </c>
      <c r="BA17241">
        <v>52</v>
      </c>
      <c r="BB17241">
        <v>13</v>
      </c>
      <c r="BC17241">
        <v>13</v>
      </c>
      <c r="BD17241">
        <v>8</v>
      </c>
      <c r="BE17241">
        <v>7</v>
      </c>
      <c r="BF17241">
        <v>11</v>
      </c>
      <c r="BG17241">
        <v>1513</v>
      </c>
      <c r="BH17241">
        <v>332</v>
      </c>
      <c r="BI17241">
        <v>3</v>
      </c>
      <c r="BJ17241">
        <v>3</v>
      </c>
      <c r="BK17241" t="s">
        <v>92</v>
      </c>
      <c r="BL17241" t="s">
        <v>79</v>
      </c>
      <c r="BM17241">
        <v>1</v>
      </c>
      <c r="BN17241">
        <v>70</v>
      </c>
      <c r="BO17241">
        <v>55</v>
      </c>
      <c r="BP17241">
        <v>50</v>
      </c>
      <c r="BQ17241">
        <v>59</v>
      </c>
      <c r="BR17241">
        <v>32</v>
      </c>
      <c r="BS17241">
        <v>66</v>
      </c>
      <c r="BT17241" t="s">
        <v>78</v>
      </c>
      <c r="BU17241">
        <v>210000</v>
      </c>
      <c r="BV17241">
        <v>500</v>
      </c>
      <c r="BW17241">
        <v>267000</v>
      </c>
      <c r="BX17241">
        <v>183</v>
      </c>
      <c r="BY17241">
        <v>82</v>
      </c>
    </row>
    <row r="17242" spans="1:77" x14ac:dyDescent="0.35">
      <c r="A17242">
        <v>254064</v>
      </c>
      <c r="B17242" t="s">
        <v>20327</v>
      </c>
      <c r="C17242" t="s">
        <v>70050</v>
      </c>
      <c r="D17242" t="s">
        <v>70051</v>
      </c>
      <c r="E17242" t="s">
        <v>70052</v>
      </c>
      <c r="F17242" t="s">
        <v>18263</v>
      </c>
      <c r="G17242">
        <v>21</v>
      </c>
      <c r="H17242">
        <v>56</v>
      </c>
      <c r="I17242">
        <v>63</v>
      </c>
      <c r="J17242" t="s">
        <v>28065</v>
      </c>
      <c r="K17242" t="s">
        <v>142</v>
      </c>
      <c r="L17242" t="s">
        <v>527</v>
      </c>
      <c r="M17242" t="s">
        <v>90</v>
      </c>
      <c r="N17242">
        <v>57</v>
      </c>
      <c r="O17242" t="s">
        <v>527</v>
      </c>
      <c r="P17242" s="1">
        <v>43101</v>
      </c>
      <c r="Q17242" t="s">
        <v>78</v>
      </c>
      <c r="R17242">
        <v>236</v>
      </c>
      <c r="S17242">
        <v>61</v>
      </c>
      <c r="T17242">
        <v>49</v>
      </c>
      <c r="U17242">
        <v>39</v>
      </c>
      <c r="V17242">
        <v>52</v>
      </c>
      <c r="W17242">
        <v>35</v>
      </c>
      <c r="X17242">
        <v>239</v>
      </c>
      <c r="Y17242">
        <v>57</v>
      </c>
      <c r="Z17242">
        <v>53</v>
      </c>
      <c r="AA17242">
        <v>38</v>
      </c>
      <c r="AB17242">
        <v>40</v>
      </c>
      <c r="AC17242">
        <v>51</v>
      </c>
      <c r="AD17242">
        <v>290</v>
      </c>
      <c r="AE17242">
        <v>57</v>
      </c>
      <c r="AF17242">
        <v>58</v>
      </c>
      <c r="AG17242">
        <v>66</v>
      </c>
      <c r="AH17242">
        <v>60</v>
      </c>
      <c r="AI17242">
        <v>49</v>
      </c>
      <c r="AJ17242">
        <v>271</v>
      </c>
      <c r="AK17242">
        <v>51</v>
      </c>
      <c r="AL17242">
        <v>44</v>
      </c>
      <c r="AM17242">
        <v>75</v>
      </c>
      <c r="AN17242">
        <v>54</v>
      </c>
      <c r="AO17242">
        <v>47</v>
      </c>
      <c r="AP17242">
        <v>196</v>
      </c>
      <c r="AQ17242">
        <v>29</v>
      </c>
      <c r="AR17242">
        <v>32</v>
      </c>
      <c r="AS17242">
        <v>55</v>
      </c>
      <c r="AT17242">
        <v>40</v>
      </c>
      <c r="AU17242">
        <v>40</v>
      </c>
      <c r="AV17242">
        <v>51</v>
      </c>
      <c r="AW17242">
        <v>103</v>
      </c>
      <c r="AX17242">
        <v>36</v>
      </c>
      <c r="AY17242">
        <v>31</v>
      </c>
      <c r="AZ17242">
        <v>36</v>
      </c>
      <c r="BA17242">
        <v>60</v>
      </c>
      <c r="BB17242">
        <v>15</v>
      </c>
      <c r="BC17242">
        <v>6</v>
      </c>
      <c r="BD17242">
        <v>11</v>
      </c>
      <c r="BE17242">
        <v>14</v>
      </c>
      <c r="BF17242">
        <v>14</v>
      </c>
      <c r="BG17242">
        <v>1395</v>
      </c>
      <c r="BH17242">
        <v>299</v>
      </c>
      <c r="BI17242">
        <v>3</v>
      </c>
      <c r="BJ17242">
        <v>2</v>
      </c>
      <c r="BK17242" t="s">
        <v>92</v>
      </c>
      <c r="BL17242" t="s">
        <v>79</v>
      </c>
      <c r="BM17242">
        <v>1</v>
      </c>
      <c r="BN17242">
        <v>58</v>
      </c>
      <c r="BO17242">
        <v>48</v>
      </c>
      <c r="BP17242">
        <v>49</v>
      </c>
      <c r="BQ17242">
        <v>56</v>
      </c>
      <c r="BR17242">
        <v>34</v>
      </c>
      <c r="BS17242">
        <v>54</v>
      </c>
      <c r="BT17242" t="s">
        <v>78</v>
      </c>
      <c r="BU17242">
        <v>300000</v>
      </c>
      <c r="BV17242">
        <v>500</v>
      </c>
      <c r="BW17242">
        <v>306000</v>
      </c>
      <c r="BX17242">
        <v>173</v>
      </c>
      <c r="BY17242">
        <v>65</v>
      </c>
    </row>
    <row r="17243" spans="1:77" x14ac:dyDescent="0.35">
      <c r="A17243">
        <v>254244</v>
      </c>
      <c r="B17243" t="s">
        <v>70053</v>
      </c>
      <c r="C17243" t="s">
        <v>70054</v>
      </c>
      <c r="D17243" t="s">
        <v>70055</v>
      </c>
      <c r="E17243" t="s">
        <v>70056</v>
      </c>
      <c r="F17243" t="s">
        <v>204</v>
      </c>
      <c r="G17243">
        <v>19</v>
      </c>
      <c r="H17243">
        <v>56</v>
      </c>
      <c r="I17243">
        <v>76</v>
      </c>
      <c r="J17243" t="s">
        <v>3658</v>
      </c>
      <c r="K17243" t="s">
        <v>586</v>
      </c>
      <c r="L17243" t="s">
        <v>91</v>
      </c>
      <c r="M17243" t="s">
        <v>90</v>
      </c>
      <c r="N17243">
        <v>58</v>
      </c>
      <c r="O17243" t="s">
        <v>91</v>
      </c>
      <c r="P17243" s="1">
        <v>44097</v>
      </c>
      <c r="Q17243" t="s">
        <v>78</v>
      </c>
      <c r="R17243">
        <v>245</v>
      </c>
      <c r="S17243">
        <v>29</v>
      </c>
      <c r="T17243">
        <v>66</v>
      </c>
      <c r="U17243">
        <v>50</v>
      </c>
      <c r="V17243">
        <v>48</v>
      </c>
      <c r="W17243">
        <v>52</v>
      </c>
      <c r="X17243">
        <v>223</v>
      </c>
      <c r="Y17243">
        <v>48</v>
      </c>
      <c r="Z17243">
        <v>55</v>
      </c>
      <c r="AA17243">
        <v>27</v>
      </c>
      <c r="AB17243">
        <v>40</v>
      </c>
      <c r="AC17243">
        <v>53</v>
      </c>
      <c r="AD17243">
        <v>283</v>
      </c>
      <c r="AE17243">
        <v>60</v>
      </c>
      <c r="AF17243">
        <v>70</v>
      </c>
      <c r="AG17243">
        <v>54</v>
      </c>
      <c r="AH17243">
        <v>47</v>
      </c>
      <c r="AI17243">
        <v>52</v>
      </c>
      <c r="AJ17243">
        <v>278</v>
      </c>
      <c r="AK17243">
        <v>59</v>
      </c>
      <c r="AL17243">
        <v>64</v>
      </c>
      <c r="AM17243">
        <v>48</v>
      </c>
      <c r="AN17243">
        <v>52</v>
      </c>
      <c r="AO17243">
        <v>55</v>
      </c>
      <c r="AP17243">
        <v>208</v>
      </c>
      <c r="AQ17243">
        <v>38</v>
      </c>
      <c r="AR17243">
        <v>19</v>
      </c>
      <c r="AS17243">
        <v>52</v>
      </c>
      <c r="AT17243">
        <v>48</v>
      </c>
      <c r="AU17243">
        <v>51</v>
      </c>
      <c r="AV17243">
        <v>40</v>
      </c>
      <c r="AW17243">
        <v>41</v>
      </c>
      <c r="AX17243">
        <v>18</v>
      </c>
      <c r="AY17243">
        <v>10</v>
      </c>
      <c r="AZ17243">
        <v>13</v>
      </c>
      <c r="BA17243">
        <v>56</v>
      </c>
      <c r="BB17243">
        <v>10</v>
      </c>
      <c r="BC17243">
        <v>15</v>
      </c>
      <c r="BD17243">
        <v>10</v>
      </c>
      <c r="BE17243">
        <v>12</v>
      </c>
      <c r="BF17243">
        <v>9</v>
      </c>
      <c r="BG17243">
        <v>1334</v>
      </c>
      <c r="BH17243">
        <v>286</v>
      </c>
      <c r="BI17243">
        <v>3</v>
      </c>
      <c r="BJ17243">
        <v>2</v>
      </c>
      <c r="BK17243" t="s">
        <v>92</v>
      </c>
      <c r="BL17243" t="s">
        <v>80</v>
      </c>
      <c r="BM17243">
        <v>1</v>
      </c>
      <c r="BN17243">
        <v>66</v>
      </c>
      <c r="BO17243">
        <v>60</v>
      </c>
      <c r="BP17243">
        <v>42</v>
      </c>
      <c r="BQ17243">
        <v>50</v>
      </c>
      <c r="BR17243">
        <v>19</v>
      </c>
      <c r="BS17243">
        <v>49</v>
      </c>
      <c r="BT17243" t="s">
        <v>78</v>
      </c>
      <c r="BU17243">
        <v>400000</v>
      </c>
      <c r="BV17243">
        <v>1000</v>
      </c>
      <c r="BW17243">
        <v>500000</v>
      </c>
      <c r="BX17243">
        <v>185</v>
      </c>
      <c r="BY17243">
        <v>77</v>
      </c>
    </row>
    <row r="17244" spans="1:77" x14ac:dyDescent="0.35">
      <c r="A17244">
        <v>248126</v>
      </c>
      <c r="B17244" t="s">
        <v>70057</v>
      </c>
      <c r="C17244" t="s">
        <v>70058</v>
      </c>
      <c r="D17244" t="s">
        <v>70059</v>
      </c>
      <c r="E17244" t="s">
        <v>70060</v>
      </c>
      <c r="F17244" t="s">
        <v>217</v>
      </c>
      <c r="G17244">
        <v>19</v>
      </c>
      <c r="H17244">
        <v>56</v>
      </c>
      <c r="I17244">
        <v>72</v>
      </c>
      <c r="J17244" t="s">
        <v>39489</v>
      </c>
      <c r="K17244" t="s">
        <v>1570</v>
      </c>
      <c r="L17244" t="s">
        <v>91</v>
      </c>
      <c r="M17244" t="s">
        <v>90</v>
      </c>
      <c r="N17244">
        <v>58</v>
      </c>
      <c r="O17244" t="s">
        <v>91</v>
      </c>
      <c r="P17244" s="1">
        <v>43546</v>
      </c>
      <c r="Q17244" t="s">
        <v>78</v>
      </c>
      <c r="R17244">
        <v>228</v>
      </c>
      <c r="S17244">
        <v>25</v>
      </c>
      <c r="T17244">
        <v>55</v>
      </c>
      <c r="U17244">
        <v>54</v>
      </c>
      <c r="V17244">
        <v>46</v>
      </c>
      <c r="W17244">
        <v>48</v>
      </c>
      <c r="X17244">
        <v>217</v>
      </c>
      <c r="Y17244">
        <v>55</v>
      </c>
      <c r="Z17244">
        <v>45</v>
      </c>
      <c r="AA17244">
        <v>25</v>
      </c>
      <c r="AB17244">
        <v>35</v>
      </c>
      <c r="AC17244">
        <v>57</v>
      </c>
      <c r="AD17244">
        <v>298</v>
      </c>
      <c r="AE17244">
        <v>69</v>
      </c>
      <c r="AF17244">
        <v>68</v>
      </c>
      <c r="AG17244">
        <v>62</v>
      </c>
      <c r="AH17244">
        <v>45</v>
      </c>
      <c r="AI17244">
        <v>54</v>
      </c>
      <c r="AJ17244">
        <v>314</v>
      </c>
      <c r="AK17244">
        <v>59</v>
      </c>
      <c r="AL17244">
        <v>64</v>
      </c>
      <c r="AM17244">
        <v>66</v>
      </c>
      <c r="AN17244">
        <v>74</v>
      </c>
      <c r="AO17244">
        <v>51</v>
      </c>
      <c r="AP17244">
        <v>243</v>
      </c>
      <c r="AQ17244">
        <v>66</v>
      </c>
      <c r="AR17244">
        <v>21</v>
      </c>
      <c r="AS17244">
        <v>55</v>
      </c>
      <c r="AT17244">
        <v>46</v>
      </c>
      <c r="AU17244">
        <v>55</v>
      </c>
      <c r="AV17244">
        <v>53</v>
      </c>
      <c r="AW17244">
        <v>61</v>
      </c>
      <c r="AX17244">
        <v>23</v>
      </c>
      <c r="AY17244">
        <v>16</v>
      </c>
      <c r="AZ17244">
        <v>22</v>
      </c>
      <c r="BA17244">
        <v>52</v>
      </c>
      <c r="BB17244">
        <v>12</v>
      </c>
      <c r="BC17244">
        <v>12</v>
      </c>
      <c r="BD17244">
        <v>11</v>
      </c>
      <c r="BE17244">
        <v>7</v>
      </c>
      <c r="BF17244">
        <v>10</v>
      </c>
      <c r="BG17244">
        <v>1413</v>
      </c>
      <c r="BH17244">
        <v>312</v>
      </c>
      <c r="BI17244">
        <v>3</v>
      </c>
      <c r="BJ17244">
        <v>2</v>
      </c>
      <c r="BK17244" t="s">
        <v>79</v>
      </c>
      <c r="BL17244" t="s">
        <v>79</v>
      </c>
      <c r="BM17244">
        <v>1</v>
      </c>
      <c r="BN17244">
        <v>68</v>
      </c>
      <c r="BO17244">
        <v>55</v>
      </c>
      <c r="BP17244">
        <v>39</v>
      </c>
      <c r="BQ17244">
        <v>56</v>
      </c>
      <c r="BR17244">
        <v>24</v>
      </c>
      <c r="BS17244">
        <v>70</v>
      </c>
      <c r="BT17244" t="s">
        <v>78</v>
      </c>
      <c r="BU17244">
        <v>375000</v>
      </c>
      <c r="BV17244">
        <v>1000</v>
      </c>
      <c r="BW17244">
        <v>475000</v>
      </c>
      <c r="BX17244">
        <v>186</v>
      </c>
      <c r="BY17244">
        <v>71</v>
      </c>
    </row>
    <row r="17245" spans="1:77" x14ac:dyDescent="0.35">
      <c r="A17245">
        <v>246333</v>
      </c>
      <c r="B17245" t="s">
        <v>70061</v>
      </c>
      <c r="C17245" t="s">
        <v>70062</v>
      </c>
      <c r="D17245" t="s">
        <v>70063</v>
      </c>
      <c r="E17245" t="s">
        <v>70064</v>
      </c>
      <c r="F17245" t="s">
        <v>217</v>
      </c>
      <c r="G17245">
        <v>19</v>
      </c>
      <c r="H17245">
        <v>56</v>
      </c>
      <c r="I17245">
        <v>76</v>
      </c>
      <c r="J17245" t="s">
        <v>24795</v>
      </c>
      <c r="K17245" t="s">
        <v>1092</v>
      </c>
      <c r="L17245" t="s">
        <v>91</v>
      </c>
      <c r="M17245" t="s">
        <v>76</v>
      </c>
      <c r="N17245">
        <v>58</v>
      </c>
      <c r="O17245" t="s">
        <v>91</v>
      </c>
      <c r="P17245" s="1">
        <v>43411</v>
      </c>
      <c r="Q17245" t="s">
        <v>78</v>
      </c>
      <c r="R17245">
        <v>251</v>
      </c>
      <c r="S17245">
        <v>38</v>
      </c>
      <c r="T17245">
        <v>60</v>
      </c>
      <c r="U17245">
        <v>55</v>
      </c>
      <c r="V17245">
        <v>45</v>
      </c>
      <c r="W17245">
        <v>53</v>
      </c>
      <c r="X17245">
        <v>226</v>
      </c>
      <c r="Y17245">
        <v>56</v>
      </c>
      <c r="Z17245">
        <v>43</v>
      </c>
      <c r="AA17245">
        <v>33</v>
      </c>
      <c r="AB17245">
        <v>40</v>
      </c>
      <c r="AC17245">
        <v>54</v>
      </c>
      <c r="AD17245">
        <v>308</v>
      </c>
      <c r="AE17245">
        <v>68</v>
      </c>
      <c r="AF17245">
        <v>69</v>
      </c>
      <c r="AG17245">
        <v>60</v>
      </c>
      <c r="AH17245">
        <v>51</v>
      </c>
      <c r="AI17245">
        <v>60</v>
      </c>
      <c r="AJ17245">
        <v>271</v>
      </c>
      <c r="AK17245">
        <v>56</v>
      </c>
      <c r="AL17245">
        <v>62</v>
      </c>
      <c r="AM17245">
        <v>52</v>
      </c>
      <c r="AN17245">
        <v>45</v>
      </c>
      <c r="AO17245">
        <v>56</v>
      </c>
      <c r="AP17245">
        <v>221</v>
      </c>
      <c r="AQ17245">
        <v>43</v>
      </c>
      <c r="AR17245">
        <v>18</v>
      </c>
      <c r="AS17245">
        <v>57</v>
      </c>
      <c r="AT17245">
        <v>48</v>
      </c>
      <c r="AU17245">
        <v>55</v>
      </c>
      <c r="AV17245">
        <v>50</v>
      </c>
      <c r="AW17245">
        <v>45</v>
      </c>
      <c r="AX17245">
        <v>12</v>
      </c>
      <c r="AY17245">
        <v>16</v>
      </c>
      <c r="AZ17245">
        <v>17</v>
      </c>
      <c r="BA17245">
        <v>49</v>
      </c>
      <c r="BB17245">
        <v>10</v>
      </c>
      <c r="BC17245">
        <v>5</v>
      </c>
      <c r="BD17245">
        <v>11</v>
      </c>
      <c r="BE17245">
        <v>11</v>
      </c>
      <c r="BF17245">
        <v>12</v>
      </c>
      <c r="BG17245">
        <v>1371</v>
      </c>
      <c r="BH17245">
        <v>292</v>
      </c>
      <c r="BI17245">
        <v>3</v>
      </c>
      <c r="BJ17245">
        <v>2</v>
      </c>
      <c r="BK17245" t="s">
        <v>79</v>
      </c>
      <c r="BL17245" t="s">
        <v>79</v>
      </c>
      <c r="BM17245">
        <v>1</v>
      </c>
      <c r="BN17245">
        <v>69</v>
      </c>
      <c r="BO17245">
        <v>58</v>
      </c>
      <c r="BP17245">
        <v>43</v>
      </c>
      <c r="BQ17245">
        <v>56</v>
      </c>
      <c r="BR17245">
        <v>19</v>
      </c>
      <c r="BS17245">
        <v>47</v>
      </c>
      <c r="BT17245" t="s">
        <v>78</v>
      </c>
      <c r="BU17245">
        <v>400000</v>
      </c>
      <c r="BV17245">
        <v>700</v>
      </c>
      <c r="BW17245">
        <v>550000</v>
      </c>
      <c r="BX17245">
        <v>178</v>
      </c>
      <c r="BY17245">
        <v>66</v>
      </c>
    </row>
    <row r="17246" spans="1:77" x14ac:dyDescent="0.35">
      <c r="A17246">
        <v>219667</v>
      </c>
      <c r="B17246" t="s">
        <v>70065</v>
      </c>
      <c r="C17246" t="s">
        <v>70066</v>
      </c>
      <c r="D17246" t="s">
        <v>70067</v>
      </c>
      <c r="E17246" t="s">
        <v>70068</v>
      </c>
      <c r="F17246" t="s">
        <v>76828</v>
      </c>
      <c r="G17246">
        <v>27</v>
      </c>
      <c r="H17246">
        <v>56</v>
      </c>
      <c r="I17246">
        <v>57</v>
      </c>
      <c r="J17246" t="s">
        <v>58554</v>
      </c>
      <c r="K17246" t="s">
        <v>7564</v>
      </c>
      <c r="L17246" t="s">
        <v>164</v>
      </c>
      <c r="M17246" t="s">
        <v>90</v>
      </c>
      <c r="N17246">
        <v>57</v>
      </c>
      <c r="O17246" t="s">
        <v>164</v>
      </c>
      <c r="P17246" s="1">
        <v>43410</v>
      </c>
      <c r="Q17246" t="s">
        <v>78</v>
      </c>
      <c r="R17246">
        <v>205</v>
      </c>
      <c r="S17246">
        <v>43</v>
      </c>
      <c r="T17246">
        <v>35</v>
      </c>
      <c r="U17246">
        <v>57</v>
      </c>
      <c r="V17246">
        <v>49</v>
      </c>
      <c r="W17246">
        <v>21</v>
      </c>
      <c r="X17246">
        <v>207</v>
      </c>
      <c r="Y17246">
        <v>46</v>
      </c>
      <c r="Z17246">
        <v>30</v>
      </c>
      <c r="AA17246">
        <v>30</v>
      </c>
      <c r="AB17246">
        <v>51</v>
      </c>
      <c r="AC17246">
        <v>50</v>
      </c>
      <c r="AD17246">
        <v>228</v>
      </c>
      <c r="AE17246">
        <v>45</v>
      </c>
      <c r="AF17246">
        <v>48</v>
      </c>
      <c r="AG17246">
        <v>39</v>
      </c>
      <c r="AH17246">
        <v>53</v>
      </c>
      <c r="AI17246">
        <v>43</v>
      </c>
      <c r="AJ17246">
        <v>240</v>
      </c>
      <c r="AK17246">
        <v>36</v>
      </c>
      <c r="AL17246">
        <v>57</v>
      </c>
      <c r="AM17246">
        <v>50</v>
      </c>
      <c r="AN17246">
        <v>68</v>
      </c>
      <c r="AO17246">
        <v>29</v>
      </c>
      <c r="AP17246">
        <v>230</v>
      </c>
      <c r="AQ17246">
        <v>60</v>
      </c>
      <c r="AR17246">
        <v>52</v>
      </c>
      <c r="AS17246">
        <v>44</v>
      </c>
      <c r="AT17246">
        <v>43</v>
      </c>
      <c r="AU17246">
        <v>31</v>
      </c>
      <c r="AV17246">
        <v>50</v>
      </c>
      <c r="AW17246">
        <v>167</v>
      </c>
      <c r="AX17246">
        <v>54</v>
      </c>
      <c r="AY17246">
        <v>58</v>
      </c>
      <c r="AZ17246">
        <v>55</v>
      </c>
      <c r="BA17246">
        <v>53</v>
      </c>
      <c r="BB17246">
        <v>14</v>
      </c>
      <c r="BC17246">
        <v>8</v>
      </c>
      <c r="BD17246">
        <v>12</v>
      </c>
      <c r="BE17246">
        <v>6</v>
      </c>
      <c r="BF17246">
        <v>13</v>
      </c>
      <c r="BG17246">
        <v>1330</v>
      </c>
      <c r="BH17246">
        <v>289</v>
      </c>
      <c r="BI17246">
        <v>2</v>
      </c>
      <c r="BJ17246">
        <v>2</v>
      </c>
      <c r="BK17246" t="s">
        <v>79</v>
      </c>
      <c r="BL17246" t="s">
        <v>79</v>
      </c>
      <c r="BM17246">
        <v>1</v>
      </c>
      <c r="BN17246">
        <v>47</v>
      </c>
      <c r="BO17246">
        <v>34</v>
      </c>
      <c r="BP17246">
        <v>45</v>
      </c>
      <c r="BQ17246">
        <v>47</v>
      </c>
      <c r="BR17246">
        <v>55</v>
      </c>
      <c r="BS17246">
        <v>61</v>
      </c>
      <c r="BT17246" t="s">
        <v>78</v>
      </c>
      <c r="BU17246">
        <v>140000</v>
      </c>
      <c r="BV17246">
        <v>500</v>
      </c>
      <c r="BW17246">
        <v>146000</v>
      </c>
      <c r="BX17246">
        <v>186</v>
      </c>
      <c r="BY17246">
        <v>78</v>
      </c>
    </row>
    <row r="17247" spans="1:77" x14ac:dyDescent="0.35">
      <c r="A17247">
        <v>251918</v>
      </c>
      <c r="B17247" t="s">
        <v>70069</v>
      </c>
      <c r="C17247" t="s">
        <v>70070</v>
      </c>
      <c r="D17247" t="s">
        <v>70071</v>
      </c>
      <c r="E17247" t="s">
        <v>70072</v>
      </c>
      <c r="F17247" t="s">
        <v>1676</v>
      </c>
      <c r="G17247">
        <v>24</v>
      </c>
      <c r="H17247">
        <v>56</v>
      </c>
      <c r="I17247">
        <v>61</v>
      </c>
      <c r="J17247" t="s">
        <v>31040</v>
      </c>
      <c r="K17247" t="s">
        <v>614</v>
      </c>
      <c r="L17247" t="s">
        <v>164</v>
      </c>
      <c r="M17247" t="s">
        <v>90</v>
      </c>
      <c r="N17247">
        <v>58</v>
      </c>
      <c r="O17247" t="s">
        <v>164</v>
      </c>
      <c r="P17247" s="1">
        <v>43831</v>
      </c>
      <c r="Q17247" t="s">
        <v>78</v>
      </c>
      <c r="R17247">
        <v>185</v>
      </c>
      <c r="S17247">
        <v>34</v>
      </c>
      <c r="T17247">
        <v>28</v>
      </c>
      <c r="U17247">
        <v>44</v>
      </c>
      <c r="V17247">
        <v>53</v>
      </c>
      <c r="W17247">
        <v>26</v>
      </c>
      <c r="X17247">
        <v>147</v>
      </c>
      <c r="Y17247">
        <v>30</v>
      </c>
      <c r="Z17247">
        <v>36</v>
      </c>
      <c r="AA17247">
        <v>22</v>
      </c>
      <c r="AB17247">
        <v>23</v>
      </c>
      <c r="AC17247">
        <v>36</v>
      </c>
      <c r="AD17247">
        <v>257</v>
      </c>
      <c r="AE17247">
        <v>58</v>
      </c>
      <c r="AF17247">
        <v>50</v>
      </c>
      <c r="AG17247">
        <v>42</v>
      </c>
      <c r="AH17247">
        <v>48</v>
      </c>
      <c r="AI17247">
        <v>59</v>
      </c>
      <c r="AJ17247">
        <v>258</v>
      </c>
      <c r="AK17247">
        <v>34</v>
      </c>
      <c r="AL17247">
        <v>79</v>
      </c>
      <c r="AM17247">
        <v>54</v>
      </c>
      <c r="AN17247">
        <v>73</v>
      </c>
      <c r="AO17247">
        <v>18</v>
      </c>
      <c r="AP17247">
        <v>192</v>
      </c>
      <c r="AQ17247">
        <v>43</v>
      </c>
      <c r="AR17247">
        <v>55</v>
      </c>
      <c r="AS17247">
        <v>29</v>
      </c>
      <c r="AT17247">
        <v>31</v>
      </c>
      <c r="AU17247">
        <v>34</v>
      </c>
      <c r="AV17247">
        <v>38</v>
      </c>
      <c r="AW17247">
        <v>172</v>
      </c>
      <c r="AX17247">
        <v>58</v>
      </c>
      <c r="AY17247">
        <v>62</v>
      </c>
      <c r="AZ17247">
        <v>52</v>
      </c>
      <c r="BA17247">
        <v>49</v>
      </c>
      <c r="BB17247">
        <v>14</v>
      </c>
      <c r="BC17247">
        <v>10</v>
      </c>
      <c r="BD17247">
        <v>10</v>
      </c>
      <c r="BE17247">
        <v>9</v>
      </c>
      <c r="BF17247">
        <v>6</v>
      </c>
      <c r="BG17247">
        <v>1260</v>
      </c>
      <c r="BH17247">
        <v>274</v>
      </c>
      <c r="BI17247">
        <v>2</v>
      </c>
      <c r="BJ17247">
        <v>2</v>
      </c>
      <c r="BK17247" t="s">
        <v>80</v>
      </c>
      <c r="BL17247" t="s">
        <v>92</v>
      </c>
      <c r="BM17247">
        <v>1</v>
      </c>
      <c r="BN17247">
        <v>54</v>
      </c>
      <c r="BO17247">
        <v>27</v>
      </c>
      <c r="BP17247">
        <v>38</v>
      </c>
      <c r="BQ17247">
        <v>35</v>
      </c>
      <c r="BR17247">
        <v>57</v>
      </c>
      <c r="BS17247">
        <v>63</v>
      </c>
      <c r="BT17247" t="s">
        <v>78</v>
      </c>
      <c r="BU17247">
        <v>200000</v>
      </c>
      <c r="BV17247">
        <v>500</v>
      </c>
      <c r="BW17247">
        <v>245000</v>
      </c>
      <c r="BX17247">
        <v>183</v>
      </c>
      <c r="BY17247">
        <v>77</v>
      </c>
    </row>
    <row r="17248" spans="1:77" x14ac:dyDescent="0.35">
      <c r="A17248">
        <v>259090</v>
      </c>
      <c r="B17248" t="s">
        <v>70073</v>
      </c>
      <c r="C17248" t="s">
        <v>70074</v>
      </c>
      <c r="D17248" t="s">
        <v>70075</v>
      </c>
      <c r="E17248" t="s">
        <v>70076</v>
      </c>
      <c r="F17248" t="s">
        <v>1281</v>
      </c>
      <c r="G17248">
        <v>18</v>
      </c>
      <c r="H17248">
        <v>56</v>
      </c>
      <c r="I17248">
        <v>66</v>
      </c>
      <c r="J17248" t="s">
        <v>1486</v>
      </c>
      <c r="K17248" t="s">
        <v>614</v>
      </c>
      <c r="L17248" t="s">
        <v>110</v>
      </c>
      <c r="M17248" t="s">
        <v>90</v>
      </c>
      <c r="N17248">
        <v>58</v>
      </c>
      <c r="O17248" t="s">
        <v>111</v>
      </c>
      <c r="P17248" s="1">
        <v>44063</v>
      </c>
      <c r="Q17248" t="s">
        <v>78</v>
      </c>
      <c r="R17248">
        <v>248</v>
      </c>
      <c r="S17248">
        <v>50</v>
      </c>
      <c r="T17248">
        <v>43</v>
      </c>
      <c r="U17248">
        <v>50</v>
      </c>
      <c r="V17248">
        <v>64</v>
      </c>
      <c r="W17248">
        <v>41</v>
      </c>
      <c r="X17248">
        <v>264</v>
      </c>
      <c r="Y17248">
        <v>57</v>
      </c>
      <c r="Z17248">
        <v>42</v>
      </c>
      <c r="AA17248">
        <v>50</v>
      </c>
      <c r="AB17248">
        <v>61</v>
      </c>
      <c r="AC17248">
        <v>54</v>
      </c>
      <c r="AD17248">
        <v>298</v>
      </c>
      <c r="AE17248">
        <v>61</v>
      </c>
      <c r="AF17248">
        <v>63</v>
      </c>
      <c r="AG17248">
        <v>52</v>
      </c>
      <c r="AH17248">
        <v>54</v>
      </c>
      <c r="AI17248">
        <v>68</v>
      </c>
      <c r="AJ17248">
        <v>271</v>
      </c>
      <c r="AK17248">
        <v>51</v>
      </c>
      <c r="AL17248">
        <v>62</v>
      </c>
      <c r="AM17248">
        <v>53</v>
      </c>
      <c r="AN17248">
        <v>57</v>
      </c>
      <c r="AO17248">
        <v>48</v>
      </c>
      <c r="AP17248">
        <v>259</v>
      </c>
      <c r="AQ17248">
        <v>51</v>
      </c>
      <c r="AR17248">
        <v>50</v>
      </c>
      <c r="AS17248">
        <v>55</v>
      </c>
      <c r="AT17248">
        <v>53</v>
      </c>
      <c r="AU17248">
        <v>50</v>
      </c>
      <c r="AV17248">
        <v>46</v>
      </c>
      <c r="AW17248">
        <v>132</v>
      </c>
      <c r="AX17248">
        <v>34</v>
      </c>
      <c r="AY17248">
        <v>42</v>
      </c>
      <c r="AZ17248">
        <v>56</v>
      </c>
      <c r="BA17248">
        <v>57</v>
      </c>
      <c r="BB17248">
        <v>12</v>
      </c>
      <c r="BC17248">
        <v>15</v>
      </c>
      <c r="BD17248">
        <v>7</v>
      </c>
      <c r="BE17248">
        <v>12</v>
      </c>
      <c r="BF17248">
        <v>11</v>
      </c>
      <c r="BG17248">
        <v>1529</v>
      </c>
      <c r="BH17248">
        <v>319</v>
      </c>
      <c r="BI17248">
        <v>3</v>
      </c>
      <c r="BJ17248">
        <v>2</v>
      </c>
      <c r="BK17248" t="s">
        <v>79</v>
      </c>
      <c r="BL17248" t="s">
        <v>79</v>
      </c>
      <c r="BM17248">
        <v>1</v>
      </c>
      <c r="BN17248">
        <v>62</v>
      </c>
      <c r="BO17248">
        <v>46</v>
      </c>
      <c r="BP17248">
        <v>57</v>
      </c>
      <c r="BQ17248">
        <v>56</v>
      </c>
      <c r="BR17248">
        <v>43</v>
      </c>
      <c r="BS17248">
        <v>55</v>
      </c>
      <c r="BT17248" t="s">
        <v>78</v>
      </c>
      <c r="BU17248">
        <v>300000</v>
      </c>
      <c r="BV17248">
        <v>3000</v>
      </c>
      <c r="BW17248">
        <v>273000</v>
      </c>
      <c r="BX17248">
        <v>177</v>
      </c>
      <c r="BY17248">
        <v>77</v>
      </c>
    </row>
    <row r="17249" spans="1:77" x14ac:dyDescent="0.35">
      <c r="A17249">
        <v>247570</v>
      </c>
      <c r="B17249" t="s">
        <v>70077</v>
      </c>
      <c r="C17249" t="s">
        <v>70078</v>
      </c>
      <c r="D17249" t="s">
        <v>70079</v>
      </c>
      <c r="E17249" t="s">
        <v>70080</v>
      </c>
      <c r="F17249" t="s">
        <v>2517</v>
      </c>
      <c r="G17249">
        <v>22</v>
      </c>
      <c r="H17249">
        <v>56</v>
      </c>
      <c r="I17249">
        <v>66</v>
      </c>
      <c r="J17249" t="s">
        <v>32959</v>
      </c>
      <c r="K17249" t="s">
        <v>682</v>
      </c>
      <c r="L17249" t="s">
        <v>2192</v>
      </c>
      <c r="M17249" t="s">
        <v>90</v>
      </c>
      <c r="N17249">
        <v>58</v>
      </c>
      <c r="O17249" t="s">
        <v>164</v>
      </c>
      <c r="P17249" s="1">
        <v>44082</v>
      </c>
      <c r="Q17249" t="s">
        <v>78</v>
      </c>
      <c r="R17249">
        <v>239</v>
      </c>
      <c r="S17249">
        <v>47</v>
      </c>
      <c r="T17249">
        <v>43</v>
      </c>
      <c r="U17249">
        <v>59</v>
      </c>
      <c r="V17249">
        <v>52</v>
      </c>
      <c r="W17249">
        <v>38</v>
      </c>
      <c r="X17249">
        <v>225</v>
      </c>
      <c r="Y17249">
        <v>42</v>
      </c>
      <c r="Z17249">
        <v>46</v>
      </c>
      <c r="AA17249">
        <v>37</v>
      </c>
      <c r="AB17249">
        <v>49</v>
      </c>
      <c r="AC17249">
        <v>51</v>
      </c>
      <c r="AD17249">
        <v>275</v>
      </c>
      <c r="AE17249">
        <v>56</v>
      </c>
      <c r="AF17249">
        <v>54</v>
      </c>
      <c r="AG17249">
        <v>52</v>
      </c>
      <c r="AH17249">
        <v>57</v>
      </c>
      <c r="AI17249">
        <v>56</v>
      </c>
      <c r="AJ17249">
        <v>279</v>
      </c>
      <c r="AK17249">
        <v>55</v>
      </c>
      <c r="AL17249">
        <v>66</v>
      </c>
      <c r="AM17249">
        <v>60</v>
      </c>
      <c r="AN17249">
        <v>51</v>
      </c>
      <c r="AO17249">
        <v>47</v>
      </c>
      <c r="AP17249">
        <v>249</v>
      </c>
      <c r="AQ17249">
        <v>62</v>
      </c>
      <c r="AR17249">
        <v>56</v>
      </c>
      <c r="AS17249">
        <v>39</v>
      </c>
      <c r="AT17249">
        <v>48</v>
      </c>
      <c r="AU17249">
        <v>44</v>
      </c>
      <c r="AV17249">
        <v>57</v>
      </c>
      <c r="AW17249">
        <v>166</v>
      </c>
      <c r="AX17249">
        <v>54</v>
      </c>
      <c r="AY17249">
        <v>55</v>
      </c>
      <c r="AZ17249">
        <v>57</v>
      </c>
      <c r="BA17249">
        <v>53</v>
      </c>
      <c r="BB17249">
        <v>11</v>
      </c>
      <c r="BC17249">
        <v>10</v>
      </c>
      <c r="BD17249">
        <v>14</v>
      </c>
      <c r="BE17249">
        <v>13</v>
      </c>
      <c r="BF17249">
        <v>5</v>
      </c>
      <c r="BG17249">
        <v>1486</v>
      </c>
      <c r="BH17249">
        <v>309</v>
      </c>
      <c r="BI17249">
        <v>3</v>
      </c>
      <c r="BJ17249">
        <v>2</v>
      </c>
      <c r="BK17249" t="s">
        <v>79</v>
      </c>
      <c r="BL17249" t="s">
        <v>79</v>
      </c>
      <c r="BM17249">
        <v>1</v>
      </c>
      <c r="BN17249">
        <v>55</v>
      </c>
      <c r="BO17249">
        <v>46</v>
      </c>
      <c r="BP17249">
        <v>49</v>
      </c>
      <c r="BQ17249">
        <v>47</v>
      </c>
      <c r="BR17249">
        <v>56</v>
      </c>
      <c r="BS17249">
        <v>56</v>
      </c>
      <c r="BT17249" t="s">
        <v>78</v>
      </c>
      <c r="BU17249">
        <v>300000</v>
      </c>
      <c r="BV17249">
        <v>500</v>
      </c>
      <c r="BW17249">
        <v>189000</v>
      </c>
      <c r="BX17249">
        <v>184</v>
      </c>
      <c r="BY17249">
        <v>74</v>
      </c>
    </row>
    <row r="17250" spans="1:77" x14ac:dyDescent="0.35">
      <c r="A17250">
        <v>257809</v>
      </c>
      <c r="B17250" t="s">
        <v>70081</v>
      </c>
      <c r="C17250" t="s">
        <v>70082</v>
      </c>
      <c r="D17250" t="s">
        <v>70083</v>
      </c>
      <c r="E17250" t="s">
        <v>70084</v>
      </c>
      <c r="F17250" t="s">
        <v>4190</v>
      </c>
      <c r="G17250">
        <v>19</v>
      </c>
      <c r="H17250">
        <v>56</v>
      </c>
      <c r="I17250">
        <v>71</v>
      </c>
      <c r="J17250" t="s">
        <v>31649</v>
      </c>
      <c r="K17250" t="s">
        <v>1570</v>
      </c>
      <c r="L17250" t="s">
        <v>527</v>
      </c>
      <c r="M17250" t="s">
        <v>90</v>
      </c>
      <c r="N17250">
        <v>57</v>
      </c>
      <c r="O17250" t="s">
        <v>527</v>
      </c>
      <c r="P17250" s="1">
        <v>43522</v>
      </c>
      <c r="Q17250" t="s">
        <v>78</v>
      </c>
      <c r="R17250">
        <v>229</v>
      </c>
      <c r="S17250">
        <v>53</v>
      </c>
      <c r="T17250">
        <v>44</v>
      </c>
      <c r="U17250">
        <v>39</v>
      </c>
      <c r="V17250">
        <v>54</v>
      </c>
      <c r="W17250">
        <v>39</v>
      </c>
      <c r="X17250">
        <v>239</v>
      </c>
      <c r="Y17250">
        <v>57</v>
      </c>
      <c r="Z17250">
        <v>42</v>
      </c>
      <c r="AA17250">
        <v>36</v>
      </c>
      <c r="AB17250">
        <v>47</v>
      </c>
      <c r="AC17250">
        <v>57</v>
      </c>
      <c r="AD17250">
        <v>314</v>
      </c>
      <c r="AE17250">
        <v>69</v>
      </c>
      <c r="AF17250">
        <v>65</v>
      </c>
      <c r="AG17250">
        <v>64</v>
      </c>
      <c r="AH17250">
        <v>49</v>
      </c>
      <c r="AI17250">
        <v>67</v>
      </c>
      <c r="AJ17250">
        <v>248</v>
      </c>
      <c r="AK17250">
        <v>58</v>
      </c>
      <c r="AL17250">
        <v>40</v>
      </c>
      <c r="AM17250">
        <v>58</v>
      </c>
      <c r="AN17250">
        <v>51</v>
      </c>
      <c r="AO17250">
        <v>41</v>
      </c>
      <c r="AP17250">
        <v>210</v>
      </c>
      <c r="AQ17250">
        <v>36</v>
      </c>
      <c r="AR17250">
        <v>22</v>
      </c>
      <c r="AS17250">
        <v>47</v>
      </c>
      <c r="AT17250">
        <v>53</v>
      </c>
      <c r="AU17250">
        <v>52</v>
      </c>
      <c r="AV17250">
        <v>46</v>
      </c>
      <c r="AW17250">
        <v>88</v>
      </c>
      <c r="AX17250">
        <v>24</v>
      </c>
      <c r="AY17250">
        <v>28</v>
      </c>
      <c r="AZ17250">
        <v>36</v>
      </c>
      <c r="BA17250">
        <v>48</v>
      </c>
      <c r="BB17250">
        <v>12</v>
      </c>
      <c r="BC17250">
        <v>5</v>
      </c>
      <c r="BD17250">
        <v>11</v>
      </c>
      <c r="BE17250">
        <v>8</v>
      </c>
      <c r="BF17250">
        <v>12</v>
      </c>
      <c r="BG17250">
        <v>1376</v>
      </c>
      <c r="BH17250">
        <v>300</v>
      </c>
      <c r="BI17250">
        <v>2</v>
      </c>
      <c r="BJ17250">
        <v>2</v>
      </c>
      <c r="BK17250" t="s">
        <v>79</v>
      </c>
      <c r="BL17250" t="s">
        <v>79</v>
      </c>
      <c r="BM17250">
        <v>1</v>
      </c>
      <c r="BN17250">
        <v>67</v>
      </c>
      <c r="BO17250">
        <v>47</v>
      </c>
      <c r="BP17250">
        <v>51</v>
      </c>
      <c r="BQ17250">
        <v>58</v>
      </c>
      <c r="BR17250">
        <v>28</v>
      </c>
      <c r="BS17250">
        <v>49</v>
      </c>
      <c r="BT17250" t="s">
        <v>78</v>
      </c>
      <c r="BU17250">
        <v>350000</v>
      </c>
      <c r="BV17250">
        <v>650</v>
      </c>
      <c r="BW17250">
        <v>375000</v>
      </c>
      <c r="BX17250">
        <v>180</v>
      </c>
      <c r="BY17250">
        <v>72</v>
      </c>
    </row>
    <row r="17251" spans="1:77" x14ac:dyDescent="0.35">
      <c r="A17251">
        <v>247824</v>
      </c>
      <c r="B17251" t="s">
        <v>70085</v>
      </c>
      <c r="C17251" t="s">
        <v>70086</v>
      </c>
      <c r="D17251" t="s">
        <v>70087</v>
      </c>
      <c r="E17251" t="s">
        <v>70088</v>
      </c>
      <c r="F17251" t="s">
        <v>2963</v>
      </c>
      <c r="G17251">
        <v>19</v>
      </c>
      <c r="H17251">
        <v>56</v>
      </c>
      <c r="I17251">
        <v>75</v>
      </c>
      <c r="J17251" t="s">
        <v>29806</v>
      </c>
      <c r="K17251" t="s">
        <v>455</v>
      </c>
      <c r="L17251" t="s">
        <v>2824</v>
      </c>
      <c r="M17251" t="s">
        <v>90</v>
      </c>
      <c r="N17251">
        <v>57</v>
      </c>
      <c r="O17251" t="s">
        <v>527</v>
      </c>
      <c r="P17251" s="1">
        <v>43535</v>
      </c>
      <c r="Q17251" t="s">
        <v>78</v>
      </c>
      <c r="R17251">
        <v>204</v>
      </c>
      <c r="S17251">
        <v>56</v>
      </c>
      <c r="T17251">
        <v>34</v>
      </c>
      <c r="U17251">
        <v>30</v>
      </c>
      <c r="V17251">
        <v>45</v>
      </c>
      <c r="W17251">
        <v>39</v>
      </c>
      <c r="X17251">
        <v>244</v>
      </c>
      <c r="Y17251">
        <v>65</v>
      </c>
      <c r="Z17251">
        <v>47</v>
      </c>
      <c r="AA17251">
        <v>34</v>
      </c>
      <c r="AB17251">
        <v>45</v>
      </c>
      <c r="AC17251">
        <v>53</v>
      </c>
      <c r="AD17251">
        <v>360</v>
      </c>
      <c r="AE17251">
        <v>79</v>
      </c>
      <c r="AF17251">
        <v>82</v>
      </c>
      <c r="AG17251">
        <v>80</v>
      </c>
      <c r="AH17251">
        <v>37</v>
      </c>
      <c r="AI17251">
        <v>82</v>
      </c>
      <c r="AJ17251">
        <v>217</v>
      </c>
      <c r="AK17251">
        <v>51</v>
      </c>
      <c r="AL17251">
        <v>39</v>
      </c>
      <c r="AM17251">
        <v>50</v>
      </c>
      <c r="AN17251">
        <v>38</v>
      </c>
      <c r="AO17251">
        <v>39</v>
      </c>
      <c r="AP17251">
        <v>212</v>
      </c>
      <c r="AQ17251">
        <v>36</v>
      </c>
      <c r="AR17251">
        <v>20</v>
      </c>
      <c r="AS17251">
        <v>47</v>
      </c>
      <c r="AT17251">
        <v>55</v>
      </c>
      <c r="AU17251">
        <v>54</v>
      </c>
      <c r="AV17251">
        <v>44</v>
      </c>
      <c r="AW17251">
        <v>92</v>
      </c>
      <c r="AX17251">
        <v>25</v>
      </c>
      <c r="AY17251">
        <v>29</v>
      </c>
      <c r="AZ17251">
        <v>38</v>
      </c>
      <c r="BA17251">
        <v>58</v>
      </c>
      <c r="BB17251">
        <v>14</v>
      </c>
      <c r="BC17251">
        <v>12</v>
      </c>
      <c r="BD17251">
        <v>6</v>
      </c>
      <c r="BE17251">
        <v>13</v>
      </c>
      <c r="BF17251">
        <v>13</v>
      </c>
      <c r="BG17251">
        <v>1387</v>
      </c>
      <c r="BH17251">
        <v>300</v>
      </c>
      <c r="BI17251">
        <v>3</v>
      </c>
      <c r="BJ17251">
        <v>2</v>
      </c>
      <c r="BK17251" t="s">
        <v>79</v>
      </c>
      <c r="BL17251" t="s">
        <v>80</v>
      </c>
      <c r="BM17251">
        <v>1</v>
      </c>
      <c r="BN17251">
        <v>81</v>
      </c>
      <c r="BO17251">
        <v>40</v>
      </c>
      <c r="BP17251">
        <v>49</v>
      </c>
      <c r="BQ17251">
        <v>62</v>
      </c>
      <c r="BR17251">
        <v>27</v>
      </c>
      <c r="BS17251">
        <v>41</v>
      </c>
      <c r="BT17251" t="s">
        <v>78</v>
      </c>
      <c r="BU17251">
        <v>375000</v>
      </c>
      <c r="BV17251">
        <v>500</v>
      </c>
      <c r="BW17251">
        <v>356000</v>
      </c>
      <c r="BX17251">
        <v>175</v>
      </c>
      <c r="BY17251">
        <v>62</v>
      </c>
    </row>
    <row r="17252" spans="1:77" x14ac:dyDescent="0.35">
      <c r="A17252">
        <v>246800</v>
      </c>
      <c r="B17252" t="s">
        <v>70089</v>
      </c>
      <c r="C17252" t="s">
        <v>70090</v>
      </c>
      <c r="D17252" t="s">
        <v>70091</v>
      </c>
      <c r="E17252" t="s">
        <v>70092</v>
      </c>
      <c r="F17252" t="s">
        <v>1683</v>
      </c>
      <c r="G17252">
        <v>21</v>
      </c>
      <c r="H17252">
        <v>56</v>
      </c>
      <c r="I17252">
        <v>70</v>
      </c>
      <c r="J17252" t="s">
        <v>5848</v>
      </c>
      <c r="K17252" t="s">
        <v>346</v>
      </c>
      <c r="L17252" t="s">
        <v>527</v>
      </c>
      <c r="M17252" t="s">
        <v>90</v>
      </c>
      <c r="N17252">
        <v>59</v>
      </c>
      <c r="O17252" t="s">
        <v>91</v>
      </c>
      <c r="P17252" s="1">
        <v>43476</v>
      </c>
      <c r="Q17252" t="s">
        <v>78</v>
      </c>
      <c r="R17252">
        <v>254</v>
      </c>
      <c r="S17252">
        <v>49</v>
      </c>
      <c r="T17252">
        <v>55</v>
      </c>
      <c r="U17252">
        <v>60</v>
      </c>
      <c r="V17252">
        <v>48</v>
      </c>
      <c r="W17252">
        <v>42</v>
      </c>
      <c r="X17252">
        <v>207</v>
      </c>
      <c r="Y17252">
        <v>61</v>
      </c>
      <c r="Z17252">
        <v>35</v>
      </c>
      <c r="AA17252">
        <v>25</v>
      </c>
      <c r="AB17252">
        <v>29</v>
      </c>
      <c r="AC17252">
        <v>57</v>
      </c>
      <c r="AD17252">
        <v>351</v>
      </c>
      <c r="AE17252">
        <v>83</v>
      </c>
      <c r="AF17252">
        <v>80</v>
      </c>
      <c r="AG17252">
        <v>73</v>
      </c>
      <c r="AH17252">
        <v>51</v>
      </c>
      <c r="AI17252">
        <v>64</v>
      </c>
      <c r="AJ17252">
        <v>288</v>
      </c>
      <c r="AK17252">
        <v>55</v>
      </c>
      <c r="AL17252">
        <v>69</v>
      </c>
      <c r="AM17252">
        <v>57</v>
      </c>
      <c r="AN17252">
        <v>57</v>
      </c>
      <c r="AO17252">
        <v>50</v>
      </c>
      <c r="AP17252">
        <v>222</v>
      </c>
      <c r="AQ17252">
        <v>56</v>
      </c>
      <c r="AR17252">
        <v>20</v>
      </c>
      <c r="AS17252">
        <v>51</v>
      </c>
      <c r="AT17252">
        <v>40</v>
      </c>
      <c r="AU17252">
        <v>55</v>
      </c>
      <c r="AV17252">
        <v>53</v>
      </c>
      <c r="AW17252">
        <v>50</v>
      </c>
      <c r="AX17252">
        <v>20</v>
      </c>
      <c r="AY17252">
        <v>15</v>
      </c>
      <c r="AZ17252">
        <v>15</v>
      </c>
      <c r="BA17252">
        <v>44</v>
      </c>
      <c r="BB17252">
        <v>13</v>
      </c>
      <c r="BC17252">
        <v>9</v>
      </c>
      <c r="BD17252">
        <v>7</v>
      </c>
      <c r="BE17252">
        <v>8</v>
      </c>
      <c r="BF17252">
        <v>7</v>
      </c>
      <c r="BG17252">
        <v>1416</v>
      </c>
      <c r="BH17252">
        <v>316</v>
      </c>
      <c r="BI17252">
        <v>3</v>
      </c>
      <c r="BJ17252">
        <v>2</v>
      </c>
      <c r="BK17252" t="s">
        <v>92</v>
      </c>
      <c r="BL17252" t="s">
        <v>79</v>
      </c>
      <c r="BM17252">
        <v>1</v>
      </c>
      <c r="BN17252">
        <v>81</v>
      </c>
      <c r="BO17252">
        <v>53</v>
      </c>
      <c r="BP17252">
        <v>42</v>
      </c>
      <c r="BQ17252">
        <v>61</v>
      </c>
      <c r="BR17252">
        <v>22</v>
      </c>
      <c r="BS17252">
        <v>57</v>
      </c>
      <c r="BT17252" t="s">
        <v>78</v>
      </c>
      <c r="BU17252">
        <v>350000</v>
      </c>
      <c r="BV17252">
        <v>1000</v>
      </c>
      <c r="BW17252">
        <v>425000</v>
      </c>
      <c r="BX17252">
        <v>183</v>
      </c>
      <c r="BY17252">
        <v>69</v>
      </c>
    </row>
    <row r="17253" spans="1:77" x14ac:dyDescent="0.35">
      <c r="A17253">
        <v>243728</v>
      </c>
      <c r="B17253" t="s">
        <v>70093</v>
      </c>
      <c r="C17253" t="s">
        <v>70094</v>
      </c>
      <c r="D17253" t="s">
        <v>70095</v>
      </c>
      <c r="E17253" t="s">
        <v>70096</v>
      </c>
      <c r="F17253" t="s">
        <v>2517</v>
      </c>
      <c r="G17253">
        <v>18</v>
      </c>
      <c r="H17253">
        <v>56</v>
      </c>
      <c r="I17253">
        <v>75</v>
      </c>
      <c r="J17253" t="s">
        <v>20560</v>
      </c>
      <c r="K17253" t="s">
        <v>1092</v>
      </c>
      <c r="L17253" t="s">
        <v>110</v>
      </c>
      <c r="M17253" t="s">
        <v>90</v>
      </c>
      <c r="N17253">
        <v>58</v>
      </c>
      <c r="O17253" t="s">
        <v>111</v>
      </c>
      <c r="P17253" s="1">
        <v>43252</v>
      </c>
      <c r="Q17253" t="s">
        <v>78</v>
      </c>
      <c r="R17253">
        <v>227</v>
      </c>
      <c r="S17253">
        <v>43</v>
      </c>
      <c r="T17253">
        <v>48</v>
      </c>
      <c r="U17253">
        <v>33</v>
      </c>
      <c r="V17253">
        <v>62</v>
      </c>
      <c r="W17253">
        <v>41</v>
      </c>
      <c r="X17253">
        <v>245</v>
      </c>
      <c r="Y17253">
        <v>55</v>
      </c>
      <c r="Z17253">
        <v>45</v>
      </c>
      <c r="AA17253">
        <v>35</v>
      </c>
      <c r="AB17253">
        <v>58</v>
      </c>
      <c r="AC17253">
        <v>52</v>
      </c>
      <c r="AD17253">
        <v>337</v>
      </c>
      <c r="AE17253">
        <v>72</v>
      </c>
      <c r="AF17253">
        <v>72</v>
      </c>
      <c r="AG17253">
        <v>69</v>
      </c>
      <c r="AH17253">
        <v>47</v>
      </c>
      <c r="AI17253">
        <v>77</v>
      </c>
      <c r="AJ17253">
        <v>209</v>
      </c>
      <c r="AK17253">
        <v>50</v>
      </c>
      <c r="AL17253">
        <v>49</v>
      </c>
      <c r="AM17253">
        <v>37</v>
      </c>
      <c r="AN17253">
        <v>41</v>
      </c>
      <c r="AO17253">
        <v>32</v>
      </c>
      <c r="AP17253">
        <v>227</v>
      </c>
      <c r="AQ17253">
        <v>52</v>
      </c>
      <c r="AR17253">
        <v>16</v>
      </c>
      <c r="AS17253">
        <v>57</v>
      </c>
      <c r="AT17253">
        <v>60</v>
      </c>
      <c r="AU17253">
        <v>42</v>
      </c>
      <c r="AV17253">
        <v>48</v>
      </c>
      <c r="AW17253">
        <v>97</v>
      </c>
      <c r="AX17253">
        <v>23</v>
      </c>
      <c r="AY17253">
        <v>38</v>
      </c>
      <c r="AZ17253">
        <v>36</v>
      </c>
      <c r="BA17253">
        <v>53</v>
      </c>
      <c r="BB17253">
        <v>6</v>
      </c>
      <c r="BC17253">
        <v>12</v>
      </c>
      <c r="BD17253">
        <v>11</v>
      </c>
      <c r="BE17253">
        <v>10</v>
      </c>
      <c r="BF17253">
        <v>14</v>
      </c>
      <c r="BG17253">
        <v>1395</v>
      </c>
      <c r="BH17253">
        <v>299</v>
      </c>
      <c r="BI17253">
        <v>4</v>
      </c>
      <c r="BJ17253">
        <v>3</v>
      </c>
      <c r="BK17253" t="s">
        <v>79</v>
      </c>
      <c r="BL17253" t="s">
        <v>79</v>
      </c>
      <c r="BM17253">
        <v>1</v>
      </c>
      <c r="BN17253">
        <v>72</v>
      </c>
      <c r="BO17253">
        <v>45</v>
      </c>
      <c r="BP17253">
        <v>55</v>
      </c>
      <c r="BQ17253">
        <v>56</v>
      </c>
      <c r="BR17253">
        <v>28</v>
      </c>
      <c r="BS17253">
        <v>43</v>
      </c>
      <c r="BT17253" t="s">
        <v>78</v>
      </c>
      <c r="BU17253">
        <v>350000</v>
      </c>
      <c r="BV17253">
        <v>600</v>
      </c>
      <c r="BW17253">
        <v>356000</v>
      </c>
      <c r="BX17253">
        <v>176</v>
      </c>
      <c r="BY17253">
        <v>67</v>
      </c>
    </row>
    <row r="17254" spans="1:77" x14ac:dyDescent="0.35">
      <c r="A17254">
        <v>255247</v>
      </c>
      <c r="B17254" t="s">
        <v>70097</v>
      </c>
      <c r="C17254" t="s">
        <v>70098</v>
      </c>
      <c r="D17254" t="s">
        <v>70099</v>
      </c>
      <c r="E17254" t="s">
        <v>70100</v>
      </c>
      <c r="F17254" t="s">
        <v>4190</v>
      </c>
      <c r="G17254">
        <v>19</v>
      </c>
      <c r="H17254">
        <v>56</v>
      </c>
      <c r="I17254">
        <v>73</v>
      </c>
      <c r="J17254" t="s">
        <v>26537</v>
      </c>
      <c r="K17254" t="s">
        <v>586</v>
      </c>
      <c r="L17254" t="s">
        <v>310</v>
      </c>
      <c r="M17254" t="s">
        <v>76</v>
      </c>
      <c r="N17254">
        <v>56</v>
      </c>
      <c r="O17254" t="s">
        <v>310</v>
      </c>
      <c r="P17254" s="1">
        <v>43851</v>
      </c>
      <c r="Q17254" t="s">
        <v>78</v>
      </c>
      <c r="R17254">
        <v>201</v>
      </c>
      <c r="S17254">
        <v>49</v>
      </c>
      <c r="T17254">
        <v>31</v>
      </c>
      <c r="U17254">
        <v>53</v>
      </c>
      <c r="V17254">
        <v>38</v>
      </c>
      <c r="W17254">
        <v>30</v>
      </c>
      <c r="X17254">
        <v>162</v>
      </c>
      <c r="Y17254">
        <v>28</v>
      </c>
      <c r="Z17254">
        <v>34</v>
      </c>
      <c r="AA17254">
        <v>27</v>
      </c>
      <c r="AB17254">
        <v>36</v>
      </c>
      <c r="AC17254">
        <v>37</v>
      </c>
      <c r="AD17254">
        <v>311</v>
      </c>
      <c r="AE17254">
        <v>77</v>
      </c>
      <c r="AF17254">
        <v>70</v>
      </c>
      <c r="AG17254">
        <v>67</v>
      </c>
      <c r="AH17254">
        <v>51</v>
      </c>
      <c r="AI17254">
        <v>46</v>
      </c>
      <c r="AJ17254">
        <v>254</v>
      </c>
      <c r="AK17254">
        <v>36</v>
      </c>
      <c r="AL17254">
        <v>58</v>
      </c>
      <c r="AM17254">
        <v>67</v>
      </c>
      <c r="AN17254">
        <v>53</v>
      </c>
      <c r="AO17254">
        <v>40</v>
      </c>
      <c r="AP17254">
        <v>237</v>
      </c>
      <c r="AQ17254">
        <v>62</v>
      </c>
      <c r="AR17254">
        <v>47</v>
      </c>
      <c r="AS17254">
        <v>52</v>
      </c>
      <c r="AT17254">
        <v>47</v>
      </c>
      <c r="AU17254">
        <v>29</v>
      </c>
      <c r="AV17254">
        <v>46</v>
      </c>
      <c r="AW17254">
        <v>162</v>
      </c>
      <c r="AX17254">
        <v>49</v>
      </c>
      <c r="AY17254">
        <v>56</v>
      </c>
      <c r="AZ17254">
        <v>57</v>
      </c>
      <c r="BA17254">
        <v>37</v>
      </c>
      <c r="BB17254">
        <v>7</v>
      </c>
      <c r="BC17254">
        <v>10</v>
      </c>
      <c r="BD17254">
        <v>5</v>
      </c>
      <c r="BE17254">
        <v>8</v>
      </c>
      <c r="BF17254">
        <v>7</v>
      </c>
      <c r="BG17254">
        <v>1364</v>
      </c>
      <c r="BH17254">
        <v>297</v>
      </c>
      <c r="BI17254">
        <v>2</v>
      </c>
      <c r="BJ17254">
        <v>2</v>
      </c>
      <c r="BK17254" t="s">
        <v>79</v>
      </c>
      <c r="BL17254" t="s">
        <v>79</v>
      </c>
      <c r="BM17254">
        <v>1</v>
      </c>
      <c r="BN17254">
        <v>73</v>
      </c>
      <c r="BO17254">
        <v>35</v>
      </c>
      <c r="BP17254">
        <v>41</v>
      </c>
      <c r="BQ17254">
        <v>37</v>
      </c>
      <c r="BR17254">
        <v>52</v>
      </c>
      <c r="BS17254">
        <v>59</v>
      </c>
      <c r="BT17254" t="s">
        <v>78</v>
      </c>
      <c r="BU17254">
        <v>350000</v>
      </c>
      <c r="BV17254">
        <v>900</v>
      </c>
      <c r="BW17254">
        <v>356000</v>
      </c>
      <c r="BX17254">
        <v>178</v>
      </c>
      <c r="BY17254">
        <v>70</v>
      </c>
    </row>
    <row r="17255" spans="1:77" x14ac:dyDescent="0.35">
      <c r="A17255">
        <v>251407</v>
      </c>
      <c r="B17255" t="s">
        <v>27044</v>
      </c>
      <c r="C17255" t="s">
        <v>70101</v>
      </c>
      <c r="D17255" t="s">
        <v>70102</v>
      </c>
      <c r="E17255" t="s">
        <v>70103</v>
      </c>
      <c r="F17255" t="s">
        <v>217</v>
      </c>
      <c r="G17255">
        <v>19</v>
      </c>
      <c r="H17255">
        <v>56</v>
      </c>
      <c r="I17255">
        <v>76</v>
      </c>
      <c r="J17255" t="s">
        <v>1020</v>
      </c>
      <c r="K17255" t="s">
        <v>1570</v>
      </c>
      <c r="L17255" t="s">
        <v>431</v>
      </c>
      <c r="M17255" t="s">
        <v>90</v>
      </c>
      <c r="N17255">
        <v>59</v>
      </c>
      <c r="O17255" t="s">
        <v>111</v>
      </c>
      <c r="P17255" s="1">
        <v>43647</v>
      </c>
      <c r="Q17255" t="s">
        <v>78</v>
      </c>
      <c r="R17255">
        <v>228</v>
      </c>
      <c r="S17255">
        <v>46</v>
      </c>
      <c r="T17255">
        <v>40</v>
      </c>
      <c r="U17255">
        <v>41</v>
      </c>
      <c r="V17255">
        <v>60</v>
      </c>
      <c r="W17255">
        <v>41</v>
      </c>
      <c r="X17255">
        <v>296</v>
      </c>
      <c r="Y17255">
        <v>59</v>
      </c>
      <c r="Z17255">
        <v>62</v>
      </c>
      <c r="AA17255">
        <v>60</v>
      </c>
      <c r="AB17255">
        <v>56</v>
      </c>
      <c r="AC17255">
        <v>59</v>
      </c>
      <c r="AD17255">
        <v>330</v>
      </c>
      <c r="AE17255">
        <v>69</v>
      </c>
      <c r="AF17255">
        <v>65</v>
      </c>
      <c r="AG17255">
        <v>66</v>
      </c>
      <c r="AH17255">
        <v>53</v>
      </c>
      <c r="AI17255">
        <v>77</v>
      </c>
      <c r="AJ17255">
        <v>262</v>
      </c>
      <c r="AK17255">
        <v>56</v>
      </c>
      <c r="AL17255">
        <v>58</v>
      </c>
      <c r="AM17255">
        <v>61</v>
      </c>
      <c r="AN17255">
        <v>34</v>
      </c>
      <c r="AO17255">
        <v>53</v>
      </c>
      <c r="AP17255">
        <v>279</v>
      </c>
      <c r="AQ17255">
        <v>68</v>
      </c>
      <c r="AR17255">
        <v>48</v>
      </c>
      <c r="AS17255">
        <v>52</v>
      </c>
      <c r="AT17255">
        <v>56</v>
      </c>
      <c r="AU17255">
        <v>55</v>
      </c>
      <c r="AV17255">
        <v>58</v>
      </c>
      <c r="AW17255">
        <v>147</v>
      </c>
      <c r="AX17255">
        <v>45</v>
      </c>
      <c r="AY17255">
        <v>52</v>
      </c>
      <c r="AZ17255">
        <v>50</v>
      </c>
      <c r="BA17255">
        <v>46</v>
      </c>
      <c r="BB17255">
        <v>7</v>
      </c>
      <c r="BC17255">
        <v>7</v>
      </c>
      <c r="BD17255">
        <v>12</v>
      </c>
      <c r="BE17255">
        <v>6</v>
      </c>
      <c r="BF17255">
        <v>14</v>
      </c>
      <c r="BG17255">
        <v>1588</v>
      </c>
      <c r="BH17255">
        <v>327</v>
      </c>
      <c r="BI17255">
        <v>3</v>
      </c>
      <c r="BJ17255">
        <v>2</v>
      </c>
      <c r="BK17255" t="s">
        <v>79</v>
      </c>
      <c r="BL17255" t="s">
        <v>79</v>
      </c>
      <c r="BM17255">
        <v>1</v>
      </c>
      <c r="BN17255">
        <v>67</v>
      </c>
      <c r="BO17255">
        <v>47</v>
      </c>
      <c r="BP17255">
        <v>56</v>
      </c>
      <c r="BQ17255">
        <v>60</v>
      </c>
      <c r="BR17255">
        <v>48</v>
      </c>
      <c r="BS17255">
        <v>49</v>
      </c>
      <c r="BT17255" t="s">
        <v>78</v>
      </c>
      <c r="BU17255">
        <v>400000</v>
      </c>
      <c r="BV17255">
        <v>3000</v>
      </c>
      <c r="BW17255">
        <v>551000</v>
      </c>
      <c r="BX17255">
        <v>175</v>
      </c>
      <c r="BY17255">
        <v>60</v>
      </c>
    </row>
    <row r="17256" spans="1:77" x14ac:dyDescent="0.35">
      <c r="A17256">
        <v>257294</v>
      </c>
      <c r="B17256" t="s">
        <v>70104</v>
      </c>
      <c r="C17256" t="s">
        <v>70105</v>
      </c>
      <c r="D17256" t="s">
        <v>70106</v>
      </c>
      <c r="E17256" t="s">
        <v>70107</v>
      </c>
      <c r="F17256" t="s">
        <v>1742</v>
      </c>
      <c r="G17256">
        <v>21</v>
      </c>
      <c r="H17256">
        <v>56</v>
      </c>
      <c r="I17256">
        <v>68</v>
      </c>
      <c r="J17256" t="s">
        <v>3319</v>
      </c>
      <c r="K17256" t="s">
        <v>614</v>
      </c>
      <c r="L17256" t="s">
        <v>840</v>
      </c>
      <c r="M17256" t="s">
        <v>90</v>
      </c>
      <c r="N17256">
        <v>57</v>
      </c>
      <c r="O17256" t="s">
        <v>527</v>
      </c>
      <c r="P17256" s="1">
        <v>44013</v>
      </c>
      <c r="Q17256" t="s">
        <v>78</v>
      </c>
      <c r="R17256">
        <v>229</v>
      </c>
      <c r="S17256">
        <v>57</v>
      </c>
      <c r="T17256">
        <v>44</v>
      </c>
      <c r="U17256">
        <v>34</v>
      </c>
      <c r="V17256">
        <v>52</v>
      </c>
      <c r="W17256">
        <v>42</v>
      </c>
      <c r="X17256">
        <v>242</v>
      </c>
      <c r="Y17256">
        <v>60</v>
      </c>
      <c r="Z17256">
        <v>38</v>
      </c>
      <c r="AA17256">
        <v>32</v>
      </c>
      <c r="AB17256">
        <v>55</v>
      </c>
      <c r="AC17256">
        <v>57</v>
      </c>
      <c r="AD17256">
        <v>289</v>
      </c>
      <c r="AE17256">
        <v>66</v>
      </c>
      <c r="AF17256">
        <v>65</v>
      </c>
      <c r="AG17256">
        <v>51</v>
      </c>
      <c r="AH17256">
        <v>41</v>
      </c>
      <c r="AI17256">
        <v>66</v>
      </c>
      <c r="AJ17256">
        <v>236</v>
      </c>
      <c r="AK17256">
        <v>45</v>
      </c>
      <c r="AL17256">
        <v>44</v>
      </c>
      <c r="AM17256">
        <v>51</v>
      </c>
      <c r="AN17256">
        <v>52</v>
      </c>
      <c r="AO17256">
        <v>44</v>
      </c>
      <c r="AP17256">
        <v>201</v>
      </c>
      <c r="AQ17256">
        <v>25</v>
      </c>
      <c r="AR17256">
        <v>23</v>
      </c>
      <c r="AS17256">
        <v>52</v>
      </c>
      <c r="AT17256">
        <v>47</v>
      </c>
      <c r="AU17256">
        <v>54</v>
      </c>
      <c r="AV17256">
        <v>44</v>
      </c>
      <c r="AW17256">
        <v>73</v>
      </c>
      <c r="AX17256">
        <v>25</v>
      </c>
      <c r="AY17256">
        <v>25</v>
      </c>
      <c r="AZ17256">
        <v>23</v>
      </c>
      <c r="BA17256">
        <v>52</v>
      </c>
      <c r="BB17256">
        <v>15</v>
      </c>
      <c r="BC17256">
        <v>14</v>
      </c>
      <c r="BD17256">
        <v>10</v>
      </c>
      <c r="BE17256">
        <v>6</v>
      </c>
      <c r="BF17256">
        <v>7</v>
      </c>
      <c r="BG17256">
        <v>1322</v>
      </c>
      <c r="BH17256">
        <v>290</v>
      </c>
      <c r="BI17256">
        <v>3</v>
      </c>
      <c r="BJ17256">
        <v>2</v>
      </c>
      <c r="BK17256" t="s">
        <v>79</v>
      </c>
      <c r="BL17256" t="s">
        <v>79</v>
      </c>
      <c r="BM17256">
        <v>1</v>
      </c>
      <c r="BN17256">
        <v>65</v>
      </c>
      <c r="BO17256">
        <v>45</v>
      </c>
      <c r="BP17256">
        <v>51</v>
      </c>
      <c r="BQ17256">
        <v>58</v>
      </c>
      <c r="BR17256">
        <v>25</v>
      </c>
      <c r="BS17256">
        <v>46</v>
      </c>
      <c r="BT17256" t="s">
        <v>78</v>
      </c>
      <c r="BU17256">
        <v>350000</v>
      </c>
      <c r="BV17256">
        <v>1000</v>
      </c>
      <c r="BW17256">
        <v>272000</v>
      </c>
      <c r="BX17256">
        <v>180</v>
      </c>
      <c r="BY17256">
        <v>73</v>
      </c>
    </row>
    <row r="17257" spans="1:77" x14ac:dyDescent="0.35">
      <c r="A17257">
        <v>247309</v>
      </c>
      <c r="B17257" t="s">
        <v>70108</v>
      </c>
      <c r="C17257" t="s">
        <v>70109</v>
      </c>
      <c r="D17257" t="s">
        <v>70110</v>
      </c>
      <c r="E17257" t="s">
        <v>70111</v>
      </c>
      <c r="F17257" t="s">
        <v>1742</v>
      </c>
      <c r="G17257">
        <v>23</v>
      </c>
      <c r="H17257">
        <v>56</v>
      </c>
      <c r="I17257">
        <v>63</v>
      </c>
      <c r="J17257" t="s">
        <v>8276</v>
      </c>
      <c r="K17257" t="s">
        <v>3167</v>
      </c>
      <c r="L17257" t="s">
        <v>310</v>
      </c>
      <c r="M17257" t="s">
        <v>76</v>
      </c>
      <c r="N17257">
        <v>56</v>
      </c>
      <c r="O17257" t="s">
        <v>310</v>
      </c>
      <c r="P17257" s="1">
        <v>43487</v>
      </c>
      <c r="Q17257" t="s">
        <v>78</v>
      </c>
      <c r="R17257">
        <v>197</v>
      </c>
      <c r="S17257">
        <v>53</v>
      </c>
      <c r="T17257">
        <v>25</v>
      </c>
      <c r="U17257">
        <v>44</v>
      </c>
      <c r="V17257">
        <v>47</v>
      </c>
      <c r="W17257">
        <v>28</v>
      </c>
      <c r="X17257">
        <v>217</v>
      </c>
      <c r="Y17257">
        <v>59</v>
      </c>
      <c r="Z17257">
        <v>32</v>
      </c>
      <c r="AA17257">
        <v>32</v>
      </c>
      <c r="AB17257">
        <v>41</v>
      </c>
      <c r="AC17257">
        <v>53</v>
      </c>
      <c r="AD17257">
        <v>288</v>
      </c>
      <c r="AE17257">
        <v>55</v>
      </c>
      <c r="AF17257">
        <v>65</v>
      </c>
      <c r="AG17257">
        <v>56</v>
      </c>
      <c r="AH17257">
        <v>53</v>
      </c>
      <c r="AI17257">
        <v>59</v>
      </c>
      <c r="AJ17257">
        <v>215</v>
      </c>
      <c r="AK17257">
        <v>22</v>
      </c>
      <c r="AL17257">
        <v>58</v>
      </c>
      <c r="AM17257">
        <v>54</v>
      </c>
      <c r="AN17257">
        <v>61</v>
      </c>
      <c r="AO17257">
        <v>20</v>
      </c>
      <c r="AP17257">
        <v>239</v>
      </c>
      <c r="AQ17257">
        <v>59</v>
      </c>
      <c r="AR17257">
        <v>55</v>
      </c>
      <c r="AS17257">
        <v>60</v>
      </c>
      <c r="AT17257">
        <v>35</v>
      </c>
      <c r="AU17257">
        <v>30</v>
      </c>
      <c r="AV17257">
        <v>36</v>
      </c>
      <c r="AW17257">
        <v>162</v>
      </c>
      <c r="AX17257">
        <v>54</v>
      </c>
      <c r="AY17257">
        <v>55</v>
      </c>
      <c r="AZ17257">
        <v>53</v>
      </c>
      <c r="BA17257">
        <v>52</v>
      </c>
      <c r="BB17257">
        <v>8</v>
      </c>
      <c r="BC17257">
        <v>14</v>
      </c>
      <c r="BD17257">
        <v>12</v>
      </c>
      <c r="BE17257">
        <v>12</v>
      </c>
      <c r="BF17257">
        <v>6</v>
      </c>
      <c r="BG17257">
        <v>1370</v>
      </c>
      <c r="BH17257">
        <v>299</v>
      </c>
      <c r="BI17257">
        <v>3</v>
      </c>
      <c r="BJ17257">
        <v>2</v>
      </c>
      <c r="BK17257" t="s">
        <v>92</v>
      </c>
      <c r="BL17257" t="s">
        <v>92</v>
      </c>
      <c r="BM17257">
        <v>1</v>
      </c>
      <c r="BN17257">
        <v>61</v>
      </c>
      <c r="BO17257">
        <v>26</v>
      </c>
      <c r="BP17257">
        <v>43</v>
      </c>
      <c r="BQ17257">
        <v>57</v>
      </c>
      <c r="BR17257">
        <v>53</v>
      </c>
      <c r="BS17257">
        <v>59</v>
      </c>
      <c r="BT17257" t="s">
        <v>78</v>
      </c>
      <c r="BU17257">
        <v>275000</v>
      </c>
      <c r="BV17257">
        <v>1000</v>
      </c>
      <c r="BW17257">
        <v>182000</v>
      </c>
      <c r="BX17257">
        <v>183</v>
      </c>
      <c r="BY17257">
        <v>79</v>
      </c>
    </row>
    <row r="17258" spans="1:77" x14ac:dyDescent="0.35">
      <c r="A17258">
        <v>234301</v>
      </c>
      <c r="B17258" t="s">
        <v>70112</v>
      </c>
      <c r="C17258" t="s">
        <v>70113</v>
      </c>
      <c r="D17258" t="s">
        <v>70114</v>
      </c>
      <c r="E17258" t="s">
        <v>70115</v>
      </c>
      <c r="F17258" t="s">
        <v>333</v>
      </c>
      <c r="G17258">
        <v>25</v>
      </c>
      <c r="H17258">
        <v>56</v>
      </c>
      <c r="I17258">
        <v>60</v>
      </c>
      <c r="J17258" t="s">
        <v>14057</v>
      </c>
      <c r="K17258" t="s">
        <v>171</v>
      </c>
      <c r="L17258" t="s">
        <v>101</v>
      </c>
      <c r="M17258" t="s">
        <v>90</v>
      </c>
      <c r="N17258">
        <v>56</v>
      </c>
      <c r="O17258" t="s">
        <v>101</v>
      </c>
      <c r="P17258" s="1">
        <v>42370</v>
      </c>
      <c r="Q17258" t="s">
        <v>78</v>
      </c>
      <c r="R17258">
        <v>83</v>
      </c>
      <c r="S17258">
        <v>13</v>
      </c>
      <c r="T17258">
        <v>16</v>
      </c>
      <c r="U17258">
        <v>12</v>
      </c>
      <c r="V17258">
        <v>25</v>
      </c>
      <c r="W17258">
        <v>17</v>
      </c>
      <c r="X17258">
        <v>86</v>
      </c>
      <c r="Y17258">
        <v>15</v>
      </c>
      <c r="Z17258">
        <v>14</v>
      </c>
      <c r="AA17258">
        <v>11</v>
      </c>
      <c r="AB17258">
        <v>27</v>
      </c>
      <c r="AC17258">
        <v>19</v>
      </c>
      <c r="AD17258">
        <v>167</v>
      </c>
      <c r="AE17258">
        <v>30</v>
      </c>
      <c r="AF17258">
        <v>27</v>
      </c>
      <c r="AG17258">
        <v>28</v>
      </c>
      <c r="AH17258">
        <v>52</v>
      </c>
      <c r="AI17258">
        <v>30</v>
      </c>
      <c r="AJ17258">
        <v>197</v>
      </c>
      <c r="AK17258">
        <v>41</v>
      </c>
      <c r="AL17258">
        <v>40</v>
      </c>
      <c r="AM17258">
        <v>37</v>
      </c>
      <c r="AN17258">
        <v>62</v>
      </c>
      <c r="AO17258">
        <v>17</v>
      </c>
      <c r="AP17258">
        <v>104</v>
      </c>
      <c r="AQ17258">
        <v>20</v>
      </c>
      <c r="AR17258">
        <v>10</v>
      </c>
      <c r="AS17258">
        <v>14</v>
      </c>
      <c r="AT17258">
        <v>48</v>
      </c>
      <c r="AU17258">
        <v>12</v>
      </c>
      <c r="AV17258">
        <v>30</v>
      </c>
      <c r="AW17258">
        <v>40</v>
      </c>
      <c r="AX17258">
        <v>14</v>
      </c>
      <c r="AY17258">
        <v>14</v>
      </c>
      <c r="AZ17258">
        <v>12</v>
      </c>
      <c r="BA17258">
        <v>278</v>
      </c>
      <c r="BB17258">
        <v>58</v>
      </c>
      <c r="BC17258">
        <v>56</v>
      </c>
      <c r="BD17258">
        <v>55</v>
      </c>
      <c r="BE17258">
        <v>55</v>
      </c>
      <c r="BF17258">
        <v>54</v>
      </c>
      <c r="BG17258">
        <v>955</v>
      </c>
      <c r="BH17258">
        <v>306</v>
      </c>
      <c r="BI17258">
        <v>2</v>
      </c>
      <c r="BJ17258">
        <v>1</v>
      </c>
      <c r="BK17258" t="s">
        <v>79</v>
      </c>
      <c r="BL17258" t="s">
        <v>79</v>
      </c>
      <c r="BM17258">
        <v>1</v>
      </c>
      <c r="BN17258">
        <v>58</v>
      </c>
      <c r="BO17258">
        <v>56</v>
      </c>
      <c r="BP17258">
        <v>55</v>
      </c>
      <c r="BQ17258">
        <v>54</v>
      </c>
      <c r="BR17258">
        <v>28</v>
      </c>
      <c r="BS17258">
        <v>55</v>
      </c>
      <c r="BT17258" t="s">
        <v>78</v>
      </c>
      <c r="BU17258">
        <v>160000</v>
      </c>
      <c r="BV17258">
        <v>600</v>
      </c>
      <c r="BW17258">
        <v>119000</v>
      </c>
      <c r="BX17258">
        <v>193</v>
      </c>
      <c r="BY17258">
        <v>85</v>
      </c>
    </row>
    <row r="17259" spans="1:77" x14ac:dyDescent="0.35">
      <c r="A17259">
        <v>238626</v>
      </c>
      <c r="B17259" t="s">
        <v>70116</v>
      </c>
      <c r="C17259" t="s">
        <v>70117</v>
      </c>
      <c r="D17259" t="s">
        <v>70118</v>
      </c>
      <c r="E17259" t="s">
        <v>70119</v>
      </c>
      <c r="F17259" t="s">
        <v>10534</v>
      </c>
      <c r="G17259">
        <v>23</v>
      </c>
      <c r="H17259">
        <v>56</v>
      </c>
      <c r="I17259">
        <v>64</v>
      </c>
      <c r="J17259" t="s">
        <v>20811</v>
      </c>
      <c r="K17259" t="s">
        <v>614</v>
      </c>
      <c r="L17259" t="s">
        <v>3272</v>
      </c>
      <c r="M17259" t="s">
        <v>90</v>
      </c>
      <c r="N17259">
        <v>57</v>
      </c>
      <c r="O17259" t="s">
        <v>527</v>
      </c>
      <c r="P17259" s="1">
        <v>43860</v>
      </c>
      <c r="Q17259" t="s">
        <v>78</v>
      </c>
      <c r="R17259">
        <v>213</v>
      </c>
      <c r="S17259">
        <v>54</v>
      </c>
      <c r="T17259">
        <v>40</v>
      </c>
      <c r="U17259">
        <v>36</v>
      </c>
      <c r="V17259">
        <v>44</v>
      </c>
      <c r="W17259">
        <v>39</v>
      </c>
      <c r="X17259">
        <v>237</v>
      </c>
      <c r="Y17259">
        <v>59</v>
      </c>
      <c r="Z17259">
        <v>43</v>
      </c>
      <c r="AA17259">
        <v>40</v>
      </c>
      <c r="AB17259">
        <v>42</v>
      </c>
      <c r="AC17259">
        <v>53</v>
      </c>
      <c r="AD17259">
        <v>370</v>
      </c>
      <c r="AE17259">
        <v>90</v>
      </c>
      <c r="AF17259">
        <v>92</v>
      </c>
      <c r="AG17259">
        <v>76</v>
      </c>
      <c r="AH17259">
        <v>41</v>
      </c>
      <c r="AI17259">
        <v>71</v>
      </c>
      <c r="AJ17259">
        <v>247</v>
      </c>
      <c r="AK17259">
        <v>50</v>
      </c>
      <c r="AL17259">
        <v>50</v>
      </c>
      <c r="AM17259">
        <v>53</v>
      </c>
      <c r="AN17259">
        <v>49</v>
      </c>
      <c r="AO17259">
        <v>45</v>
      </c>
      <c r="AP17259">
        <v>208</v>
      </c>
      <c r="AQ17259">
        <v>36</v>
      </c>
      <c r="AR17259">
        <v>21</v>
      </c>
      <c r="AS17259">
        <v>53</v>
      </c>
      <c r="AT17259">
        <v>48</v>
      </c>
      <c r="AU17259">
        <v>50</v>
      </c>
      <c r="AV17259">
        <v>43</v>
      </c>
      <c r="AW17259">
        <v>114</v>
      </c>
      <c r="AX17259">
        <v>55</v>
      </c>
      <c r="AY17259">
        <v>29</v>
      </c>
      <c r="AZ17259">
        <v>30</v>
      </c>
      <c r="BA17259">
        <v>51</v>
      </c>
      <c r="BB17259">
        <v>6</v>
      </c>
      <c r="BC17259">
        <v>13</v>
      </c>
      <c r="BD17259">
        <v>11</v>
      </c>
      <c r="BE17259">
        <v>14</v>
      </c>
      <c r="BF17259">
        <v>7</v>
      </c>
      <c r="BG17259">
        <v>1440</v>
      </c>
      <c r="BH17259">
        <v>323</v>
      </c>
      <c r="BI17259">
        <v>3</v>
      </c>
      <c r="BJ17259">
        <v>3</v>
      </c>
      <c r="BK17259" t="s">
        <v>92</v>
      </c>
      <c r="BL17259" t="s">
        <v>79</v>
      </c>
      <c r="BM17259">
        <v>1</v>
      </c>
      <c r="BN17259">
        <v>91</v>
      </c>
      <c r="BO17259">
        <v>44</v>
      </c>
      <c r="BP17259">
        <v>46</v>
      </c>
      <c r="BQ17259">
        <v>59</v>
      </c>
      <c r="BR17259">
        <v>36</v>
      </c>
      <c r="BS17259">
        <v>47</v>
      </c>
      <c r="BT17259" t="s">
        <v>78</v>
      </c>
      <c r="BU17259">
        <v>325000</v>
      </c>
      <c r="BV17259">
        <v>2000</v>
      </c>
      <c r="BW17259">
        <v>241000</v>
      </c>
      <c r="BX17259">
        <v>176</v>
      </c>
      <c r="BY17259">
        <v>69</v>
      </c>
    </row>
    <row r="17260" spans="1:77" x14ac:dyDescent="0.35">
      <c r="A17260">
        <v>222279</v>
      </c>
      <c r="B17260" t="s">
        <v>70120</v>
      </c>
      <c r="C17260" t="s">
        <v>70121</v>
      </c>
      <c r="D17260" t="s">
        <v>70122</v>
      </c>
      <c r="E17260" t="s">
        <v>70123</v>
      </c>
      <c r="F17260" t="s">
        <v>76830</v>
      </c>
      <c r="G17260">
        <v>27</v>
      </c>
      <c r="H17260">
        <v>56</v>
      </c>
      <c r="I17260">
        <v>57</v>
      </c>
      <c r="J17260" t="s">
        <v>2701</v>
      </c>
      <c r="K17260" t="s">
        <v>7958</v>
      </c>
      <c r="L17260" t="s">
        <v>1697</v>
      </c>
      <c r="M17260" t="s">
        <v>90</v>
      </c>
      <c r="N17260">
        <v>59</v>
      </c>
      <c r="O17260" t="s">
        <v>527</v>
      </c>
      <c r="P17260" s="1">
        <v>41275</v>
      </c>
      <c r="Q17260" t="s">
        <v>78</v>
      </c>
      <c r="R17260">
        <v>262</v>
      </c>
      <c r="S17260">
        <v>50</v>
      </c>
      <c r="T17260">
        <v>52</v>
      </c>
      <c r="U17260">
        <v>60</v>
      </c>
      <c r="V17260">
        <v>55</v>
      </c>
      <c r="W17260">
        <v>45</v>
      </c>
      <c r="X17260">
        <v>229</v>
      </c>
      <c r="Y17260">
        <v>60</v>
      </c>
      <c r="Z17260">
        <v>40</v>
      </c>
      <c r="AA17260">
        <v>30</v>
      </c>
      <c r="AB17260">
        <v>47</v>
      </c>
      <c r="AC17260">
        <v>52</v>
      </c>
      <c r="AD17260">
        <v>342</v>
      </c>
      <c r="AE17260">
        <v>78</v>
      </c>
      <c r="AF17260">
        <v>72</v>
      </c>
      <c r="AG17260">
        <v>74</v>
      </c>
      <c r="AH17260">
        <v>58</v>
      </c>
      <c r="AI17260">
        <v>60</v>
      </c>
      <c r="AJ17260">
        <v>250</v>
      </c>
      <c r="AK17260">
        <v>50</v>
      </c>
      <c r="AL17260">
        <v>52</v>
      </c>
      <c r="AM17260">
        <v>67</v>
      </c>
      <c r="AN17260">
        <v>46</v>
      </c>
      <c r="AO17260">
        <v>35</v>
      </c>
      <c r="AP17260">
        <v>210</v>
      </c>
      <c r="AQ17260">
        <v>30</v>
      </c>
      <c r="AR17260">
        <v>15</v>
      </c>
      <c r="AS17260">
        <v>58</v>
      </c>
      <c r="AT17260">
        <v>60</v>
      </c>
      <c r="AU17260">
        <v>47</v>
      </c>
      <c r="AV17260">
        <v>50</v>
      </c>
      <c r="AW17260">
        <v>118</v>
      </c>
      <c r="AX17260">
        <v>55</v>
      </c>
      <c r="AY17260">
        <v>28</v>
      </c>
      <c r="AZ17260">
        <v>35</v>
      </c>
      <c r="BA17260">
        <v>47</v>
      </c>
      <c r="BB17260">
        <v>9</v>
      </c>
      <c r="BC17260">
        <v>6</v>
      </c>
      <c r="BD17260">
        <v>12</v>
      </c>
      <c r="BE17260">
        <v>13</v>
      </c>
      <c r="BF17260">
        <v>7</v>
      </c>
      <c r="BG17260">
        <v>1458</v>
      </c>
      <c r="BH17260">
        <v>319</v>
      </c>
      <c r="BI17260">
        <v>4</v>
      </c>
      <c r="BJ17260">
        <v>2</v>
      </c>
      <c r="BK17260" t="s">
        <v>79</v>
      </c>
      <c r="BL17260" t="s">
        <v>79</v>
      </c>
      <c r="BM17260">
        <v>1</v>
      </c>
      <c r="BN17260">
        <v>75</v>
      </c>
      <c r="BO17260">
        <v>48</v>
      </c>
      <c r="BP17260">
        <v>52</v>
      </c>
      <c r="BQ17260">
        <v>59</v>
      </c>
      <c r="BR17260">
        <v>37</v>
      </c>
      <c r="BS17260">
        <v>48</v>
      </c>
      <c r="BT17260" t="s">
        <v>78</v>
      </c>
      <c r="BU17260">
        <v>170000</v>
      </c>
      <c r="BV17260">
        <v>3000</v>
      </c>
      <c r="BW17260">
        <v>179000</v>
      </c>
      <c r="BX17260">
        <v>180</v>
      </c>
      <c r="BY17260">
        <v>65</v>
      </c>
    </row>
    <row r="17261" spans="1:77" x14ac:dyDescent="0.35">
      <c r="A17261">
        <v>246050</v>
      </c>
      <c r="B17261" t="s">
        <v>70124</v>
      </c>
      <c r="C17261" t="s">
        <v>70125</v>
      </c>
      <c r="D17261" t="s">
        <v>70126</v>
      </c>
      <c r="E17261" t="s">
        <v>70127</v>
      </c>
      <c r="F17261" t="s">
        <v>76829</v>
      </c>
      <c r="G17261">
        <v>19</v>
      </c>
      <c r="H17261">
        <v>56</v>
      </c>
      <c r="I17261">
        <v>73</v>
      </c>
      <c r="J17261" t="s">
        <v>24795</v>
      </c>
      <c r="K17261" t="s">
        <v>1092</v>
      </c>
      <c r="L17261" t="s">
        <v>526</v>
      </c>
      <c r="M17261" t="s">
        <v>90</v>
      </c>
      <c r="N17261">
        <v>57</v>
      </c>
      <c r="O17261" t="s">
        <v>527</v>
      </c>
      <c r="P17261" s="1">
        <v>43282</v>
      </c>
      <c r="Q17261" t="s">
        <v>78</v>
      </c>
      <c r="R17261">
        <v>246</v>
      </c>
      <c r="S17261">
        <v>48</v>
      </c>
      <c r="T17261">
        <v>51</v>
      </c>
      <c r="U17261">
        <v>47</v>
      </c>
      <c r="V17261">
        <v>49</v>
      </c>
      <c r="W17261">
        <v>51</v>
      </c>
      <c r="X17261">
        <v>258</v>
      </c>
      <c r="Y17261">
        <v>57</v>
      </c>
      <c r="Z17261">
        <v>55</v>
      </c>
      <c r="AA17261">
        <v>47</v>
      </c>
      <c r="AB17261">
        <v>45</v>
      </c>
      <c r="AC17261">
        <v>54</v>
      </c>
      <c r="AD17261">
        <v>350</v>
      </c>
      <c r="AE17261">
        <v>76</v>
      </c>
      <c r="AF17261">
        <v>77</v>
      </c>
      <c r="AG17261">
        <v>74</v>
      </c>
      <c r="AH17261">
        <v>47</v>
      </c>
      <c r="AI17261">
        <v>76</v>
      </c>
      <c r="AJ17261">
        <v>252</v>
      </c>
      <c r="AK17261">
        <v>50</v>
      </c>
      <c r="AL17261">
        <v>52</v>
      </c>
      <c r="AM17261">
        <v>54</v>
      </c>
      <c r="AN17261">
        <v>44</v>
      </c>
      <c r="AO17261">
        <v>52</v>
      </c>
      <c r="AP17261">
        <v>223</v>
      </c>
      <c r="AQ17261">
        <v>42</v>
      </c>
      <c r="AR17261">
        <v>24</v>
      </c>
      <c r="AS17261">
        <v>51</v>
      </c>
      <c r="AT17261">
        <v>54</v>
      </c>
      <c r="AU17261">
        <v>52</v>
      </c>
      <c r="AV17261">
        <v>47</v>
      </c>
      <c r="AW17261">
        <v>78</v>
      </c>
      <c r="AX17261">
        <v>33</v>
      </c>
      <c r="AY17261">
        <v>25</v>
      </c>
      <c r="AZ17261">
        <v>20</v>
      </c>
      <c r="BA17261">
        <v>54</v>
      </c>
      <c r="BB17261">
        <v>13</v>
      </c>
      <c r="BC17261">
        <v>11</v>
      </c>
      <c r="BD17261">
        <v>14</v>
      </c>
      <c r="BE17261">
        <v>7</v>
      </c>
      <c r="BF17261">
        <v>9</v>
      </c>
      <c r="BG17261">
        <v>1461</v>
      </c>
      <c r="BH17261">
        <v>311</v>
      </c>
      <c r="BI17261">
        <v>3</v>
      </c>
      <c r="BJ17261">
        <v>3</v>
      </c>
      <c r="BK17261" t="s">
        <v>79</v>
      </c>
      <c r="BL17261" t="s">
        <v>79</v>
      </c>
      <c r="BM17261">
        <v>1</v>
      </c>
      <c r="BN17261">
        <v>77</v>
      </c>
      <c r="BO17261">
        <v>51</v>
      </c>
      <c r="BP17261">
        <v>49</v>
      </c>
      <c r="BQ17261">
        <v>58</v>
      </c>
      <c r="BR17261">
        <v>29</v>
      </c>
      <c r="BS17261">
        <v>47</v>
      </c>
      <c r="BT17261" t="s">
        <v>78</v>
      </c>
      <c r="BU17261">
        <v>375000</v>
      </c>
      <c r="BV17261">
        <v>600</v>
      </c>
      <c r="BW17261">
        <v>451000</v>
      </c>
      <c r="BX17261">
        <v>170</v>
      </c>
      <c r="BY17261">
        <v>67</v>
      </c>
    </row>
    <row r="17262" spans="1:77" x14ac:dyDescent="0.35">
      <c r="A17262">
        <v>255266</v>
      </c>
      <c r="B17262" t="s">
        <v>70128</v>
      </c>
      <c r="C17262" t="s">
        <v>70129</v>
      </c>
      <c r="D17262" t="s">
        <v>70130</v>
      </c>
      <c r="E17262" t="s">
        <v>70131</v>
      </c>
      <c r="F17262" t="s">
        <v>148</v>
      </c>
      <c r="G17262">
        <v>17</v>
      </c>
      <c r="H17262">
        <v>56</v>
      </c>
      <c r="I17262">
        <v>72</v>
      </c>
      <c r="J17262" t="s">
        <v>11483</v>
      </c>
      <c r="K17262" t="s">
        <v>682</v>
      </c>
      <c r="L17262" t="s">
        <v>101</v>
      </c>
      <c r="M17262" t="s">
        <v>90</v>
      </c>
      <c r="N17262">
        <v>56</v>
      </c>
      <c r="O17262" t="s">
        <v>101</v>
      </c>
      <c r="P17262" s="1">
        <v>43848</v>
      </c>
      <c r="Q17262" t="s">
        <v>78</v>
      </c>
      <c r="R17262">
        <v>65</v>
      </c>
      <c r="S17262">
        <v>13</v>
      </c>
      <c r="T17262">
        <v>8</v>
      </c>
      <c r="U17262">
        <v>11</v>
      </c>
      <c r="V17262">
        <v>28</v>
      </c>
      <c r="W17262">
        <v>5</v>
      </c>
      <c r="X17262">
        <v>73</v>
      </c>
      <c r="Y17262">
        <v>8</v>
      </c>
      <c r="Z17262">
        <v>10</v>
      </c>
      <c r="AA17262">
        <v>14</v>
      </c>
      <c r="AB17262">
        <v>25</v>
      </c>
      <c r="AC17262">
        <v>16</v>
      </c>
      <c r="AD17262">
        <v>194</v>
      </c>
      <c r="AE17262">
        <v>31</v>
      </c>
      <c r="AF17262">
        <v>28</v>
      </c>
      <c r="AG17262">
        <v>39</v>
      </c>
      <c r="AH17262">
        <v>55</v>
      </c>
      <c r="AI17262">
        <v>41</v>
      </c>
      <c r="AJ17262">
        <v>169</v>
      </c>
      <c r="AK17262">
        <v>38</v>
      </c>
      <c r="AL17262">
        <v>59</v>
      </c>
      <c r="AM17262">
        <v>20</v>
      </c>
      <c r="AN17262">
        <v>47</v>
      </c>
      <c r="AO17262">
        <v>5</v>
      </c>
      <c r="AP17262">
        <v>92</v>
      </c>
      <c r="AQ17262">
        <v>20</v>
      </c>
      <c r="AR17262">
        <v>11</v>
      </c>
      <c r="AS17262">
        <v>5</v>
      </c>
      <c r="AT17262">
        <v>39</v>
      </c>
      <c r="AU17262">
        <v>17</v>
      </c>
      <c r="AV17262">
        <v>36</v>
      </c>
      <c r="AW17262">
        <v>30</v>
      </c>
      <c r="AX17262">
        <v>6</v>
      </c>
      <c r="AY17262">
        <v>10</v>
      </c>
      <c r="AZ17262">
        <v>14</v>
      </c>
      <c r="BA17262">
        <v>270</v>
      </c>
      <c r="BB17262">
        <v>57</v>
      </c>
      <c r="BC17262">
        <v>53</v>
      </c>
      <c r="BD17262">
        <v>51</v>
      </c>
      <c r="BE17262">
        <v>51</v>
      </c>
      <c r="BF17262">
        <v>58</v>
      </c>
      <c r="BG17262">
        <v>893</v>
      </c>
      <c r="BH17262">
        <v>299</v>
      </c>
      <c r="BI17262">
        <v>2</v>
      </c>
      <c r="BJ17262">
        <v>1</v>
      </c>
      <c r="BK17262" t="s">
        <v>79</v>
      </c>
      <c r="BL17262" t="s">
        <v>79</v>
      </c>
      <c r="BM17262">
        <v>1</v>
      </c>
      <c r="BN17262">
        <v>57</v>
      </c>
      <c r="BO17262">
        <v>53</v>
      </c>
      <c r="BP17262">
        <v>51</v>
      </c>
      <c r="BQ17262">
        <v>58</v>
      </c>
      <c r="BR17262">
        <v>29</v>
      </c>
      <c r="BS17262">
        <v>51</v>
      </c>
      <c r="BT17262" t="s">
        <v>78</v>
      </c>
      <c r="BU17262">
        <v>325000</v>
      </c>
      <c r="BV17262">
        <v>500</v>
      </c>
      <c r="BW17262">
        <v>356000</v>
      </c>
      <c r="BX17262">
        <v>185</v>
      </c>
      <c r="BY17262">
        <v>78</v>
      </c>
    </row>
    <row r="17263" spans="1:77" x14ac:dyDescent="0.35">
      <c r="A17263">
        <v>258104</v>
      </c>
      <c r="B17263" t="s">
        <v>70132</v>
      </c>
      <c r="C17263" t="s">
        <v>70133</v>
      </c>
      <c r="D17263" t="s">
        <v>70134</v>
      </c>
      <c r="E17263" t="s">
        <v>70135</v>
      </c>
      <c r="F17263" t="s">
        <v>72</v>
      </c>
      <c r="G17263">
        <v>17</v>
      </c>
      <c r="H17263">
        <v>56</v>
      </c>
      <c r="I17263">
        <v>72</v>
      </c>
      <c r="J17263" t="s">
        <v>8021</v>
      </c>
      <c r="K17263" t="s">
        <v>682</v>
      </c>
      <c r="L17263" t="s">
        <v>551</v>
      </c>
      <c r="M17263" t="s">
        <v>76</v>
      </c>
      <c r="N17263">
        <v>59</v>
      </c>
      <c r="O17263" t="s">
        <v>335</v>
      </c>
      <c r="P17263" s="1">
        <v>43904</v>
      </c>
      <c r="Q17263" t="s">
        <v>78</v>
      </c>
      <c r="R17263">
        <v>251</v>
      </c>
      <c r="S17263">
        <v>50</v>
      </c>
      <c r="T17263">
        <v>56</v>
      </c>
      <c r="U17263">
        <v>40</v>
      </c>
      <c r="V17263">
        <v>55</v>
      </c>
      <c r="W17263">
        <v>50</v>
      </c>
      <c r="X17263">
        <v>281</v>
      </c>
      <c r="Y17263">
        <v>66</v>
      </c>
      <c r="Z17263">
        <v>55</v>
      </c>
      <c r="AA17263">
        <v>53</v>
      </c>
      <c r="AB17263">
        <v>49</v>
      </c>
      <c r="AC17263">
        <v>58</v>
      </c>
      <c r="AD17263">
        <v>342</v>
      </c>
      <c r="AE17263">
        <v>74</v>
      </c>
      <c r="AF17263">
        <v>65</v>
      </c>
      <c r="AG17263">
        <v>73</v>
      </c>
      <c r="AH17263">
        <v>50</v>
      </c>
      <c r="AI17263">
        <v>80</v>
      </c>
      <c r="AJ17263">
        <v>265</v>
      </c>
      <c r="AK17263">
        <v>64</v>
      </c>
      <c r="AL17263">
        <v>52</v>
      </c>
      <c r="AM17263">
        <v>50</v>
      </c>
      <c r="AN17263">
        <v>44</v>
      </c>
      <c r="AO17263">
        <v>55</v>
      </c>
      <c r="AP17263">
        <v>212</v>
      </c>
      <c r="AQ17263">
        <v>42</v>
      </c>
      <c r="AR17263">
        <v>23</v>
      </c>
      <c r="AS17263">
        <v>47</v>
      </c>
      <c r="AT17263">
        <v>48</v>
      </c>
      <c r="AU17263">
        <v>52</v>
      </c>
      <c r="AV17263">
        <v>61</v>
      </c>
      <c r="AW17263">
        <v>105</v>
      </c>
      <c r="AX17263">
        <v>28</v>
      </c>
      <c r="AY17263">
        <v>38</v>
      </c>
      <c r="AZ17263">
        <v>39</v>
      </c>
      <c r="BA17263">
        <v>44</v>
      </c>
      <c r="BB17263">
        <v>8</v>
      </c>
      <c r="BC17263">
        <v>11</v>
      </c>
      <c r="BD17263">
        <v>13</v>
      </c>
      <c r="BE17263">
        <v>5</v>
      </c>
      <c r="BF17263">
        <v>7</v>
      </c>
      <c r="BG17263">
        <v>1500</v>
      </c>
      <c r="BH17263">
        <v>319</v>
      </c>
      <c r="BI17263">
        <v>3</v>
      </c>
      <c r="BJ17263">
        <v>2</v>
      </c>
      <c r="BK17263" t="s">
        <v>79</v>
      </c>
      <c r="BL17263" t="s">
        <v>79</v>
      </c>
      <c r="BM17263">
        <v>1</v>
      </c>
      <c r="BN17263">
        <v>69</v>
      </c>
      <c r="BO17263">
        <v>56</v>
      </c>
      <c r="BP17263">
        <v>52</v>
      </c>
      <c r="BQ17263">
        <v>64</v>
      </c>
      <c r="BR17263">
        <v>32</v>
      </c>
      <c r="BS17263">
        <v>46</v>
      </c>
      <c r="BT17263" t="s">
        <v>78</v>
      </c>
      <c r="BU17263">
        <v>350000</v>
      </c>
      <c r="BV17263">
        <v>500</v>
      </c>
      <c r="BW17263">
        <v>383000</v>
      </c>
      <c r="BX17263">
        <v>171</v>
      </c>
      <c r="BY17263">
        <v>63</v>
      </c>
    </row>
    <row r="17264" spans="1:77" x14ac:dyDescent="0.35">
      <c r="A17264">
        <v>259128</v>
      </c>
      <c r="B17264" t="s">
        <v>70136</v>
      </c>
      <c r="C17264" t="s">
        <v>70137</v>
      </c>
      <c r="D17264" t="s">
        <v>70138</v>
      </c>
      <c r="E17264" t="s">
        <v>70139</v>
      </c>
      <c r="F17264" t="s">
        <v>10534</v>
      </c>
      <c r="G17264">
        <v>22</v>
      </c>
      <c r="H17264">
        <v>56</v>
      </c>
      <c r="I17264">
        <v>63</v>
      </c>
      <c r="J17264" t="s">
        <v>11193</v>
      </c>
      <c r="K17264" t="s">
        <v>682</v>
      </c>
      <c r="L17264" t="s">
        <v>904</v>
      </c>
      <c r="M17264" t="s">
        <v>90</v>
      </c>
      <c r="N17264">
        <v>56</v>
      </c>
      <c r="O17264" t="s">
        <v>296</v>
      </c>
      <c r="P17264" s="1">
        <v>44105</v>
      </c>
      <c r="Q17264" t="s">
        <v>78</v>
      </c>
      <c r="R17264">
        <v>175</v>
      </c>
      <c r="S17264">
        <v>48</v>
      </c>
      <c r="T17264">
        <v>24</v>
      </c>
      <c r="U17264">
        <v>40</v>
      </c>
      <c r="V17264">
        <v>41</v>
      </c>
      <c r="W17264">
        <v>22</v>
      </c>
      <c r="X17264">
        <v>201</v>
      </c>
      <c r="Y17264">
        <v>55</v>
      </c>
      <c r="Z17264">
        <v>41</v>
      </c>
      <c r="AA17264">
        <v>27</v>
      </c>
      <c r="AB17264">
        <v>33</v>
      </c>
      <c r="AC17264">
        <v>45</v>
      </c>
      <c r="AD17264">
        <v>340</v>
      </c>
      <c r="AE17264">
        <v>77</v>
      </c>
      <c r="AF17264">
        <v>82</v>
      </c>
      <c r="AG17264">
        <v>66</v>
      </c>
      <c r="AH17264">
        <v>46</v>
      </c>
      <c r="AI17264">
        <v>69</v>
      </c>
      <c r="AJ17264">
        <v>240</v>
      </c>
      <c r="AK17264">
        <v>28</v>
      </c>
      <c r="AL17264">
        <v>58</v>
      </c>
      <c r="AM17264">
        <v>75</v>
      </c>
      <c r="AN17264">
        <v>52</v>
      </c>
      <c r="AO17264">
        <v>27</v>
      </c>
      <c r="AP17264">
        <v>211</v>
      </c>
      <c r="AQ17264">
        <v>59</v>
      </c>
      <c r="AR17264">
        <v>50</v>
      </c>
      <c r="AS17264">
        <v>43</v>
      </c>
      <c r="AT17264">
        <v>38</v>
      </c>
      <c r="AU17264">
        <v>21</v>
      </c>
      <c r="AV17264">
        <v>41</v>
      </c>
      <c r="AW17264">
        <v>148</v>
      </c>
      <c r="AX17264">
        <v>45</v>
      </c>
      <c r="AY17264">
        <v>52</v>
      </c>
      <c r="AZ17264">
        <v>51</v>
      </c>
      <c r="BA17264">
        <v>43</v>
      </c>
      <c r="BB17264">
        <v>8</v>
      </c>
      <c r="BC17264">
        <v>5</v>
      </c>
      <c r="BD17264">
        <v>6</v>
      </c>
      <c r="BE17264">
        <v>11</v>
      </c>
      <c r="BF17264">
        <v>13</v>
      </c>
      <c r="BG17264">
        <v>1358</v>
      </c>
      <c r="BH17264">
        <v>306</v>
      </c>
      <c r="BI17264">
        <v>3</v>
      </c>
      <c r="BJ17264">
        <v>2</v>
      </c>
      <c r="BK17264" t="s">
        <v>79</v>
      </c>
      <c r="BL17264" t="s">
        <v>79</v>
      </c>
      <c r="BM17264">
        <v>1</v>
      </c>
      <c r="BN17264">
        <v>80</v>
      </c>
      <c r="BO17264">
        <v>26</v>
      </c>
      <c r="BP17264">
        <v>40</v>
      </c>
      <c r="BQ17264">
        <v>53</v>
      </c>
      <c r="BR17264">
        <v>48</v>
      </c>
      <c r="BS17264">
        <v>59</v>
      </c>
      <c r="BT17264" t="s">
        <v>78</v>
      </c>
      <c r="BU17264">
        <v>275000</v>
      </c>
      <c r="BV17264">
        <v>4000</v>
      </c>
      <c r="BW17264">
        <v>204000</v>
      </c>
      <c r="BX17264">
        <v>174</v>
      </c>
      <c r="BY17264">
        <v>70</v>
      </c>
    </row>
    <row r="17265" spans="1:77" x14ac:dyDescent="0.35">
      <c r="A17265">
        <v>256313</v>
      </c>
      <c r="B17265" t="s">
        <v>70140</v>
      </c>
      <c r="C17265" t="s">
        <v>70141</v>
      </c>
      <c r="D17265" t="s">
        <v>70142</v>
      </c>
      <c r="E17265" t="s">
        <v>70143</v>
      </c>
      <c r="F17265" t="s">
        <v>1303</v>
      </c>
      <c r="G17265">
        <v>19</v>
      </c>
      <c r="H17265">
        <v>56</v>
      </c>
      <c r="I17265">
        <v>70</v>
      </c>
      <c r="J17265" t="s">
        <v>7184</v>
      </c>
      <c r="K17265" t="s">
        <v>614</v>
      </c>
      <c r="L17265" t="s">
        <v>296</v>
      </c>
      <c r="M17265" t="s">
        <v>90</v>
      </c>
      <c r="N17265">
        <v>56</v>
      </c>
      <c r="O17265" t="s">
        <v>296</v>
      </c>
      <c r="P17265" s="1">
        <v>43902</v>
      </c>
      <c r="Q17265" t="s">
        <v>78</v>
      </c>
      <c r="R17265">
        <v>174</v>
      </c>
      <c r="S17265">
        <v>44</v>
      </c>
      <c r="T17265">
        <v>22</v>
      </c>
      <c r="U17265">
        <v>44</v>
      </c>
      <c r="V17265">
        <v>41</v>
      </c>
      <c r="W17265">
        <v>23</v>
      </c>
      <c r="X17265">
        <v>193</v>
      </c>
      <c r="Y17265">
        <v>48</v>
      </c>
      <c r="Z17265">
        <v>27</v>
      </c>
      <c r="AA17265">
        <v>31</v>
      </c>
      <c r="AB17265">
        <v>42</v>
      </c>
      <c r="AC17265">
        <v>45</v>
      </c>
      <c r="AD17265">
        <v>333</v>
      </c>
      <c r="AE17265">
        <v>68</v>
      </c>
      <c r="AF17265">
        <v>73</v>
      </c>
      <c r="AG17265">
        <v>67</v>
      </c>
      <c r="AH17265">
        <v>53</v>
      </c>
      <c r="AI17265">
        <v>72</v>
      </c>
      <c r="AJ17265">
        <v>247</v>
      </c>
      <c r="AK17265">
        <v>20</v>
      </c>
      <c r="AL17265">
        <v>73</v>
      </c>
      <c r="AM17265">
        <v>82</v>
      </c>
      <c r="AN17265">
        <v>50</v>
      </c>
      <c r="AO17265">
        <v>22</v>
      </c>
      <c r="AP17265">
        <v>234</v>
      </c>
      <c r="AQ17265">
        <v>77</v>
      </c>
      <c r="AR17265">
        <v>50</v>
      </c>
      <c r="AS17265">
        <v>38</v>
      </c>
      <c r="AT17265">
        <v>37</v>
      </c>
      <c r="AU17265">
        <v>32</v>
      </c>
      <c r="AV17265">
        <v>39</v>
      </c>
      <c r="AW17265">
        <v>147</v>
      </c>
      <c r="AX17265">
        <v>43</v>
      </c>
      <c r="AY17265">
        <v>49</v>
      </c>
      <c r="AZ17265">
        <v>55</v>
      </c>
      <c r="BA17265">
        <v>49</v>
      </c>
      <c r="BB17265">
        <v>14</v>
      </c>
      <c r="BC17265">
        <v>5</v>
      </c>
      <c r="BD17265">
        <v>5</v>
      </c>
      <c r="BE17265">
        <v>12</v>
      </c>
      <c r="BF17265">
        <v>13</v>
      </c>
      <c r="BG17265">
        <v>1377</v>
      </c>
      <c r="BH17265">
        <v>297</v>
      </c>
      <c r="BI17265">
        <v>3</v>
      </c>
      <c r="BJ17265">
        <v>2</v>
      </c>
      <c r="BK17265" t="s">
        <v>92</v>
      </c>
      <c r="BL17265" t="s">
        <v>92</v>
      </c>
      <c r="BM17265">
        <v>1</v>
      </c>
      <c r="BN17265">
        <v>71</v>
      </c>
      <c r="BO17265">
        <v>23</v>
      </c>
      <c r="BP17265">
        <v>40</v>
      </c>
      <c r="BQ17265">
        <v>50</v>
      </c>
      <c r="BR17265">
        <v>48</v>
      </c>
      <c r="BS17265">
        <v>65</v>
      </c>
      <c r="BT17265" t="s">
        <v>78</v>
      </c>
      <c r="BU17265">
        <v>325000</v>
      </c>
      <c r="BV17265">
        <v>700</v>
      </c>
      <c r="BW17265">
        <v>347000</v>
      </c>
      <c r="BX17265">
        <v>181</v>
      </c>
      <c r="BY17265">
        <v>75</v>
      </c>
    </row>
    <row r="17266" spans="1:77" x14ac:dyDescent="0.35">
      <c r="A17266">
        <v>258362</v>
      </c>
      <c r="B17266" t="s">
        <v>70144</v>
      </c>
      <c r="C17266" t="s">
        <v>70145</v>
      </c>
      <c r="D17266" t="s">
        <v>70146</v>
      </c>
      <c r="E17266" t="s">
        <v>70147</v>
      </c>
      <c r="F17266" t="s">
        <v>117</v>
      </c>
      <c r="G17266">
        <v>21</v>
      </c>
      <c r="H17266">
        <v>56</v>
      </c>
      <c r="I17266">
        <v>64</v>
      </c>
      <c r="J17266" t="s">
        <v>8092</v>
      </c>
      <c r="K17266" t="s">
        <v>4303</v>
      </c>
      <c r="L17266" t="s">
        <v>101</v>
      </c>
      <c r="M17266" t="s">
        <v>90</v>
      </c>
      <c r="N17266">
        <v>56</v>
      </c>
      <c r="O17266" t="s">
        <v>101</v>
      </c>
      <c r="P17266" s="1">
        <v>44060</v>
      </c>
      <c r="Q17266" t="s">
        <v>78</v>
      </c>
      <c r="R17266">
        <v>62</v>
      </c>
      <c r="S17266">
        <v>14</v>
      </c>
      <c r="T17266">
        <v>6</v>
      </c>
      <c r="U17266">
        <v>13</v>
      </c>
      <c r="V17266">
        <v>20</v>
      </c>
      <c r="W17266">
        <v>9</v>
      </c>
      <c r="X17266">
        <v>76</v>
      </c>
      <c r="Y17266">
        <v>10</v>
      </c>
      <c r="Z17266">
        <v>11</v>
      </c>
      <c r="AA17266">
        <v>11</v>
      </c>
      <c r="AB17266">
        <v>21</v>
      </c>
      <c r="AC17266">
        <v>23</v>
      </c>
      <c r="AD17266">
        <v>183</v>
      </c>
      <c r="AE17266">
        <v>29</v>
      </c>
      <c r="AF17266">
        <v>31</v>
      </c>
      <c r="AG17266">
        <v>26</v>
      </c>
      <c r="AH17266">
        <v>55</v>
      </c>
      <c r="AI17266">
        <v>42</v>
      </c>
      <c r="AJ17266">
        <v>201</v>
      </c>
      <c r="AK17266">
        <v>44</v>
      </c>
      <c r="AL17266">
        <v>57</v>
      </c>
      <c r="AM17266">
        <v>29</v>
      </c>
      <c r="AN17266">
        <v>64</v>
      </c>
      <c r="AO17266">
        <v>7</v>
      </c>
      <c r="AP17266">
        <v>117</v>
      </c>
      <c r="AQ17266">
        <v>23</v>
      </c>
      <c r="AR17266">
        <v>12</v>
      </c>
      <c r="AS17266">
        <v>9</v>
      </c>
      <c r="AT17266">
        <v>55</v>
      </c>
      <c r="AU17266">
        <v>18</v>
      </c>
      <c r="AV17266">
        <v>37</v>
      </c>
      <c r="AW17266">
        <v>40</v>
      </c>
      <c r="AX17266">
        <v>12</v>
      </c>
      <c r="AY17266">
        <v>13</v>
      </c>
      <c r="AZ17266">
        <v>15</v>
      </c>
      <c r="BA17266">
        <v>275</v>
      </c>
      <c r="BB17266">
        <v>56</v>
      </c>
      <c r="BC17266">
        <v>51</v>
      </c>
      <c r="BD17266">
        <v>58</v>
      </c>
      <c r="BE17266">
        <v>50</v>
      </c>
      <c r="BF17266">
        <v>60</v>
      </c>
      <c r="BG17266">
        <v>954</v>
      </c>
      <c r="BH17266">
        <v>305</v>
      </c>
      <c r="BI17266">
        <v>2</v>
      </c>
      <c r="BJ17266">
        <v>1</v>
      </c>
      <c r="BK17266" t="s">
        <v>79</v>
      </c>
      <c r="BL17266" t="s">
        <v>79</v>
      </c>
      <c r="BM17266">
        <v>1</v>
      </c>
      <c r="BN17266">
        <v>56</v>
      </c>
      <c r="BO17266">
        <v>51</v>
      </c>
      <c r="BP17266">
        <v>58</v>
      </c>
      <c r="BQ17266">
        <v>60</v>
      </c>
      <c r="BR17266">
        <v>30</v>
      </c>
      <c r="BS17266">
        <v>50</v>
      </c>
      <c r="BT17266" t="s">
        <v>78</v>
      </c>
      <c r="BU17266">
        <v>275000</v>
      </c>
      <c r="BV17266">
        <v>650</v>
      </c>
      <c r="BW17266">
        <v>170000</v>
      </c>
      <c r="BX17266">
        <v>185</v>
      </c>
      <c r="BY17266">
        <v>82</v>
      </c>
    </row>
    <row r="17267" spans="1:77" x14ac:dyDescent="0.35">
      <c r="A17267">
        <v>258364</v>
      </c>
      <c r="B17267" t="s">
        <v>70148</v>
      </c>
      <c r="C17267" t="s">
        <v>70149</v>
      </c>
      <c r="D17267" t="s">
        <v>70150</v>
      </c>
      <c r="E17267" t="s">
        <v>70151</v>
      </c>
      <c r="F17267" t="s">
        <v>4190</v>
      </c>
      <c r="G17267">
        <v>17</v>
      </c>
      <c r="H17267">
        <v>56</v>
      </c>
      <c r="I17267">
        <v>76</v>
      </c>
      <c r="J17267" t="s">
        <v>17195</v>
      </c>
      <c r="K17267" t="s">
        <v>455</v>
      </c>
      <c r="L17267" t="s">
        <v>2470</v>
      </c>
      <c r="M17267" t="s">
        <v>90</v>
      </c>
      <c r="N17267">
        <v>58</v>
      </c>
      <c r="O17267" t="s">
        <v>111</v>
      </c>
      <c r="P17267" s="1">
        <v>43647</v>
      </c>
      <c r="Q17267" t="s">
        <v>78</v>
      </c>
      <c r="R17267">
        <v>224</v>
      </c>
      <c r="S17267">
        <v>43</v>
      </c>
      <c r="T17267">
        <v>44</v>
      </c>
      <c r="U17267">
        <v>26</v>
      </c>
      <c r="V17267">
        <v>59</v>
      </c>
      <c r="W17267">
        <v>52</v>
      </c>
      <c r="X17267">
        <v>224</v>
      </c>
      <c r="Y17267">
        <v>54</v>
      </c>
      <c r="Z17267">
        <v>28</v>
      </c>
      <c r="AA17267">
        <v>27</v>
      </c>
      <c r="AB17267">
        <v>53</v>
      </c>
      <c r="AC17267">
        <v>62</v>
      </c>
      <c r="AD17267">
        <v>293</v>
      </c>
      <c r="AE17267">
        <v>73</v>
      </c>
      <c r="AF17267">
        <v>64</v>
      </c>
      <c r="AG17267">
        <v>58</v>
      </c>
      <c r="AH17267">
        <v>51</v>
      </c>
      <c r="AI17267">
        <v>47</v>
      </c>
      <c r="AJ17267">
        <v>238</v>
      </c>
      <c r="AK17267">
        <v>41</v>
      </c>
      <c r="AL17267">
        <v>51</v>
      </c>
      <c r="AM17267">
        <v>70</v>
      </c>
      <c r="AN17267">
        <v>32</v>
      </c>
      <c r="AO17267">
        <v>44</v>
      </c>
      <c r="AP17267">
        <v>169</v>
      </c>
      <c r="AQ17267">
        <v>15</v>
      </c>
      <c r="AR17267">
        <v>17</v>
      </c>
      <c r="AS17267">
        <v>47</v>
      </c>
      <c r="AT17267">
        <v>58</v>
      </c>
      <c r="AU17267">
        <v>32</v>
      </c>
      <c r="AV17267">
        <v>41</v>
      </c>
      <c r="AW17267">
        <v>80</v>
      </c>
      <c r="AX17267">
        <v>16</v>
      </c>
      <c r="AY17267">
        <v>25</v>
      </c>
      <c r="AZ17267">
        <v>39</v>
      </c>
      <c r="BA17267">
        <v>58</v>
      </c>
      <c r="BB17267">
        <v>14</v>
      </c>
      <c r="BC17267">
        <v>14</v>
      </c>
      <c r="BD17267">
        <v>14</v>
      </c>
      <c r="BE17267">
        <v>8</v>
      </c>
      <c r="BF17267">
        <v>8</v>
      </c>
      <c r="BG17267">
        <v>1286</v>
      </c>
      <c r="BH17267">
        <v>280</v>
      </c>
      <c r="BI17267">
        <v>2</v>
      </c>
      <c r="BJ17267">
        <v>2</v>
      </c>
      <c r="BK17267" t="s">
        <v>92</v>
      </c>
      <c r="BL17267" t="s">
        <v>80</v>
      </c>
      <c r="BM17267">
        <v>1</v>
      </c>
      <c r="BN17267">
        <v>68</v>
      </c>
      <c r="BO17267">
        <v>43</v>
      </c>
      <c r="BP17267">
        <v>52</v>
      </c>
      <c r="BQ17267">
        <v>56</v>
      </c>
      <c r="BR17267">
        <v>22</v>
      </c>
      <c r="BS17267">
        <v>39</v>
      </c>
      <c r="BT17267" t="s">
        <v>78</v>
      </c>
      <c r="BU17267">
        <v>375000</v>
      </c>
      <c r="BV17267">
        <v>500</v>
      </c>
      <c r="BW17267">
        <v>423000</v>
      </c>
      <c r="BX17267">
        <v>174</v>
      </c>
      <c r="BY17267">
        <v>65</v>
      </c>
    </row>
    <row r="17268" spans="1:77" x14ac:dyDescent="0.35">
      <c r="A17268">
        <v>258416</v>
      </c>
      <c r="B17268" t="s">
        <v>70152</v>
      </c>
      <c r="C17268" t="s">
        <v>70153</v>
      </c>
      <c r="D17268" t="s">
        <v>70154</v>
      </c>
      <c r="E17268" t="s">
        <v>70155</v>
      </c>
      <c r="F17268" t="s">
        <v>4190</v>
      </c>
      <c r="G17268">
        <v>20</v>
      </c>
      <c r="H17268">
        <v>56</v>
      </c>
      <c r="I17268">
        <v>70</v>
      </c>
      <c r="J17268" t="s">
        <v>31649</v>
      </c>
      <c r="K17268" t="s">
        <v>586</v>
      </c>
      <c r="L17268" t="s">
        <v>527</v>
      </c>
      <c r="M17268" t="s">
        <v>90</v>
      </c>
      <c r="N17268">
        <v>57</v>
      </c>
      <c r="O17268" t="s">
        <v>527</v>
      </c>
      <c r="P17268" s="1">
        <v>44063</v>
      </c>
      <c r="Q17268" t="s">
        <v>78</v>
      </c>
      <c r="R17268">
        <v>218</v>
      </c>
      <c r="S17268">
        <v>48</v>
      </c>
      <c r="T17268">
        <v>44</v>
      </c>
      <c r="U17268">
        <v>34</v>
      </c>
      <c r="V17268">
        <v>54</v>
      </c>
      <c r="W17268">
        <v>38</v>
      </c>
      <c r="X17268">
        <v>244</v>
      </c>
      <c r="Y17268">
        <v>54</v>
      </c>
      <c r="Z17268">
        <v>45</v>
      </c>
      <c r="AA17268">
        <v>41</v>
      </c>
      <c r="AB17268">
        <v>48</v>
      </c>
      <c r="AC17268">
        <v>56</v>
      </c>
      <c r="AD17268">
        <v>333</v>
      </c>
      <c r="AE17268">
        <v>73</v>
      </c>
      <c r="AF17268">
        <v>74</v>
      </c>
      <c r="AG17268">
        <v>66</v>
      </c>
      <c r="AH17268">
        <v>49</v>
      </c>
      <c r="AI17268">
        <v>71</v>
      </c>
      <c r="AJ17268">
        <v>244</v>
      </c>
      <c r="AK17268">
        <v>52</v>
      </c>
      <c r="AL17268">
        <v>46</v>
      </c>
      <c r="AM17268">
        <v>57</v>
      </c>
      <c r="AN17268">
        <v>48</v>
      </c>
      <c r="AO17268">
        <v>41</v>
      </c>
      <c r="AP17268">
        <v>215</v>
      </c>
      <c r="AQ17268">
        <v>38</v>
      </c>
      <c r="AR17268">
        <v>19</v>
      </c>
      <c r="AS17268">
        <v>50</v>
      </c>
      <c r="AT17268">
        <v>55</v>
      </c>
      <c r="AU17268">
        <v>53</v>
      </c>
      <c r="AV17268">
        <v>50</v>
      </c>
      <c r="AW17268">
        <v>84</v>
      </c>
      <c r="AX17268">
        <v>22</v>
      </c>
      <c r="AY17268">
        <v>30</v>
      </c>
      <c r="AZ17268">
        <v>32</v>
      </c>
      <c r="BA17268">
        <v>52</v>
      </c>
      <c r="BB17268">
        <v>11</v>
      </c>
      <c r="BC17268">
        <v>13</v>
      </c>
      <c r="BD17268">
        <v>11</v>
      </c>
      <c r="BE17268">
        <v>6</v>
      </c>
      <c r="BF17268">
        <v>11</v>
      </c>
      <c r="BG17268">
        <v>1390</v>
      </c>
      <c r="BH17268">
        <v>300</v>
      </c>
      <c r="BI17268">
        <v>2</v>
      </c>
      <c r="BJ17268">
        <v>2</v>
      </c>
      <c r="BK17268" t="s">
        <v>79</v>
      </c>
      <c r="BL17268" t="s">
        <v>79</v>
      </c>
      <c r="BM17268">
        <v>1</v>
      </c>
      <c r="BN17268">
        <v>74</v>
      </c>
      <c r="BO17268">
        <v>45</v>
      </c>
      <c r="BP17268">
        <v>51</v>
      </c>
      <c r="BQ17268">
        <v>56</v>
      </c>
      <c r="BR17268">
        <v>26</v>
      </c>
      <c r="BS17268">
        <v>48</v>
      </c>
      <c r="BT17268" t="s">
        <v>78</v>
      </c>
      <c r="BU17268">
        <v>350000</v>
      </c>
      <c r="BV17268">
        <v>900</v>
      </c>
      <c r="BW17268">
        <v>395000</v>
      </c>
      <c r="BX17268">
        <v>180</v>
      </c>
      <c r="BY17268">
        <v>67</v>
      </c>
    </row>
    <row r="17269" spans="1:77" x14ac:dyDescent="0.35">
      <c r="A17269">
        <v>258383</v>
      </c>
      <c r="B17269" t="s">
        <v>70156</v>
      </c>
      <c r="C17269" t="s">
        <v>70157</v>
      </c>
      <c r="D17269" t="s">
        <v>70158</v>
      </c>
      <c r="E17269" t="s">
        <v>70159</v>
      </c>
      <c r="F17269" t="s">
        <v>309</v>
      </c>
      <c r="G17269">
        <v>22</v>
      </c>
      <c r="H17269">
        <v>56</v>
      </c>
      <c r="I17269">
        <v>62</v>
      </c>
      <c r="J17269" t="s">
        <v>23251</v>
      </c>
      <c r="K17269" t="s">
        <v>614</v>
      </c>
      <c r="L17269" t="s">
        <v>101</v>
      </c>
      <c r="M17269" t="s">
        <v>90</v>
      </c>
      <c r="N17269">
        <v>56</v>
      </c>
      <c r="O17269" t="s">
        <v>101</v>
      </c>
      <c r="P17269" s="1">
        <v>44058</v>
      </c>
      <c r="Q17269" t="s">
        <v>78</v>
      </c>
      <c r="R17269">
        <v>69</v>
      </c>
      <c r="S17269">
        <v>14</v>
      </c>
      <c r="T17269">
        <v>7</v>
      </c>
      <c r="U17269">
        <v>13</v>
      </c>
      <c r="V17269">
        <v>26</v>
      </c>
      <c r="W17269">
        <v>9</v>
      </c>
      <c r="X17269">
        <v>67</v>
      </c>
      <c r="Y17269">
        <v>10</v>
      </c>
      <c r="Z17269">
        <v>11</v>
      </c>
      <c r="AA17269">
        <v>12</v>
      </c>
      <c r="AB17269">
        <v>23</v>
      </c>
      <c r="AC17269">
        <v>11</v>
      </c>
      <c r="AD17269">
        <v>143</v>
      </c>
      <c r="AE17269">
        <v>29</v>
      </c>
      <c r="AF17269">
        <v>25</v>
      </c>
      <c r="AG17269">
        <v>35</v>
      </c>
      <c r="AH17269">
        <v>30</v>
      </c>
      <c r="AI17269">
        <v>24</v>
      </c>
      <c r="AJ17269">
        <v>181</v>
      </c>
      <c r="AK17269">
        <v>45</v>
      </c>
      <c r="AL17269">
        <v>38</v>
      </c>
      <c r="AM17269">
        <v>21</v>
      </c>
      <c r="AN17269">
        <v>68</v>
      </c>
      <c r="AO17269">
        <v>9</v>
      </c>
      <c r="AP17269">
        <v>91</v>
      </c>
      <c r="AQ17269">
        <v>23</v>
      </c>
      <c r="AR17269">
        <v>11</v>
      </c>
      <c r="AS17269">
        <v>6</v>
      </c>
      <c r="AT17269">
        <v>39</v>
      </c>
      <c r="AU17269">
        <v>12</v>
      </c>
      <c r="AV17269">
        <v>34</v>
      </c>
      <c r="AW17269">
        <v>30</v>
      </c>
      <c r="AX17269">
        <v>5</v>
      </c>
      <c r="AY17269">
        <v>11</v>
      </c>
      <c r="AZ17269">
        <v>14</v>
      </c>
      <c r="BA17269">
        <v>293</v>
      </c>
      <c r="BB17269">
        <v>55</v>
      </c>
      <c r="BC17269">
        <v>58</v>
      </c>
      <c r="BD17269">
        <v>60</v>
      </c>
      <c r="BE17269">
        <v>57</v>
      </c>
      <c r="BF17269">
        <v>63</v>
      </c>
      <c r="BG17269">
        <v>874</v>
      </c>
      <c r="BH17269">
        <v>320</v>
      </c>
      <c r="BI17269">
        <v>2</v>
      </c>
      <c r="BJ17269">
        <v>1</v>
      </c>
      <c r="BK17269" t="s">
        <v>79</v>
      </c>
      <c r="BL17269" t="s">
        <v>79</v>
      </c>
      <c r="BM17269">
        <v>1</v>
      </c>
      <c r="BN17269">
        <v>55</v>
      </c>
      <c r="BO17269">
        <v>58</v>
      </c>
      <c r="BP17269">
        <v>60</v>
      </c>
      <c r="BQ17269">
        <v>63</v>
      </c>
      <c r="BR17269">
        <v>27</v>
      </c>
      <c r="BS17269">
        <v>57</v>
      </c>
      <c r="BT17269" t="s">
        <v>78</v>
      </c>
      <c r="BU17269">
        <v>190000</v>
      </c>
      <c r="BV17269">
        <v>800</v>
      </c>
      <c r="BW17269">
        <v>176000</v>
      </c>
      <c r="BX17269">
        <v>196</v>
      </c>
      <c r="BY17269">
        <v>84</v>
      </c>
    </row>
    <row r="17270" spans="1:77" x14ac:dyDescent="0.35">
      <c r="A17270">
        <v>227182</v>
      </c>
      <c r="B17270" t="s">
        <v>70160</v>
      </c>
      <c r="C17270" t="s">
        <v>70161</v>
      </c>
      <c r="D17270" t="s">
        <v>70162</v>
      </c>
      <c r="E17270" t="s">
        <v>70163</v>
      </c>
      <c r="F17270" t="s">
        <v>76828</v>
      </c>
      <c r="G17270">
        <v>23</v>
      </c>
      <c r="H17270">
        <v>56</v>
      </c>
      <c r="I17270">
        <v>63</v>
      </c>
      <c r="J17270" t="s">
        <v>42199</v>
      </c>
      <c r="K17270" t="s">
        <v>3167</v>
      </c>
      <c r="L17270" t="s">
        <v>310</v>
      </c>
      <c r="M17270" t="s">
        <v>76</v>
      </c>
      <c r="N17270">
        <v>57</v>
      </c>
      <c r="O17270" t="s">
        <v>756</v>
      </c>
      <c r="P17270" s="1">
        <v>43800</v>
      </c>
      <c r="Q17270" t="s">
        <v>78</v>
      </c>
      <c r="R17270">
        <v>207</v>
      </c>
      <c r="S17270">
        <v>58</v>
      </c>
      <c r="T17270">
        <v>26</v>
      </c>
      <c r="U17270">
        <v>40</v>
      </c>
      <c r="V17270">
        <v>52</v>
      </c>
      <c r="W17270">
        <v>31</v>
      </c>
      <c r="X17270">
        <v>211</v>
      </c>
      <c r="Y17270">
        <v>49</v>
      </c>
      <c r="Z17270">
        <v>32</v>
      </c>
      <c r="AA17270">
        <v>31</v>
      </c>
      <c r="AB17270">
        <v>51</v>
      </c>
      <c r="AC17270">
        <v>48</v>
      </c>
      <c r="AD17270">
        <v>335</v>
      </c>
      <c r="AE17270">
        <v>75</v>
      </c>
      <c r="AF17270">
        <v>72</v>
      </c>
      <c r="AG17270">
        <v>69</v>
      </c>
      <c r="AH17270">
        <v>49</v>
      </c>
      <c r="AI17270">
        <v>70</v>
      </c>
      <c r="AJ17270">
        <v>257</v>
      </c>
      <c r="AK17270">
        <v>40</v>
      </c>
      <c r="AL17270">
        <v>64</v>
      </c>
      <c r="AM17270">
        <v>60</v>
      </c>
      <c r="AN17270">
        <v>54</v>
      </c>
      <c r="AO17270">
        <v>39</v>
      </c>
      <c r="AP17270">
        <v>228</v>
      </c>
      <c r="AQ17270">
        <v>57</v>
      </c>
      <c r="AR17270">
        <v>47</v>
      </c>
      <c r="AS17270">
        <v>42</v>
      </c>
      <c r="AT17270">
        <v>41</v>
      </c>
      <c r="AU17270">
        <v>41</v>
      </c>
      <c r="AV17270">
        <v>40</v>
      </c>
      <c r="AW17270">
        <v>158</v>
      </c>
      <c r="AX17270">
        <v>50</v>
      </c>
      <c r="AY17270">
        <v>56</v>
      </c>
      <c r="AZ17270">
        <v>52</v>
      </c>
      <c r="BA17270">
        <v>60</v>
      </c>
      <c r="BB17270">
        <v>12</v>
      </c>
      <c r="BC17270">
        <v>10</v>
      </c>
      <c r="BD17270">
        <v>14</v>
      </c>
      <c r="BE17270">
        <v>15</v>
      </c>
      <c r="BF17270">
        <v>9</v>
      </c>
      <c r="BG17270">
        <v>1456</v>
      </c>
      <c r="BH17270">
        <v>314</v>
      </c>
      <c r="BI17270">
        <v>2</v>
      </c>
      <c r="BJ17270">
        <v>2</v>
      </c>
      <c r="BK17270" t="s">
        <v>79</v>
      </c>
      <c r="BL17270" t="s">
        <v>79</v>
      </c>
      <c r="BM17270">
        <v>1</v>
      </c>
      <c r="BN17270">
        <v>73</v>
      </c>
      <c r="BO17270">
        <v>33</v>
      </c>
      <c r="BP17270">
        <v>49</v>
      </c>
      <c r="BQ17270">
        <v>52</v>
      </c>
      <c r="BR17270">
        <v>50</v>
      </c>
      <c r="BS17270">
        <v>57</v>
      </c>
      <c r="BT17270" t="s">
        <v>78</v>
      </c>
      <c r="BU17270">
        <v>275000</v>
      </c>
      <c r="BV17270">
        <v>500</v>
      </c>
      <c r="BW17270">
        <v>193000</v>
      </c>
      <c r="BX17270">
        <v>173</v>
      </c>
      <c r="BY17270">
        <v>73</v>
      </c>
    </row>
    <row r="17271" spans="1:77" x14ac:dyDescent="0.35">
      <c r="A17271">
        <v>237387</v>
      </c>
      <c r="B17271" t="s">
        <v>70164</v>
      </c>
      <c r="C17271" t="s">
        <v>70165</v>
      </c>
      <c r="D17271" t="s">
        <v>70166</v>
      </c>
      <c r="E17271" t="s">
        <v>70167</v>
      </c>
      <c r="F17271" t="s">
        <v>217</v>
      </c>
      <c r="G17271">
        <v>21</v>
      </c>
      <c r="H17271">
        <v>56</v>
      </c>
      <c r="I17271">
        <v>68</v>
      </c>
      <c r="J17271" t="s">
        <v>56913</v>
      </c>
      <c r="K17271" t="s">
        <v>58559</v>
      </c>
      <c r="L17271" t="s">
        <v>1623</v>
      </c>
      <c r="M17271" t="s">
        <v>90</v>
      </c>
      <c r="N17271">
        <v>57</v>
      </c>
      <c r="O17271" t="s">
        <v>527</v>
      </c>
      <c r="P17271" s="1">
        <v>43105</v>
      </c>
      <c r="Q17271" t="s">
        <v>58560</v>
      </c>
      <c r="R17271">
        <v>215</v>
      </c>
      <c r="S17271">
        <v>46</v>
      </c>
      <c r="T17271">
        <v>40</v>
      </c>
      <c r="U17271">
        <v>37</v>
      </c>
      <c r="V17271">
        <v>51</v>
      </c>
      <c r="W17271">
        <v>41</v>
      </c>
      <c r="X17271">
        <v>255</v>
      </c>
      <c r="Y17271">
        <v>57</v>
      </c>
      <c r="Z17271">
        <v>46</v>
      </c>
      <c r="AA17271">
        <v>41</v>
      </c>
      <c r="AB17271">
        <v>50</v>
      </c>
      <c r="AC17271">
        <v>61</v>
      </c>
      <c r="AD17271">
        <v>339</v>
      </c>
      <c r="AE17271">
        <v>82</v>
      </c>
      <c r="AF17271">
        <v>79</v>
      </c>
      <c r="AG17271">
        <v>69</v>
      </c>
      <c r="AH17271">
        <v>47</v>
      </c>
      <c r="AI17271">
        <v>62</v>
      </c>
      <c r="AJ17271">
        <v>252</v>
      </c>
      <c r="AK17271">
        <v>53</v>
      </c>
      <c r="AL17271">
        <v>56</v>
      </c>
      <c r="AM17271">
        <v>54</v>
      </c>
      <c r="AN17271">
        <v>47</v>
      </c>
      <c r="AO17271">
        <v>42</v>
      </c>
      <c r="AP17271">
        <v>207</v>
      </c>
      <c r="AQ17271">
        <v>39</v>
      </c>
      <c r="AR17271">
        <v>21</v>
      </c>
      <c r="AS17271">
        <v>41</v>
      </c>
      <c r="AT17271">
        <v>55</v>
      </c>
      <c r="AU17271">
        <v>51</v>
      </c>
      <c r="AV17271">
        <v>57</v>
      </c>
      <c r="AW17271">
        <v>107</v>
      </c>
      <c r="AX17271">
        <v>35</v>
      </c>
      <c r="AY17271">
        <v>30</v>
      </c>
      <c r="AZ17271">
        <v>42</v>
      </c>
      <c r="BA17271">
        <v>49</v>
      </c>
      <c r="BB17271">
        <v>10</v>
      </c>
      <c r="BC17271">
        <v>14</v>
      </c>
      <c r="BD17271">
        <v>9</v>
      </c>
      <c r="BE17271">
        <v>9</v>
      </c>
      <c r="BF17271">
        <v>7</v>
      </c>
      <c r="BG17271">
        <v>1424</v>
      </c>
      <c r="BH17271">
        <v>313</v>
      </c>
      <c r="BI17271">
        <v>4</v>
      </c>
      <c r="BJ17271">
        <v>2</v>
      </c>
      <c r="BK17271" t="s">
        <v>79</v>
      </c>
      <c r="BL17271" t="s">
        <v>79</v>
      </c>
      <c r="BM17271">
        <v>1</v>
      </c>
      <c r="BN17271">
        <v>80</v>
      </c>
      <c r="BO17271">
        <v>44</v>
      </c>
      <c r="BP17271">
        <v>50</v>
      </c>
      <c r="BQ17271">
        <v>59</v>
      </c>
      <c r="BR17271">
        <v>32</v>
      </c>
      <c r="BS17271">
        <v>48</v>
      </c>
      <c r="BT17271" t="s">
        <v>78</v>
      </c>
      <c r="BU17271">
        <v>350000</v>
      </c>
      <c r="BV17271">
        <v>1000</v>
      </c>
      <c r="BW17271">
        <v>0</v>
      </c>
      <c r="BX17271">
        <v>176</v>
      </c>
      <c r="BY17271">
        <v>70</v>
      </c>
    </row>
    <row r="17272" spans="1:77" x14ac:dyDescent="0.35">
      <c r="A17272">
        <v>233815</v>
      </c>
      <c r="B17272" t="s">
        <v>70168</v>
      </c>
      <c r="C17272" t="s">
        <v>70169</v>
      </c>
      <c r="D17272" t="s">
        <v>70170</v>
      </c>
      <c r="E17272" t="s">
        <v>70171</v>
      </c>
      <c r="F17272" t="s">
        <v>76828</v>
      </c>
      <c r="G17272">
        <v>23</v>
      </c>
      <c r="H17272">
        <v>56</v>
      </c>
      <c r="I17272">
        <v>62</v>
      </c>
      <c r="J17272" t="s">
        <v>53617</v>
      </c>
      <c r="K17272" t="s">
        <v>3167</v>
      </c>
      <c r="L17272" t="s">
        <v>1249</v>
      </c>
      <c r="M17272" t="s">
        <v>90</v>
      </c>
      <c r="N17272">
        <v>58</v>
      </c>
      <c r="O17272" t="s">
        <v>276</v>
      </c>
      <c r="P17272" s="1">
        <v>43800</v>
      </c>
      <c r="Q17272" t="s">
        <v>78</v>
      </c>
      <c r="R17272">
        <v>243</v>
      </c>
      <c r="S17272">
        <v>47</v>
      </c>
      <c r="T17272">
        <v>48</v>
      </c>
      <c r="U17272">
        <v>52</v>
      </c>
      <c r="V17272">
        <v>58</v>
      </c>
      <c r="W17272">
        <v>38</v>
      </c>
      <c r="X17272">
        <v>265</v>
      </c>
      <c r="Y17272">
        <v>57</v>
      </c>
      <c r="Z17272">
        <v>48</v>
      </c>
      <c r="AA17272">
        <v>46</v>
      </c>
      <c r="AB17272">
        <v>55</v>
      </c>
      <c r="AC17272">
        <v>59</v>
      </c>
      <c r="AD17272">
        <v>275</v>
      </c>
      <c r="AE17272">
        <v>52</v>
      </c>
      <c r="AF17272">
        <v>57</v>
      </c>
      <c r="AG17272">
        <v>55</v>
      </c>
      <c r="AH17272">
        <v>55</v>
      </c>
      <c r="AI17272">
        <v>56</v>
      </c>
      <c r="AJ17272">
        <v>266</v>
      </c>
      <c r="AK17272">
        <v>47</v>
      </c>
      <c r="AL17272">
        <v>53</v>
      </c>
      <c r="AM17272">
        <v>62</v>
      </c>
      <c r="AN17272">
        <v>54</v>
      </c>
      <c r="AO17272">
        <v>50</v>
      </c>
      <c r="AP17272">
        <v>241</v>
      </c>
      <c r="AQ17272">
        <v>42</v>
      </c>
      <c r="AR17272">
        <v>50</v>
      </c>
      <c r="AS17272">
        <v>51</v>
      </c>
      <c r="AT17272">
        <v>56</v>
      </c>
      <c r="AU17272">
        <v>42</v>
      </c>
      <c r="AV17272">
        <v>48</v>
      </c>
      <c r="AW17272">
        <v>139</v>
      </c>
      <c r="AX17272">
        <v>38</v>
      </c>
      <c r="AY17272">
        <v>52</v>
      </c>
      <c r="AZ17272">
        <v>49</v>
      </c>
      <c r="BA17272">
        <v>45</v>
      </c>
      <c r="BB17272">
        <v>13</v>
      </c>
      <c r="BC17272">
        <v>9</v>
      </c>
      <c r="BD17272">
        <v>10</v>
      </c>
      <c r="BE17272">
        <v>6</v>
      </c>
      <c r="BF17272">
        <v>7</v>
      </c>
      <c r="BG17272">
        <v>1474</v>
      </c>
      <c r="BH17272">
        <v>315</v>
      </c>
      <c r="BI17272">
        <v>3</v>
      </c>
      <c r="BJ17272">
        <v>2</v>
      </c>
      <c r="BK17272" t="s">
        <v>79</v>
      </c>
      <c r="BL17272" t="s">
        <v>79</v>
      </c>
      <c r="BM17272">
        <v>1</v>
      </c>
      <c r="BN17272">
        <v>55</v>
      </c>
      <c r="BO17272">
        <v>48</v>
      </c>
      <c r="BP17272">
        <v>54</v>
      </c>
      <c r="BQ17272">
        <v>57</v>
      </c>
      <c r="BR17272">
        <v>47</v>
      </c>
      <c r="BS17272">
        <v>54</v>
      </c>
      <c r="BT17272" t="s">
        <v>78</v>
      </c>
      <c r="BU17272">
        <v>220000</v>
      </c>
      <c r="BV17272">
        <v>500</v>
      </c>
      <c r="BW17272">
        <v>210000</v>
      </c>
      <c r="BX17272">
        <v>185</v>
      </c>
      <c r="BY17272">
        <v>78</v>
      </c>
    </row>
    <row r="17273" spans="1:77" x14ac:dyDescent="0.35">
      <c r="A17273">
        <v>252494</v>
      </c>
      <c r="B17273" t="s">
        <v>70172</v>
      </c>
      <c r="C17273" t="s">
        <v>70173</v>
      </c>
      <c r="D17273" t="s">
        <v>70174</v>
      </c>
      <c r="E17273" t="s">
        <v>70175</v>
      </c>
      <c r="F17273" t="s">
        <v>127</v>
      </c>
      <c r="G17273">
        <v>18</v>
      </c>
      <c r="H17273">
        <v>56</v>
      </c>
      <c r="I17273">
        <v>74</v>
      </c>
      <c r="J17273" t="s">
        <v>12051</v>
      </c>
      <c r="K17273" t="s">
        <v>88</v>
      </c>
      <c r="L17273" t="s">
        <v>91</v>
      </c>
      <c r="M17273" t="s">
        <v>76</v>
      </c>
      <c r="N17273">
        <v>58</v>
      </c>
      <c r="O17273" t="s">
        <v>91</v>
      </c>
      <c r="P17273" s="1">
        <v>43438</v>
      </c>
      <c r="Q17273" t="s">
        <v>78</v>
      </c>
      <c r="R17273">
        <v>243</v>
      </c>
      <c r="S17273">
        <v>31</v>
      </c>
      <c r="T17273">
        <v>56</v>
      </c>
      <c r="U17273">
        <v>54</v>
      </c>
      <c r="V17273">
        <v>49</v>
      </c>
      <c r="W17273">
        <v>53</v>
      </c>
      <c r="X17273">
        <v>226</v>
      </c>
      <c r="Y17273">
        <v>56</v>
      </c>
      <c r="Z17273">
        <v>45</v>
      </c>
      <c r="AA17273">
        <v>32</v>
      </c>
      <c r="AB17273">
        <v>39</v>
      </c>
      <c r="AC17273">
        <v>54</v>
      </c>
      <c r="AD17273">
        <v>325</v>
      </c>
      <c r="AE17273">
        <v>72</v>
      </c>
      <c r="AF17273">
        <v>71</v>
      </c>
      <c r="AG17273">
        <v>67</v>
      </c>
      <c r="AH17273">
        <v>49</v>
      </c>
      <c r="AI17273">
        <v>66</v>
      </c>
      <c r="AJ17273">
        <v>282</v>
      </c>
      <c r="AK17273">
        <v>55</v>
      </c>
      <c r="AL17273">
        <v>59</v>
      </c>
      <c r="AM17273">
        <v>62</v>
      </c>
      <c r="AN17273">
        <v>58</v>
      </c>
      <c r="AO17273">
        <v>48</v>
      </c>
      <c r="AP17273">
        <v>217</v>
      </c>
      <c r="AQ17273">
        <v>38</v>
      </c>
      <c r="AR17273">
        <v>18</v>
      </c>
      <c r="AS17273">
        <v>56</v>
      </c>
      <c r="AT17273">
        <v>47</v>
      </c>
      <c r="AU17273">
        <v>58</v>
      </c>
      <c r="AV17273">
        <v>52</v>
      </c>
      <c r="AW17273">
        <v>47</v>
      </c>
      <c r="AX17273">
        <v>18</v>
      </c>
      <c r="AY17273">
        <v>15</v>
      </c>
      <c r="AZ17273">
        <v>14</v>
      </c>
      <c r="BA17273">
        <v>50</v>
      </c>
      <c r="BB17273">
        <v>8</v>
      </c>
      <c r="BC17273">
        <v>10</v>
      </c>
      <c r="BD17273">
        <v>14</v>
      </c>
      <c r="BE17273">
        <v>12</v>
      </c>
      <c r="BF17273">
        <v>6</v>
      </c>
      <c r="BG17273">
        <v>1390</v>
      </c>
      <c r="BH17273">
        <v>299</v>
      </c>
      <c r="BI17273">
        <v>3</v>
      </c>
      <c r="BJ17273">
        <v>2</v>
      </c>
      <c r="BK17273" t="s">
        <v>79</v>
      </c>
      <c r="BL17273" t="s">
        <v>79</v>
      </c>
      <c r="BM17273">
        <v>1</v>
      </c>
      <c r="BN17273">
        <v>71</v>
      </c>
      <c r="BO17273">
        <v>54</v>
      </c>
      <c r="BP17273">
        <v>42</v>
      </c>
      <c r="BQ17273">
        <v>57</v>
      </c>
      <c r="BR17273">
        <v>20</v>
      </c>
      <c r="BS17273">
        <v>55</v>
      </c>
      <c r="BT17273" t="s">
        <v>78</v>
      </c>
      <c r="BU17273">
        <v>375000</v>
      </c>
      <c r="BV17273">
        <v>750</v>
      </c>
      <c r="BW17273">
        <v>385000</v>
      </c>
      <c r="BX17273">
        <v>184</v>
      </c>
      <c r="BY17273">
        <v>76</v>
      </c>
    </row>
    <row r="17274" spans="1:77" x14ac:dyDescent="0.35">
      <c r="A17274">
        <v>255061</v>
      </c>
      <c r="B17274" t="s">
        <v>70176</v>
      </c>
      <c r="C17274" t="s">
        <v>70177</v>
      </c>
      <c r="D17274" t="s">
        <v>70178</v>
      </c>
      <c r="E17274" t="s">
        <v>70179</v>
      </c>
      <c r="F17274" t="s">
        <v>797</v>
      </c>
      <c r="G17274">
        <v>19</v>
      </c>
      <c r="H17274">
        <v>56</v>
      </c>
      <c r="I17274">
        <v>70</v>
      </c>
      <c r="J17274" t="s">
        <v>32973</v>
      </c>
      <c r="K17274" t="s">
        <v>389</v>
      </c>
      <c r="L17274" t="s">
        <v>77</v>
      </c>
      <c r="M17274" t="s">
        <v>90</v>
      </c>
      <c r="N17274">
        <v>57</v>
      </c>
      <c r="O17274" t="s">
        <v>527</v>
      </c>
      <c r="P17274" s="1">
        <v>43831</v>
      </c>
      <c r="Q17274" t="s">
        <v>78</v>
      </c>
      <c r="R17274">
        <v>241</v>
      </c>
      <c r="S17274">
        <v>60</v>
      </c>
      <c r="T17274">
        <v>53</v>
      </c>
      <c r="U17274">
        <v>41</v>
      </c>
      <c r="V17274">
        <v>49</v>
      </c>
      <c r="W17274">
        <v>38</v>
      </c>
      <c r="X17274">
        <v>228</v>
      </c>
      <c r="Y17274">
        <v>60</v>
      </c>
      <c r="Z17274">
        <v>49</v>
      </c>
      <c r="AA17274">
        <v>33</v>
      </c>
      <c r="AB17274">
        <v>38</v>
      </c>
      <c r="AC17274">
        <v>48</v>
      </c>
      <c r="AD17274">
        <v>355</v>
      </c>
      <c r="AE17274">
        <v>73</v>
      </c>
      <c r="AF17274">
        <v>74</v>
      </c>
      <c r="AG17274">
        <v>69</v>
      </c>
      <c r="AH17274">
        <v>52</v>
      </c>
      <c r="AI17274">
        <v>87</v>
      </c>
      <c r="AJ17274">
        <v>254</v>
      </c>
      <c r="AK17274">
        <v>57</v>
      </c>
      <c r="AL17274">
        <v>52</v>
      </c>
      <c r="AM17274">
        <v>54</v>
      </c>
      <c r="AN17274">
        <v>39</v>
      </c>
      <c r="AO17274">
        <v>52</v>
      </c>
      <c r="AP17274">
        <v>198</v>
      </c>
      <c r="AQ17274">
        <v>32</v>
      </c>
      <c r="AR17274">
        <v>20</v>
      </c>
      <c r="AS17274">
        <v>48</v>
      </c>
      <c r="AT17274">
        <v>44</v>
      </c>
      <c r="AU17274">
        <v>54</v>
      </c>
      <c r="AV17274">
        <v>41</v>
      </c>
      <c r="AW17274">
        <v>68</v>
      </c>
      <c r="AX17274">
        <v>18</v>
      </c>
      <c r="AY17274">
        <v>29</v>
      </c>
      <c r="AZ17274">
        <v>21</v>
      </c>
      <c r="BA17274">
        <v>59</v>
      </c>
      <c r="BB17274">
        <v>15</v>
      </c>
      <c r="BC17274">
        <v>12</v>
      </c>
      <c r="BD17274">
        <v>9</v>
      </c>
      <c r="BE17274">
        <v>13</v>
      </c>
      <c r="BF17274">
        <v>10</v>
      </c>
      <c r="BG17274">
        <v>1403</v>
      </c>
      <c r="BH17274">
        <v>299</v>
      </c>
      <c r="BI17274">
        <v>2</v>
      </c>
      <c r="BJ17274">
        <v>3</v>
      </c>
      <c r="BK17274" t="s">
        <v>79</v>
      </c>
      <c r="BL17274" t="s">
        <v>79</v>
      </c>
      <c r="BM17274">
        <v>1</v>
      </c>
      <c r="BN17274">
        <v>74</v>
      </c>
      <c r="BO17274">
        <v>53</v>
      </c>
      <c r="BP17274">
        <v>48</v>
      </c>
      <c r="BQ17274">
        <v>58</v>
      </c>
      <c r="BR17274">
        <v>24</v>
      </c>
      <c r="BS17274">
        <v>42</v>
      </c>
      <c r="BT17274" t="s">
        <v>78</v>
      </c>
      <c r="BU17274">
        <v>350000</v>
      </c>
      <c r="BV17274">
        <v>500</v>
      </c>
      <c r="BW17274">
        <v>527000</v>
      </c>
      <c r="BX17274">
        <v>168</v>
      </c>
      <c r="BY17274">
        <v>66</v>
      </c>
    </row>
    <row r="17275" spans="1:77" x14ac:dyDescent="0.35">
      <c r="A17275">
        <v>246601</v>
      </c>
      <c r="B17275" t="s">
        <v>70180</v>
      </c>
      <c r="C17275" t="s">
        <v>70181</v>
      </c>
      <c r="D17275" t="s">
        <v>70182</v>
      </c>
      <c r="E17275" t="s">
        <v>70183</v>
      </c>
      <c r="F17275" t="s">
        <v>217</v>
      </c>
      <c r="G17275">
        <v>18</v>
      </c>
      <c r="H17275">
        <v>56</v>
      </c>
      <c r="I17275">
        <v>76</v>
      </c>
      <c r="J17275" t="s">
        <v>29874</v>
      </c>
      <c r="K17275" t="s">
        <v>1092</v>
      </c>
      <c r="L17275" t="s">
        <v>111</v>
      </c>
      <c r="M17275" t="s">
        <v>90</v>
      </c>
      <c r="N17275">
        <v>58</v>
      </c>
      <c r="O17275" t="s">
        <v>111</v>
      </c>
      <c r="P17275" s="1">
        <v>43282</v>
      </c>
      <c r="Q17275" t="s">
        <v>78</v>
      </c>
      <c r="R17275">
        <v>243</v>
      </c>
      <c r="S17275">
        <v>52</v>
      </c>
      <c r="T17275">
        <v>45</v>
      </c>
      <c r="U17275">
        <v>39</v>
      </c>
      <c r="V17275">
        <v>56</v>
      </c>
      <c r="W17275">
        <v>51</v>
      </c>
      <c r="X17275">
        <v>251</v>
      </c>
      <c r="Y17275">
        <v>55</v>
      </c>
      <c r="Z17275">
        <v>49</v>
      </c>
      <c r="AA17275">
        <v>36</v>
      </c>
      <c r="AB17275">
        <v>54</v>
      </c>
      <c r="AC17275">
        <v>57</v>
      </c>
      <c r="AD17275">
        <v>353</v>
      </c>
      <c r="AE17275">
        <v>70</v>
      </c>
      <c r="AF17275">
        <v>73</v>
      </c>
      <c r="AG17275">
        <v>74</v>
      </c>
      <c r="AH17275">
        <v>56</v>
      </c>
      <c r="AI17275">
        <v>80</v>
      </c>
      <c r="AJ17275">
        <v>261</v>
      </c>
      <c r="AK17275">
        <v>54</v>
      </c>
      <c r="AL17275">
        <v>50</v>
      </c>
      <c r="AM17275">
        <v>56</v>
      </c>
      <c r="AN17275">
        <v>52</v>
      </c>
      <c r="AO17275">
        <v>49</v>
      </c>
      <c r="AP17275">
        <v>221</v>
      </c>
      <c r="AQ17275">
        <v>44</v>
      </c>
      <c r="AR17275">
        <v>34</v>
      </c>
      <c r="AS17275">
        <v>49</v>
      </c>
      <c r="AT17275">
        <v>54</v>
      </c>
      <c r="AU17275">
        <v>40</v>
      </c>
      <c r="AV17275">
        <v>59</v>
      </c>
      <c r="AW17275">
        <v>97</v>
      </c>
      <c r="AX17275">
        <v>36</v>
      </c>
      <c r="AY17275">
        <v>31</v>
      </c>
      <c r="AZ17275">
        <v>30</v>
      </c>
      <c r="BA17275">
        <v>47</v>
      </c>
      <c r="BB17275">
        <v>12</v>
      </c>
      <c r="BC17275">
        <v>10</v>
      </c>
      <c r="BD17275">
        <v>7</v>
      </c>
      <c r="BE17275">
        <v>6</v>
      </c>
      <c r="BF17275">
        <v>12</v>
      </c>
      <c r="BG17275">
        <v>1473</v>
      </c>
      <c r="BH17275">
        <v>317</v>
      </c>
      <c r="BI17275">
        <v>3</v>
      </c>
      <c r="BJ17275">
        <v>2</v>
      </c>
      <c r="BK17275" t="s">
        <v>92</v>
      </c>
      <c r="BL17275" t="s">
        <v>79</v>
      </c>
      <c r="BM17275">
        <v>1</v>
      </c>
      <c r="BN17275">
        <v>72</v>
      </c>
      <c r="BO17275">
        <v>48</v>
      </c>
      <c r="BP17275">
        <v>53</v>
      </c>
      <c r="BQ17275">
        <v>59</v>
      </c>
      <c r="BR17275">
        <v>34</v>
      </c>
      <c r="BS17275">
        <v>51</v>
      </c>
      <c r="BT17275" t="s">
        <v>78</v>
      </c>
      <c r="BU17275">
        <v>400000</v>
      </c>
      <c r="BV17275">
        <v>600</v>
      </c>
      <c r="BW17275">
        <v>523000</v>
      </c>
      <c r="BX17275">
        <v>165</v>
      </c>
      <c r="BY17275">
        <v>65</v>
      </c>
    </row>
    <row r="17276" spans="1:77" x14ac:dyDescent="0.35">
      <c r="A17276">
        <v>253513</v>
      </c>
      <c r="B17276" t="s">
        <v>70184</v>
      </c>
      <c r="C17276" t="s">
        <v>70185</v>
      </c>
      <c r="D17276" t="s">
        <v>70186</v>
      </c>
      <c r="E17276" t="s">
        <v>70187</v>
      </c>
      <c r="F17276" t="s">
        <v>2186</v>
      </c>
      <c r="G17276">
        <v>20</v>
      </c>
      <c r="H17276">
        <v>56</v>
      </c>
      <c r="I17276">
        <v>68</v>
      </c>
      <c r="J17276" t="s">
        <v>8130</v>
      </c>
      <c r="K17276" t="s">
        <v>346</v>
      </c>
      <c r="L17276" t="s">
        <v>310</v>
      </c>
      <c r="M17276" t="s">
        <v>76</v>
      </c>
      <c r="N17276">
        <v>57</v>
      </c>
      <c r="O17276" t="s">
        <v>164</v>
      </c>
      <c r="P17276" s="1">
        <v>43561</v>
      </c>
      <c r="Q17276" t="s">
        <v>78</v>
      </c>
      <c r="R17276">
        <v>206</v>
      </c>
      <c r="S17276">
        <v>57</v>
      </c>
      <c r="T17276">
        <v>27</v>
      </c>
      <c r="U17276">
        <v>52</v>
      </c>
      <c r="V17276">
        <v>37</v>
      </c>
      <c r="W17276">
        <v>33</v>
      </c>
      <c r="X17276">
        <v>196</v>
      </c>
      <c r="Y17276">
        <v>65</v>
      </c>
      <c r="Z17276">
        <v>32</v>
      </c>
      <c r="AA17276">
        <v>33</v>
      </c>
      <c r="AB17276">
        <v>26</v>
      </c>
      <c r="AC17276">
        <v>40</v>
      </c>
      <c r="AD17276">
        <v>293</v>
      </c>
      <c r="AE17276">
        <v>58</v>
      </c>
      <c r="AF17276">
        <v>60</v>
      </c>
      <c r="AG17276">
        <v>56</v>
      </c>
      <c r="AH17276">
        <v>54</v>
      </c>
      <c r="AI17276">
        <v>65</v>
      </c>
      <c r="AJ17276">
        <v>218</v>
      </c>
      <c r="AK17276">
        <v>26</v>
      </c>
      <c r="AL17276">
        <v>62</v>
      </c>
      <c r="AM17276">
        <v>47</v>
      </c>
      <c r="AN17276">
        <v>56</v>
      </c>
      <c r="AO17276">
        <v>27</v>
      </c>
      <c r="AP17276">
        <v>239</v>
      </c>
      <c r="AQ17276">
        <v>54</v>
      </c>
      <c r="AR17276">
        <v>52</v>
      </c>
      <c r="AS17276">
        <v>45</v>
      </c>
      <c r="AT17276">
        <v>40</v>
      </c>
      <c r="AU17276">
        <v>48</v>
      </c>
      <c r="AV17276">
        <v>42</v>
      </c>
      <c r="AW17276">
        <v>178</v>
      </c>
      <c r="AX17276">
        <v>53</v>
      </c>
      <c r="AY17276">
        <v>65</v>
      </c>
      <c r="AZ17276">
        <v>60</v>
      </c>
      <c r="BA17276">
        <v>55</v>
      </c>
      <c r="BB17276">
        <v>14</v>
      </c>
      <c r="BC17276">
        <v>11</v>
      </c>
      <c r="BD17276">
        <v>8</v>
      </c>
      <c r="BE17276">
        <v>10</v>
      </c>
      <c r="BF17276">
        <v>12</v>
      </c>
      <c r="BG17276">
        <v>1385</v>
      </c>
      <c r="BH17276">
        <v>295</v>
      </c>
      <c r="BI17276">
        <v>3</v>
      </c>
      <c r="BJ17276">
        <v>2</v>
      </c>
      <c r="BK17276" t="s">
        <v>80</v>
      </c>
      <c r="BL17276" t="s">
        <v>79</v>
      </c>
      <c r="BM17276">
        <v>1</v>
      </c>
      <c r="BN17276">
        <v>59</v>
      </c>
      <c r="BO17276">
        <v>29</v>
      </c>
      <c r="BP17276">
        <v>40</v>
      </c>
      <c r="BQ17276">
        <v>56</v>
      </c>
      <c r="BR17276">
        <v>57</v>
      </c>
      <c r="BS17276">
        <v>54</v>
      </c>
      <c r="BT17276" t="s">
        <v>78</v>
      </c>
      <c r="BU17276">
        <v>325000</v>
      </c>
      <c r="BV17276">
        <v>2000</v>
      </c>
      <c r="BW17276">
        <v>330000</v>
      </c>
      <c r="BX17276">
        <v>180</v>
      </c>
      <c r="BY17276">
        <v>72</v>
      </c>
    </row>
    <row r="17277" spans="1:77" x14ac:dyDescent="0.35">
      <c r="A17277">
        <v>252514</v>
      </c>
      <c r="B17277" t="s">
        <v>70188</v>
      </c>
      <c r="C17277" t="s">
        <v>70189</v>
      </c>
      <c r="D17277" t="s">
        <v>70190</v>
      </c>
      <c r="E17277" t="s">
        <v>70191</v>
      </c>
      <c r="F17277" t="s">
        <v>1303</v>
      </c>
      <c r="G17277">
        <v>24</v>
      </c>
      <c r="H17277">
        <v>56</v>
      </c>
      <c r="I17277">
        <v>62</v>
      </c>
      <c r="J17277" t="s">
        <v>22863</v>
      </c>
      <c r="K17277" t="s">
        <v>1570</v>
      </c>
      <c r="L17277" t="s">
        <v>276</v>
      </c>
      <c r="M17277" t="s">
        <v>90</v>
      </c>
      <c r="N17277">
        <v>59</v>
      </c>
      <c r="O17277" t="s">
        <v>111</v>
      </c>
      <c r="P17277" s="1">
        <v>43684</v>
      </c>
      <c r="Q17277" t="s">
        <v>78</v>
      </c>
      <c r="R17277">
        <v>239</v>
      </c>
      <c r="S17277">
        <v>46</v>
      </c>
      <c r="T17277">
        <v>45</v>
      </c>
      <c r="U17277">
        <v>44</v>
      </c>
      <c r="V17277">
        <v>62</v>
      </c>
      <c r="W17277">
        <v>42</v>
      </c>
      <c r="X17277">
        <v>273</v>
      </c>
      <c r="Y17277">
        <v>56</v>
      </c>
      <c r="Z17277">
        <v>52</v>
      </c>
      <c r="AA17277">
        <v>48</v>
      </c>
      <c r="AB17277">
        <v>58</v>
      </c>
      <c r="AC17277">
        <v>59</v>
      </c>
      <c r="AD17277">
        <v>316</v>
      </c>
      <c r="AE17277">
        <v>65</v>
      </c>
      <c r="AF17277">
        <v>66</v>
      </c>
      <c r="AG17277">
        <v>70</v>
      </c>
      <c r="AH17277">
        <v>50</v>
      </c>
      <c r="AI17277">
        <v>65</v>
      </c>
      <c r="AJ17277">
        <v>307</v>
      </c>
      <c r="AK17277">
        <v>58</v>
      </c>
      <c r="AL17277">
        <v>66</v>
      </c>
      <c r="AM17277">
        <v>67</v>
      </c>
      <c r="AN17277">
        <v>72</v>
      </c>
      <c r="AO17277">
        <v>44</v>
      </c>
      <c r="AP17277">
        <v>246</v>
      </c>
      <c r="AQ17277">
        <v>53</v>
      </c>
      <c r="AR17277">
        <v>43</v>
      </c>
      <c r="AS17277">
        <v>54</v>
      </c>
      <c r="AT17277">
        <v>57</v>
      </c>
      <c r="AU17277">
        <v>39</v>
      </c>
      <c r="AV17277">
        <v>49</v>
      </c>
      <c r="AW17277">
        <v>135</v>
      </c>
      <c r="AX17277">
        <v>44</v>
      </c>
      <c r="AY17277">
        <v>47</v>
      </c>
      <c r="AZ17277">
        <v>44</v>
      </c>
      <c r="BA17277">
        <v>46</v>
      </c>
      <c r="BB17277">
        <v>9</v>
      </c>
      <c r="BC17277">
        <v>13</v>
      </c>
      <c r="BD17277">
        <v>6</v>
      </c>
      <c r="BE17277">
        <v>5</v>
      </c>
      <c r="BF17277">
        <v>13</v>
      </c>
      <c r="BG17277">
        <v>1562</v>
      </c>
      <c r="BH17277">
        <v>339</v>
      </c>
      <c r="BI17277">
        <v>3</v>
      </c>
      <c r="BJ17277">
        <v>2</v>
      </c>
      <c r="BK17277" t="s">
        <v>79</v>
      </c>
      <c r="BL17277" t="s">
        <v>79</v>
      </c>
      <c r="BM17277">
        <v>1</v>
      </c>
      <c r="BN17277">
        <v>66</v>
      </c>
      <c r="BO17277">
        <v>47</v>
      </c>
      <c r="BP17277">
        <v>56</v>
      </c>
      <c r="BQ17277">
        <v>58</v>
      </c>
      <c r="BR17277">
        <v>45</v>
      </c>
      <c r="BS17277">
        <v>67</v>
      </c>
      <c r="BT17277" t="s">
        <v>78</v>
      </c>
      <c r="BU17277">
        <v>220000</v>
      </c>
      <c r="BV17277">
        <v>750</v>
      </c>
      <c r="BW17277">
        <v>174000</v>
      </c>
      <c r="BX17277">
        <v>183</v>
      </c>
      <c r="BY17277">
        <v>81</v>
      </c>
    </row>
    <row r="17278" spans="1:77" x14ac:dyDescent="0.35">
      <c r="A17278">
        <v>256073</v>
      </c>
      <c r="B17278" t="s">
        <v>70192</v>
      </c>
      <c r="C17278" t="s">
        <v>70193</v>
      </c>
      <c r="D17278" t="s">
        <v>70194</v>
      </c>
      <c r="E17278" t="s">
        <v>70195</v>
      </c>
      <c r="F17278" t="s">
        <v>1676</v>
      </c>
      <c r="G17278">
        <v>22</v>
      </c>
      <c r="H17278">
        <v>56</v>
      </c>
      <c r="I17278">
        <v>62</v>
      </c>
      <c r="J17278" t="s">
        <v>54060</v>
      </c>
      <c r="K17278" t="s">
        <v>270</v>
      </c>
      <c r="L17278" t="s">
        <v>77</v>
      </c>
      <c r="M17278" t="s">
        <v>90</v>
      </c>
      <c r="N17278">
        <v>56</v>
      </c>
      <c r="O17278" t="s">
        <v>77</v>
      </c>
      <c r="P17278" s="1">
        <v>43656</v>
      </c>
      <c r="Q17278" t="s">
        <v>78</v>
      </c>
      <c r="R17278">
        <v>254</v>
      </c>
      <c r="S17278">
        <v>56</v>
      </c>
      <c r="T17278">
        <v>58</v>
      </c>
      <c r="U17278">
        <v>37</v>
      </c>
      <c r="V17278">
        <v>55</v>
      </c>
      <c r="W17278">
        <v>48</v>
      </c>
      <c r="X17278">
        <v>227</v>
      </c>
      <c r="Y17278">
        <v>54</v>
      </c>
      <c r="Z17278">
        <v>42</v>
      </c>
      <c r="AA17278">
        <v>36</v>
      </c>
      <c r="AB17278">
        <v>39</v>
      </c>
      <c r="AC17278">
        <v>56</v>
      </c>
      <c r="AD17278">
        <v>283</v>
      </c>
      <c r="AE17278">
        <v>61</v>
      </c>
      <c r="AF17278">
        <v>62</v>
      </c>
      <c r="AG17278">
        <v>58</v>
      </c>
      <c r="AH17278">
        <v>48</v>
      </c>
      <c r="AI17278">
        <v>54</v>
      </c>
      <c r="AJ17278">
        <v>244</v>
      </c>
      <c r="AK17278">
        <v>49</v>
      </c>
      <c r="AL17278">
        <v>42</v>
      </c>
      <c r="AM17278">
        <v>51</v>
      </c>
      <c r="AN17278">
        <v>42</v>
      </c>
      <c r="AO17278">
        <v>60</v>
      </c>
      <c r="AP17278">
        <v>199</v>
      </c>
      <c r="AQ17278">
        <v>29</v>
      </c>
      <c r="AR17278">
        <v>21</v>
      </c>
      <c r="AS17278">
        <v>54</v>
      </c>
      <c r="AT17278">
        <v>48</v>
      </c>
      <c r="AU17278">
        <v>47</v>
      </c>
      <c r="AV17278">
        <v>41</v>
      </c>
      <c r="AW17278">
        <v>102</v>
      </c>
      <c r="AX17278">
        <v>33</v>
      </c>
      <c r="AY17278">
        <v>36</v>
      </c>
      <c r="AZ17278">
        <v>33</v>
      </c>
      <c r="BA17278">
        <v>50</v>
      </c>
      <c r="BB17278">
        <v>9</v>
      </c>
      <c r="BC17278">
        <v>13</v>
      </c>
      <c r="BD17278">
        <v>10</v>
      </c>
      <c r="BE17278">
        <v>6</v>
      </c>
      <c r="BF17278">
        <v>12</v>
      </c>
      <c r="BG17278">
        <v>1359</v>
      </c>
      <c r="BH17278">
        <v>296</v>
      </c>
      <c r="BI17278">
        <v>3</v>
      </c>
      <c r="BJ17278">
        <v>3</v>
      </c>
      <c r="BK17278" t="s">
        <v>79</v>
      </c>
      <c r="BL17278" t="s">
        <v>80</v>
      </c>
      <c r="BM17278">
        <v>1</v>
      </c>
      <c r="BN17278">
        <v>62</v>
      </c>
      <c r="BO17278">
        <v>55</v>
      </c>
      <c r="BP17278">
        <v>50</v>
      </c>
      <c r="BQ17278">
        <v>55</v>
      </c>
      <c r="BR17278">
        <v>32</v>
      </c>
      <c r="BS17278">
        <v>42</v>
      </c>
      <c r="BT17278" t="s">
        <v>78</v>
      </c>
      <c r="BU17278">
        <v>230000</v>
      </c>
      <c r="BV17278">
        <v>500</v>
      </c>
      <c r="BW17278">
        <v>282000</v>
      </c>
      <c r="BX17278">
        <v>165</v>
      </c>
      <c r="BY17278">
        <v>63</v>
      </c>
    </row>
    <row r="17279" spans="1:77" x14ac:dyDescent="0.35">
      <c r="A17279">
        <v>243274</v>
      </c>
      <c r="B17279" t="s">
        <v>70196</v>
      </c>
      <c r="C17279" t="s">
        <v>70197</v>
      </c>
      <c r="D17279" t="s">
        <v>70198</v>
      </c>
      <c r="E17279" t="s">
        <v>70199</v>
      </c>
      <c r="F17279" t="s">
        <v>2186</v>
      </c>
      <c r="G17279">
        <v>21</v>
      </c>
      <c r="H17279">
        <v>56</v>
      </c>
      <c r="I17279">
        <v>65</v>
      </c>
      <c r="J17279" t="s">
        <v>10026</v>
      </c>
      <c r="K17279" t="s">
        <v>455</v>
      </c>
      <c r="L17279" t="s">
        <v>91</v>
      </c>
      <c r="M17279" t="s">
        <v>90</v>
      </c>
      <c r="N17279">
        <v>58</v>
      </c>
      <c r="O17279" t="s">
        <v>91</v>
      </c>
      <c r="P17279" s="1">
        <v>43690</v>
      </c>
      <c r="Q17279" t="s">
        <v>78</v>
      </c>
      <c r="R17279">
        <v>273</v>
      </c>
      <c r="S17279">
        <v>35</v>
      </c>
      <c r="T17279">
        <v>63</v>
      </c>
      <c r="U17279">
        <v>69</v>
      </c>
      <c r="V17279">
        <v>54</v>
      </c>
      <c r="W17279">
        <v>52</v>
      </c>
      <c r="X17279">
        <v>200</v>
      </c>
      <c r="Y17279">
        <v>47</v>
      </c>
      <c r="Z17279">
        <v>38</v>
      </c>
      <c r="AA17279">
        <v>32</v>
      </c>
      <c r="AB17279">
        <v>29</v>
      </c>
      <c r="AC17279">
        <v>54</v>
      </c>
      <c r="AD17279">
        <v>245</v>
      </c>
      <c r="AE17279">
        <v>46</v>
      </c>
      <c r="AF17279">
        <v>49</v>
      </c>
      <c r="AG17279">
        <v>49</v>
      </c>
      <c r="AH17279">
        <v>46</v>
      </c>
      <c r="AI17279">
        <v>55</v>
      </c>
      <c r="AJ17279">
        <v>301</v>
      </c>
      <c r="AK17279">
        <v>60</v>
      </c>
      <c r="AL17279">
        <v>64</v>
      </c>
      <c r="AM17279">
        <v>56</v>
      </c>
      <c r="AN17279">
        <v>73</v>
      </c>
      <c r="AO17279">
        <v>48</v>
      </c>
      <c r="AP17279">
        <v>234</v>
      </c>
      <c r="AQ17279">
        <v>57</v>
      </c>
      <c r="AR17279">
        <v>17</v>
      </c>
      <c r="AS17279">
        <v>51</v>
      </c>
      <c r="AT17279">
        <v>45</v>
      </c>
      <c r="AU17279">
        <v>64</v>
      </c>
      <c r="AV17279">
        <v>50</v>
      </c>
      <c r="AW17279">
        <v>67</v>
      </c>
      <c r="AX17279">
        <v>16</v>
      </c>
      <c r="AY17279">
        <v>25</v>
      </c>
      <c r="AZ17279">
        <v>26</v>
      </c>
      <c r="BA17279">
        <v>63</v>
      </c>
      <c r="BB17279">
        <v>12</v>
      </c>
      <c r="BC17279">
        <v>12</v>
      </c>
      <c r="BD17279">
        <v>14</v>
      </c>
      <c r="BE17279">
        <v>15</v>
      </c>
      <c r="BF17279">
        <v>10</v>
      </c>
      <c r="BG17279">
        <v>1383</v>
      </c>
      <c r="BH17279">
        <v>289</v>
      </c>
      <c r="BI17279">
        <v>3</v>
      </c>
      <c r="BJ17279">
        <v>2</v>
      </c>
      <c r="BK17279" t="s">
        <v>79</v>
      </c>
      <c r="BL17279" t="s">
        <v>79</v>
      </c>
      <c r="BM17279">
        <v>1</v>
      </c>
      <c r="BN17279">
        <v>48</v>
      </c>
      <c r="BO17279">
        <v>58</v>
      </c>
      <c r="BP17279">
        <v>43</v>
      </c>
      <c r="BQ17279">
        <v>50</v>
      </c>
      <c r="BR17279">
        <v>25</v>
      </c>
      <c r="BS17279">
        <v>65</v>
      </c>
      <c r="BT17279" t="s">
        <v>78</v>
      </c>
      <c r="BU17279">
        <v>325000</v>
      </c>
      <c r="BV17279">
        <v>2000</v>
      </c>
      <c r="BW17279">
        <v>308000</v>
      </c>
      <c r="BX17279">
        <v>180</v>
      </c>
      <c r="BY17279">
        <v>88</v>
      </c>
    </row>
    <row r="17280" spans="1:77" x14ac:dyDescent="0.35">
      <c r="A17280">
        <v>258122</v>
      </c>
      <c r="B17280" t="s">
        <v>39755</v>
      </c>
      <c r="C17280" t="s">
        <v>39756</v>
      </c>
      <c r="D17280" t="s">
        <v>70200</v>
      </c>
      <c r="E17280" t="s">
        <v>70201</v>
      </c>
      <c r="F17280" t="s">
        <v>1303</v>
      </c>
      <c r="G17280">
        <v>20</v>
      </c>
      <c r="H17280">
        <v>56</v>
      </c>
      <c r="I17280">
        <v>66</v>
      </c>
      <c r="J17280" t="s">
        <v>21880</v>
      </c>
      <c r="K17280" t="s">
        <v>614</v>
      </c>
      <c r="L17280" t="s">
        <v>296</v>
      </c>
      <c r="M17280" t="s">
        <v>90</v>
      </c>
      <c r="N17280">
        <v>56</v>
      </c>
      <c r="O17280" t="s">
        <v>296</v>
      </c>
      <c r="P17280" s="1">
        <v>44048</v>
      </c>
      <c r="Q17280" t="s">
        <v>78</v>
      </c>
      <c r="R17280">
        <v>189</v>
      </c>
      <c r="S17280">
        <v>47</v>
      </c>
      <c r="T17280">
        <v>24</v>
      </c>
      <c r="U17280">
        <v>42</v>
      </c>
      <c r="V17280">
        <v>49</v>
      </c>
      <c r="W17280">
        <v>27</v>
      </c>
      <c r="X17280">
        <v>211</v>
      </c>
      <c r="Y17280">
        <v>52</v>
      </c>
      <c r="Z17280">
        <v>41</v>
      </c>
      <c r="AA17280">
        <v>34</v>
      </c>
      <c r="AB17280">
        <v>33</v>
      </c>
      <c r="AC17280">
        <v>51</v>
      </c>
      <c r="AD17280">
        <v>317</v>
      </c>
      <c r="AE17280">
        <v>64</v>
      </c>
      <c r="AF17280">
        <v>67</v>
      </c>
      <c r="AG17280">
        <v>68</v>
      </c>
      <c r="AH17280">
        <v>45</v>
      </c>
      <c r="AI17280">
        <v>73</v>
      </c>
      <c r="AJ17280">
        <v>231</v>
      </c>
      <c r="AK17280">
        <v>38</v>
      </c>
      <c r="AL17280">
        <v>63</v>
      </c>
      <c r="AM17280">
        <v>58</v>
      </c>
      <c r="AN17280">
        <v>51</v>
      </c>
      <c r="AO17280">
        <v>21</v>
      </c>
      <c r="AP17280">
        <v>239</v>
      </c>
      <c r="AQ17280">
        <v>55</v>
      </c>
      <c r="AR17280">
        <v>55</v>
      </c>
      <c r="AS17280">
        <v>44</v>
      </c>
      <c r="AT17280">
        <v>42</v>
      </c>
      <c r="AU17280">
        <v>43</v>
      </c>
      <c r="AV17280">
        <v>47</v>
      </c>
      <c r="AW17280">
        <v>164</v>
      </c>
      <c r="AX17280">
        <v>53</v>
      </c>
      <c r="AY17280">
        <v>57</v>
      </c>
      <c r="AZ17280">
        <v>54</v>
      </c>
      <c r="BA17280">
        <v>43</v>
      </c>
      <c r="BB17280">
        <v>6</v>
      </c>
      <c r="BC17280">
        <v>10</v>
      </c>
      <c r="BD17280">
        <v>14</v>
      </c>
      <c r="BE17280">
        <v>8</v>
      </c>
      <c r="BF17280">
        <v>5</v>
      </c>
      <c r="BG17280">
        <v>1394</v>
      </c>
      <c r="BH17280">
        <v>300</v>
      </c>
      <c r="BI17280">
        <v>3</v>
      </c>
      <c r="BJ17280">
        <v>2</v>
      </c>
      <c r="BK17280" t="s">
        <v>79</v>
      </c>
      <c r="BL17280" t="s">
        <v>79</v>
      </c>
      <c r="BM17280">
        <v>1</v>
      </c>
      <c r="BN17280">
        <v>66</v>
      </c>
      <c r="BO17280">
        <v>28</v>
      </c>
      <c r="BP17280">
        <v>44</v>
      </c>
      <c r="BQ17280">
        <v>54</v>
      </c>
      <c r="BR17280">
        <v>54</v>
      </c>
      <c r="BS17280">
        <v>54</v>
      </c>
      <c r="BT17280" t="s">
        <v>78</v>
      </c>
      <c r="BU17280">
        <v>300000</v>
      </c>
      <c r="BV17280">
        <v>700</v>
      </c>
      <c r="BW17280">
        <v>189000</v>
      </c>
      <c r="BX17280">
        <v>177</v>
      </c>
      <c r="BY17280">
        <v>70</v>
      </c>
    </row>
    <row r="17281" spans="1:77" x14ac:dyDescent="0.35">
      <c r="A17281">
        <v>240715</v>
      </c>
      <c r="B17281" t="s">
        <v>70202</v>
      </c>
      <c r="C17281" t="s">
        <v>70203</v>
      </c>
      <c r="D17281" t="s">
        <v>70204</v>
      </c>
      <c r="E17281" t="s">
        <v>70205</v>
      </c>
      <c r="F17281" t="s">
        <v>217</v>
      </c>
      <c r="G17281">
        <v>20</v>
      </c>
      <c r="H17281">
        <v>56</v>
      </c>
      <c r="I17281">
        <v>72</v>
      </c>
      <c r="J17281" t="s">
        <v>35418</v>
      </c>
      <c r="K17281" t="s">
        <v>119</v>
      </c>
      <c r="L17281" t="s">
        <v>91</v>
      </c>
      <c r="M17281" t="s">
        <v>90</v>
      </c>
      <c r="N17281">
        <v>58</v>
      </c>
      <c r="O17281" t="s">
        <v>527</v>
      </c>
      <c r="P17281" s="1">
        <v>42948</v>
      </c>
      <c r="Q17281" t="s">
        <v>78</v>
      </c>
      <c r="R17281">
        <v>239</v>
      </c>
      <c r="S17281">
        <v>43</v>
      </c>
      <c r="T17281">
        <v>56</v>
      </c>
      <c r="U17281">
        <v>43</v>
      </c>
      <c r="V17281">
        <v>47</v>
      </c>
      <c r="W17281">
        <v>50</v>
      </c>
      <c r="X17281">
        <v>241</v>
      </c>
      <c r="Y17281">
        <v>58</v>
      </c>
      <c r="Z17281">
        <v>53</v>
      </c>
      <c r="AA17281">
        <v>31</v>
      </c>
      <c r="AB17281">
        <v>44</v>
      </c>
      <c r="AC17281">
        <v>55</v>
      </c>
      <c r="AD17281">
        <v>365</v>
      </c>
      <c r="AE17281">
        <v>77</v>
      </c>
      <c r="AF17281">
        <v>76</v>
      </c>
      <c r="AG17281">
        <v>70</v>
      </c>
      <c r="AH17281">
        <v>54</v>
      </c>
      <c r="AI17281">
        <v>88</v>
      </c>
      <c r="AJ17281">
        <v>292</v>
      </c>
      <c r="AK17281">
        <v>53</v>
      </c>
      <c r="AL17281">
        <v>61</v>
      </c>
      <c r="AM17281">
        <v>63</v>
      </c>
      <c r="AN17281">
        <v>63</v>
      </c>
      <c r="AO17281">
        <v>52</v>
      </c>
      <c r="AP17281">
        <v>227</v>
      </c>
      <c r="AQ17281">
        <v>46</v>
      </c>
      <c r="AR17281">
        <v>15</v>
      </c>
      <c r="AS17281">
        <v>56</v>
      </c>
      <c r="AT17281">
        <v>54</v>
      </c>
      <c r="AU17281">
        <v>56</v>
      </c>
      <c r="AV17281">
        <v>56</v>
      </c>
      <c r="AW17281">
        <v>65</v>
      </c>
      <c r="AX17281">
        <v>33</v>
      </c>
      <c r="AY17281">
        <v>17</v>
      </c>
      <c r="AZ17281">
        <v>15</v>
      </c>
      <c r="BA17281">
        <v>44</v>
      </c>
      <c r="BB17281">
        <v>6</v>
      </c>
      <c r="BC17281">
        <v>7</v>
      </c>
      <c r="BD17281">
        <v>7</v>
      </c>
      <c r="BE17281">
        <v>11</v>
      </c>
      <c r="BF17281">
        <v>13</v>
      </c>
      <c r="BG17281">
        <v>1473</v>
      </c>
      <c r="BH17281">
        <v>321</v>
      </c>
      <c r="BI17281">
        <v>2</v>
      </c>
      <c r="BJ17281">
        <v>2</v>
      </c>
      <c r="BK17281" t="s">
        <v>92</v>
      </c>
      <c r="BL17281" t="s">
        <v>92</v>
      </c>
      <c r="BM17281">
        <v>1</v>
      </c>
      <c r="BN17281">
        <v>76</v>
      </c>
      <c r="BO17281">
        <v>54</v>
      </c>
      <c r="BP17281">
        <v>47</v>
      </c>
      <c r="BQ17281">
        <v>60</v>
      </c>
      <c r="BR17281">
        <v>24</v>
      </c>
      <c r="BS17281">
        <v>60</v>
      </c>
      <c r="BT17281" t="s">
        <v>78</v>
      </c>
      <c r="BU17281">
        <v>375000</v>
      </c>
      <c r="BV17281">
        <v>2000</v>
      </c>
      <c r="BW17281">
        <v>475000</v>
      </c>
      <c r="BX17281">
        <v>173</v>
      </c>
      <c r="BY17281">
        <v>63</v>
      </c>
    </row>
    <row r="17282" spans="1:77" x14ac:dyDescent="0.35">
      <c r="A17282">
        <v>252257</v>
      </c>
      <c r="B17282" t="s">
        <v>70206</v>
      </c>
      <c r="C17282" t="s">
        <v>70207</v>
      </c>
      <c r="D17282" t="s">
        <v>70208</v>
      </c>
      <c r="E17282" t="s">
        <v>70209</v>
      </c>
      <c r="F17282" t="s">
        <v>162</v>
      </c>
      <c r="G17282">
        <v>20</v>
      </c>
      <c r="H17282">
        <v>56</v>
      </c>
      <c r="I17282">
        <v>66</v>
      </c>
      <c r="J17282" t="s">
        <v>13554</v>
      </c>
      <c r="K17282" t="s">
        <v>1570</v>
      </c>
      <c r="L17282" t="s">
        <v>101</v>
      </c>
      <c r="M17282" t="s">
        <v>90</v>
      </c>
      <c r="N17282">
        <v>56</v>
      </c>
      <c r="O17282" t="s">
        <v>101</v>
      </c>
      <c r="P17282" s="1">
        <v>43647</v>
      </c>
      <c r="Q17282" t="s">
        <v>78</v>
      </c>
      <c r="R17282">
        <v>63</v>
      </c>
      <c r="S17282">
        <v>10</v>
      </c>
      <c r="T17282">
        <v>8</v>
      </c>
      <c r="U17282">
        <v>12</v>
      </c>
      <c r="V17282">
        <v>28</v>
      </c>
      <c r="W17282">
        <v>5</v>
      </c>
      <c r="X17282">
        <v>70</v>
      </c>
      <c r="Y17282">
        <v>9</v>
      </c>
      <c r="Z17282">
        <v>14</v>
      </c>
      <c r="AA17282">
        <v>12</v>
      </c>
      <c r="AB17282">
        <v>20</v>
      </c>
      <c r="AC17282">
        <v>15</v>
      </c>
      <c r="AD17282">
        <v>163</v>
      </c>
      <c r="AE17282">
        <v>24</v>
      </c>
      <c r="AF17282">
        <v>30</v>
      </c>
      <c r="AG17282">
        <v>35</v>
      </c>
      <c r="AH17282">
        <v>45</v>
      </c>
      <c r="AI17282">
        <v>29</v>
      </c>
      <c r="AJ17282">
        <v>159</v>
      </c>
      <c r="AK17282">
        <v>44</v>
      </c>
      <c r="AL17282">
        <v>37</v>
      </c>
      <c r="AM17282">
        <v>21</v>
      </c>
      <c r="AN17282">
        <v>52</v>
      </c>
      <c r="AO17282">
        <v>5</v>
      </c>
      <c r="AP17282">
        <v>78</v>
      </c>
      <c r="AQ17282">
        <v>24</v>
      </c>
      <c r="AR17282">
        <v>6</v>
      </c>
      <c r="AS17282">
        <v>8</v>
      </c>
      <c r="AT17282">
        <v>28</v>
      </c>
      <c r="AU17282">
        <v>12</v>
      </c>
      <c r="AV17282">
        <v>24</v>
      </c>
      <c r="AW17282">
        <v>31</v>
      </c>
      <c r="AX17282">
        <v>7</v>
      </c>
      <c r="AY17282">
        <v>14</v>
      </c>
      <c r="AZ17282">
        <v>10</v>
      </c>
      <c r="BA17282">
        <v>281</v>
      </c>
      <c r="BB17282">
        <v>58</v>
      </c>
      <c r="BC17282">
        <v>53</v>
      </c>
      <c r="BD17282">
        <v>58</v>
      </c>
      <c r="BE17282">
        <v>53</v>
      </c>
      <c r="BF17282">
        <v>59</v>
      </c>
      <c r="BG17282">
        <v>845</v>
      </c>
      <c r="BH17282">
        <v>308</v>
      </c>
      <c r="BI17282">
        <v>2</v>
      </c>
      <c r="BJ17282">
        <v>1</v>
      </c>
      <c r="BK17282" t="s">
        <v>79</v>
      </c>
      <c r="BL17282" t="s">
        <v>79</v>
      </c>
      <c r="BM17282">
        <v>1</v>
      </c>
      <c r="BN17282">
        <v>58</v>
      </c>
      <c r="BO17282">
        <v>53</v>
      </c>
      <c r="BP17282">
        <v>58</v>
      </c>
      <c r="BQ17282">
        <v>59</v>
      </c>
      <c r="BR17282">
        <v>27</v>
      </c>
      <c r="BS17282">
        <v>53</v>
      </c>
      <c r="BT17282" t="s">
        <v>78</v>
      </c>
      <c r="BU17282">
        <v>275000</v>
      </c>
      <c r="BV17282">
        <v>650</v>
      </c>
      <c r="BW17282">
        <v>198000</v>
      </c>
      <c r="BX17282">
        <v>193</v>
      </c>
      <c r="BY17282">
        <v>75</v>
      </c>
    </row>
    <row r="17283" spans="1:77" x14ac:dyDescent="0.35">
      <c r="A17283">
        <v>255052</v>
      </c>
      <c r="B17283" t="s">
        <v>60901</v>
      </c>
      <c r="C17283" t="s">
        <v>70210</v>
      </c>
      <c r="D17283" t="s">
        <v>70211</v>
      </c>
      <c r="E17283" t="s">
        <v>70212</v>
      </c>
      <c r="F17283" t="s">
        <v>217</v>
      </c>
      <c r="G17283">
        <v>19</v>
      </c>
      <c r="H17283">
        <v>56</v>
      </c>
      <c r="I17283">
        <v>68</v>
      </c>
      <c r="J17283" t="s">
        <v>18454</v>
      </c>
      <c r="K17283" t="s">
        <v>1570</v>
      </c>
      <c r="L17283" t="s">
        <v>296</v>
      </c>
      <c r="M17283" t="s">
        <v>90</v>
      </c>
      <c r="N17283">
        <v>56</v>
      </c>
      <c r="O17283" t="s">
        <v>296</v>
      </c>
      <c r="P17283" s="1">
        <v>43647</v>
      </c>
      <c r="Q17283" t="s">
        <v>78</v>
      </c>
      <c r="R17283">
        <v>188</v>
      </c>
      <c r="S17283">
        <v>48</v>
      </c>
      <c r="T17283">
        <v>24</v>
      </c>
      <c r="U17283">
        <v>43</v>
      </c>
      <c r="V17283">
        <v>45</v>
      </c>
      <c r="W17283">
        <v>28</v>
      </c>
      <c r="X17283">
        <v>195</v>
      </c>
      <c r="Y17283">
        <v>51</v>
      </c>
      <c r="Z17283">
        <v>31</v>
      </c>
      <c r="AA17283">
        <v>27</v>
      </c>
      <c r="AB17283">
        <v>37</v>
      </c>
      <c r="AC17283">
        <v>49</v>
      </c>
      <c r="AD17283">
        <v>308</v>
      </c>
      <c r="AE17283">
        <v>64</v>
      </c>
      <c r="AF17283">
        <v>66</v>
      </c>
      <c r="AG17283">
        <v>54</v>
      </c>
      <c r="AH17283">
        <v>52</v>
      </c>
      <c r="AI17283">
        <v>72</v>
      </c>
      <c r="AJ17283">
        <v>237</v>
      </c>
      <c r="AK17283">
        <v>32</v>
      </c>
      <c r="AL17283">
        <v>61</v>
      </c>
      <c r="AM17283">
        <v>55</v>
      </c>
      <c r="AN17283">
        <v>61</v>
      </c>
      <c r="AO17283">
        <v>28</v>
      </c>
      <c r="AP17283">
        <v>226</v>
      </c>
      <c r="AQ17283">
        <v>50</v>
      </c>
      <c r="AR17283">
        <v>55</v>
      </c>
      <c r="AS17283">
        <v>42</v>
      </c>
      <c r="AT17283">
        <v>43</v>
      </c>
      <c r="AU17283">
        <v>36</v>
      </c>
      <c r="AV17283">
        <v>45</v>
      </c>
      <c r="AW17283">
        <v>167</v>
      </c>
      <c r="AX17283">
        <v>56</v>
      </c>
      <c r="AY17283">
        <v>56</v>
      </c>
      <c r="AZ17283">
        <v>55</v>
      </c>
      <c r="BA17283">
        <v>47</v>
      </c>
      <c r="BB17283">
        <v>8</v>
      </c>
      <c r="BC17283">
        <v>6</v>
      </c>
      <c r="BD17283">
        <v>7</v>
      </c>
      <c r="BE17283">
        <v>11</v>
      </c>
      <c r="BF17283">
        <v>15</v>
      </c>
      <c r="BG17283">
        <v>1368</v>
      </c>
      <c r="BH17283">
        <v>298</v>
      </c>
      <c r="BI17283">
        <v>3</v>
      </c>
      <c r="BJ17283">
        <v>2</v>
      </c>
      <c r="BK17283" t="s">
        <v>79</v>
      </c>
      <c r="BL17283" t="s">
        <v>79</v>
      </c>
      <c r="BM17283">
        <v>1</v>
      </c>
      <c r="BN17283">
        <v>65</v>
      </c>
      <c r="BO17283">
        <v>28</v>
      </c>
      <c r="BP17283">
        <v>42</v>
      </c>
      <c r="BQ17283">
        <v>52</v>
      </c>
      <c r="BR17283">
        <v>54</v>
      </c>
      <c r="BS17283">
        <v>57</v>
      </c>
      <c r="BT17283" t="s">
        <v>78</v>
      </c>
      <c r="BU17283">
        <v>325000</v>
      </c>
      <c r="BV17283">
        <v>750</v>
      </c>
      <c r="BW17283">
        <v>273000</v>
      </c>
      <c r="BX17283">
        <v>175</v>
      </c>
      <c r="BY17283">
        <v>72</v>
      </c>
    </row>
    <row r="17284" spans="1:77" x14ac:dyDescent="0.35">
      <c r="A17284">
        <v>258892</v>
      </c>
      <c r="B17284" t="s">
        <v>70213</v>
      </c>
      <c r="C17284" t="s">
        <v>70214</v>
      </c>
      <c r="D17284" t="s">
        <v>70215</v>
      </c>
      <c r="E17284" t="s">
        <v>70216</v>
      </c>
      <c r="F17284" t="s">
        <v>738</v>
      </c>
      <c r="G17284">
        <v>20</v>
      </c>
      <c r="H17284">
        <v>56</v>
      </c>
      <c r="I17284">
        <v>67</v>
      </c>
      <c r="J17284" t="s">
        <v>20382</v>
      </c>
      <c r="K17284" t="s">
        <v>682</v>
      </c>
      <c r="L17284" t="s">
        <v>296</v>
      </c>
      <c r="M17284" t="s">
        <v>90</v>
      </c>
      <c r="N17284">
        <v>56</v>
      </c>
      <c r="O17284" t="s">
        <v>296</v>
      </c>
      <c r="P17284" s="1">
        <v>44090</v>
      </c>
      <c r="Q17284" t="s">
        <v>78</v>
      </c>
      <c r="R17284">
        <v>191</v>
      </c>
      <c r="S17284">
        <v>57</v>
      </c>
      <c r="T17284">
        <v>24</v>
      </c>
      <c r="U17284">
        <v>41</v>
      </c>
      <c r="V17284">
        <v>42</v>
      </c>
      <c r="W17284">
        <v>27</v>
      </c>
      <c r="X17284">
        <v>220</v>
      </c>
      <c r="Y17284">
        <v>50</v>
      </c>
      <c r="Z17284">
        <v>56</v>
      </c>
      <c r="AA17284">
        <v>32</v>
      </c>
      <c r="AB17284">
        <v>35</v>
      </c>
      <c r="AC17284">
        <v>47</v>
      </c>
      <c r="AD17284">
        <v>321</v>
      </c>
      <c r="AE17284">
        <v>74</v>
      </c>
      <c r="AF17284">
        <v>69</v>
      </c>
      <c r="AG17284">
        <v>57</v>
      </c>
      <c r="AH17284">
        <v>50</v>
      </c>
      <c r="AI17284">
        <v>71</v>
      </c>
      <c r="AJ17284">
        <v>226</v>
      </c>
      <c r="AK17284">
        <v>33</v>
      </c>
      <c r="AL17284">
        <v>55</v>
      </c>
      <c r="AM17284">
        <v>58</v>
      </c>
      <c r="AN17284">
        <v>49</v>
      </c>
      <c r="AO17284">
        <v>31</v>
      </c>
      <c r="AP17284">
        <v>228</v>
      </c>
      <c r="AQ17284">
        <v>55</v>
      </c>
      <c r="AR17284">
        <v>51</v>
      </c>
      <c r="AS17284">
        <v>51</v>
      </c>
      <c r="AT17284">
        <v>34</v>
      </c>
      <c r="AU17284">
        <v>37</v>
      </c>
      <c r="AV17284">
        <v>46</v>
      </c>
      <c r="AW17284">
        <v>162</v>
      </c>
      <c r="AX17284">
        <v>47</v>
      </c>
      <c r="AY17284">
        <v>57</v>
      </c>
      <c r="AZ17284">
        <v>58</v>
      </c>
      <c r="BA17284">
        <v>32</v>
      </c>
      <c r="BB17284">
        <v>9</v>
      </c>
      <c r="BC17284">
        <v>5</v>
      </c>
      <c r="BD17284">
        <v>6</v>
      </c>
      <c r="BE17284">
        <v>7</v>
      </c>
      <c r="BF17284">
        <v>5</v>
      </c>
      <c r="BG17284">
        <v>1380</v>
      </c>
      <c r="BH17284">
        <v>298</v>
      </c>
      <c r="BI17284">
        <v>3</v>
      </c>
      <c r="BJ17284">
        <v>2</v>
      </c>
      <c r="BK17284" t="s">
        <v>79</v>
      </c>
      <c r="BL17284" t="s">
        <v>79</v>
      </c>
      <c r="BM17284">
        <v>1</v>
      </c>
      <c r="BN17284">
        <v>71</v>
      </c>
      <c r="BO17284">
        <v>29</v>
      </c>
      <c r="BP17284">
        <v>43</v>
      </c>
      <c r="BQ17284">
        <v>51</v>
      </c>
      <c r="BR17284">
        <v>51</v>
      </c>
      <c r="BS17284">
        <v>53</v>
      </c>
      <c r="BT17284" t="s">
        <v>78</v>
      </c>
      <c r="BU17284">
        <v>300000</v>
      </c>
      <c r="BV17284">
        <v>650</v>
      </c>
      <c r="BW17284">
        <v>203000</v>
      </c>
      <c r="BX17284">
        <v>177</v>
      </c>
      <c r="BY17284">
        <v>71</v>
      </c>
    </row>
    <row r="17285" spans="1:77" x14ac:dyDescent="0.35">
      <c r="A17285">
        <v>258893</v>
      </c>
      <c r="B17285" t="s">
        <v>70217</v>
      </c>
      <c r="C17285" t="s">
        <v>70218</v>
      </c>
      <c r="D17285" t="s">
        <v>70219</v>
      </c>
      <c r="E17285" t="s">
        <v>70220</v>
      </c>
      <c r="F17285" t="s">
        <v>155</v>
      </c>
      <c r="G17285">
        <v>19</v>
      </c>
      <c r="H17285">
        <v>56</v>
      </c>
      <c r="I17285">
        <v>70</v>
      </c>
      <c r="J17285" t="s">
        <v>4784</v>
      </c>
      <c r="K17285" t="s">
        <v>614</v>
      </c>
      <c r="L17285" t="s">
        <v>164</v>
      </c>
      <c r="M17285" t="s">
        <v>90</v>
      </c>
      <c r="N17285">
        <v>58</v>
      </c>
      <c r="O17285" t="s">
        <v>164</v>
      </c>
      <c r="P17285" s="1">
        <v>44013</v>
      </c>
      <c r="Q17285" t="s">
        <v>78</v>
      </c>
      <c r="R17285">
        <v>163</v>
      </c>
      <c r="S17285">
        <v>26</v>
      </c>
      <c r="T17285">
        <v>25</v>
      </c>
      <c r="U17285">
        <v>55</v>
      </c>
      <c r="V17285">
        <v>35</v>
      </c>
      <c r="W17285">
        <v>22</v>
      </c>
      <c r="X17285">
        <v>151</v>
      </c>
      <c r="Y17285">
        <v>32</v>
      </c>
      <c r="Z17285">
        <v>25</v>
      </c>
      <c r="AA17285">
        <v>26</v>
      </c>
      <c r="AB17285">
        <v>33</v>
      </c>
      <c r="AC17285">
        <v>35</v>
      </c>
      <c r="AD17285">
        <v>271</v>
      </c>
      <c r="AE17285">
        <v>60</v>
      </c>
      <c r="AF17285">
        <v>64</v>
      </c>
      <c r="AG17285">
        <v>50</v>
      </c>
      <c r="AH17285">
        <v>52</v>
      </c>
      <c r="AI17285">
        <v>45</v>
      </c>
      <c r="AJ17285">
        <v>271</v>
      </c>
      <c r="AK17285">
        <v>48</v>
      </c>
      <c r="AL17285">
        <v>74</v>
      </c>
      <c r="AM17285">
        <v>62</v>
      </c>
      <c r="AN17285">
        <v>67</v>
      </c>
      <c r="AO17285">
        <v>20</v>
      </c>
      <c r="AP17285">
        <v>189</v>
      </c>
      <c r="AQ17285">
        <v>50</v>
      </c>
      <c r="AR17285">
        <v>59</v>
      </c>
      <c r="AS17285">
        <v>19</v>
      </c>
      <c r="AT17285">
        <v>30</v>
      </c>
      <c r="AU17285">
        <v>31</v>
      </c>
      <c r="AV17285">
        <v>41</v>
      </c>
      <c r="AW17285">
        <v>173</v>
      </c>
      <c r="AX17285">
        <v>55</v>
      </c>
      <c r="AY17285">
        <v>60</v>
      </c>
      <c r="AZ17285">
        <v>58</v>
      </c>
      <c r="BA17285">
        <v>67</v>
      </c>
      <c r="BB17285">
        <v>11</v>
      </c>
      <c r="BC17285">
        <v>14</v>
      </c>
      <c r="BD17285">
        <v>13</v>
      </c>
      <c r="BE17285">
        <v>14</v>
      </c>
      <c r="BF17285">
        <v>15</v>
      </c>
      <c r="BG17285">
        <v>1285</v>
      </c>
      <c r="BH17285">
        <v>278</v>
      </c>
      <c r="BI17285">
        <v>3</v>
      </c>
      <c r="BJ17285">
        <v>2</v>
      </c>
      <c r="BK17285" t="s">
        <v>79</v>
      </c>
      <c r="BL17285" t="s">
        <v>79</v>
      </c>
      <c r="BM17285">
        <v>1</v>
      </c>
      <c r="BN17285">
        <v>62</v>
      </c>
      <c r="BO17285">
        <v>28</v>
      </c>
      <c r="BP17285">
        <v>31</v>
      </c>
      <c r="BQ17285">
        <v>36</v>
      </c>
      <c r="BR17285">
        <v>58</v>
      </c>
      <c r="BS17285">
        <v>63</v>
      </c>
      <c r="BT17285" t="s">
        <v>78</v>
      </c>
      <c r="BU17285">
        <v>325000</v>
      </c>
      <c r="BV17285">
        <v>2000</v>
      </c>
      <c r="BW17285">
        <v>437000</v>
      </c>
      <c r="BX17285">
        <v>192</v>
      </c>
      <c r="BY17285">
        <v>80</v>
      </c>
    </row>
    <row r="17286" spans="1:77" x14ac:dyDescent="0.35">
      <c r="A17286">
        <v>234320</v>
      </c>
      <c r="B17286" t="s">
        <v>70221</v>
      </c>
      <c r="C17286" t="s">
        <v>70222</v>
      </c>
      <c r="D17286" t="s">
        <v>70223</v>
      </c>
      <c r="E17286" t="s">
        <v>70224</v>
      </c>
      <c r="F17286" t="s">
        <v>217</v>
      </c>
      <c r="G17286">
        <v>22</v>
      </c>
      <c r="H17286">
        <v>56</v>
      </c>
      <c r="I17286">
        <v>65</v>
      </c>
      <c r="J17286" t="s">
        <v>25574</v>
      </c>
      <c r="K17286" t="s">
        <v>614</v>
      </c>
      <c r="L17286" t="s">
        <v>2029</v>
      </c>
      <c r="M17286" t="s">
        <v>90</v>
      </c>
      <c r="N17286">
        <v>57</v>
      </c>
      <c r="O17286" t="s">
        <v>527</v>
      </c>
      <c r="P17286" s="1">
        <v>44078</v>
      </c>
      <c r="Q17286" t="s">
        <v>78</v>
      </c>
      <c r="R17286">
        <v>236</v>
      </c>
      <c r="S17286">
        <v>46</v>
      </c>
      <c r="T17286">
        <v>54</v>
      </c>
      <c r="U17286">
        <v>41</v>
      </c>
      <c r="V17286">
        <v>50</v>
      </c>
      <c r="W17286">
        <v>45</v>
      </c>
      <c r="X17286">
        <v>229</v>
      </c>
      <c r="Y17286">
        <v>60</v>
      </c>
      <c r="Z17286">
        <v>48</v>
      </c>
      <c r="AA17286">
        <v>32</v>
      </c>
      <c r="AB17286">
        <v>35</v>
      </c>
      <c r="AC17286">
        <v>54</v>
      </c>
      <c r="AD17286">
        <v>340</v>
      </c>
      <c r="AE17286">
        <v>82</v>
      </c>
      <c r="AF17286">
        <v>81</v>
      </c>
      <c r="AG17286">
        <v>57</v>
      </c>
      <c r="AH17286">
        <v>54</v>
      </c>
      <c r="AI17286">
        <v>66</v>
      </c>
      <c r="AJ17286">
        <v>280</v>
      </c>
      <c r="AK17286">
        <v>55</v>
      </c>
      <c r="AL17286">
        <v>51</v>
      </c>
      <c r="AM17286">
        <v>64</v>
      </c>
      <c r="AN17286">
        <v>58</v>
      </c>
      <c r="AO17286">
        <v>52</v>
      </c>
      <c r="AP17286">
        <v>196</v>
      </c>
      <c r="AQ17286">
        <v>28</v>
      </c>
      <c r="AR17286">
        <v>15</v>
      </c>
      <c r="AS17286">
        <v>43</v>
      </c>
      <c r="AT17286">
        <v>48</v>
      </c>
      <c r="AU17286">
        <v>62</v>
      </c>
      <c r="AV17286">
        <v>51</v>
      </c>
      <c r="AW17286">
        <v>80</v>
      </c>
      <c r="AX17286">
        <v>47</v>
      </c>
      <c r="AY17286">
        <v>19</v>
      </c>
      <c r="AZ17286">
        <v>14</v>
      </c>
      <c r="BA17286">
        <v>45</v>
      </c>
      <c r="BB17286">
        <v>7</v>
      </c>
      <c r="BC17286">
        <v>11</v>
      </c>
      <c r="BD17286">
        <v>7</v>
      </c>
      <c r="BE17286">
        <v>10</v>
      </c>
      <c r="BF17286">
        <v>10</v>
      </c>
      <c r="BG17286">
        <v>1406</v>
      </c>
      <c r="BH17286">
        <v>319</v>
      </c>
      <c r="BI17286">
        <v>3</v>
      </c>
      <c r="BJ17286">
        <v>2</v>
      </c>
      <c r="BK17286" t="s">
        <v>79</v>
      </c>
      <c r="BL17286" t="s">
        <v>79</v>
      </c>
      <c r="BM17286">
        <v>1</v>
      </c>
      <c r="BN17286">
        <v>81</v>
      </c>
      <c r="BO17286">
        <v>53</v>
      </c>
      <c r="BP17286">
        <v>46</v>
      </c>
      <c r="BQ17286">
        <v>58</v>
      </c>
      <c r="BR17286">
        <v>28</v>
      </c>
      <c r="BS17286">
        <v>53</v>
      </c>
      <c r="BT17286" t="s">
        <v>78</v>
      </c>
      <c r="BU17286">
        <v>325000</v>
      </c>
      <c r="BV17286">
        <v>2000</v>
      </c>
      <c r="BW17286">
        <v>273000</v>
      </c>
      <c r="BX17286">
        <v>178</v>
      </c>
      <c r="BY17286">
        <v>77</v>
      </c>
    </row>
    <row r="17287" spans="1:77" x14ac:dyDescent="0.35">
      <c r="A17287">
        <v>254800</v>
      </c>
      <c r="B17287" t="s">
        <v>70225</v>
      </c>
      <c r="C17287" t="s">
        <v>70226</v>
      </c>
      <c r="D17287" t="s">
        <v>70227</v>
      </c>
      <c r="E17287" t="s">
        <v>70228</v>
      </c>
      <c r="F17287" t="s">
        <v>10534</v>
      </c>
      <c r="G17287">
        <v>25</v>
      </c>
      <c r="H17287">
        <v>56</v>
      </c>
      <c r="I17287">
        <v>60</v>
      </c>
      <c r="J17287" t="s">
        <v>4793</v>
      </c>
      <c r="K17287" t="s">
        <v>455</v>
      </c>
      <c r="L17287" t="s">
        <v>164</v>
      </c>
      <c r="M17287" t="s">
        <v>90</v>
      </c>
      <c r="N17287">
        <v>58</v>
      </c>
      <c r="O17287" t="s">
        <v>164</v>
      </c>
      <c r="P17287" s="1">
        <v>43825</v>
      </c>
      <c r="Q17287" t="s">
        <v>78</v>
      </c>
      <c r="R17287">
        <v>178</v>
      </c>
      <c r="S17287">
        <v>32</v>
      </c>
      <c r="T17287">
        <v>20</v>
      </c>
      <c r="U17287">
        <v>53</v>
      </c>
      <c r="V17287">
        <v>54</v>
      </c>
      <c r="W17287">
        <v>19</v>
      </c>
      <c r="X17287">
        <v>154</v>
      </c>
      <c r="Y17287">
        <v>29</v>
      </c>
      <c r="Z17287">
        <v>23</v>
      </c>
      <c r="AA17287">
        <v>24</v>
      </c>
      <c r="AB17287">
        <v>38</v>
      </c>
      <c r="AC17287">
        <v>40</v>
      </c>
      <c r="AD17287">
        <v>308</v>
      </c>
      <c r="AE17287">
        <v>65</v>
      </c>
      <c r="AF17287">
        <v>63</v>
      </c>
      <c r="AG17287">
        <v>51</v>
      </c>
      <c r="AH17287">
        <v>55</v>
      </c>
      <c r="AI17287">
        <v>74</v>
      </c>
      <c r="AJ17287">
        <v>262</v>
      </c>
      <c r="AK17287">
        <v>37</v>
      </c>
      <c r="AL17287">
        <v>72</v>
      </c>
      <c r="AM17287">
        <v>60</v>
      </c>
      <c r="AN17287">
        <v>67</v>
      </c>
      <c r="AO17287">
        <v>26</v>
      </c>
      <c r="AP17287">
        <v>205</v>
      </c>
      <c r="AQ17287">
        <v>43</v>
      </c>
      <c r="AR17287">
        <v>58</v>
      </c>
      <c r="AS17287">
        <v>23</v>
      </c>
      <c r="AT17287">
        <v>46</v>
      </c>
      <c r="AU17287">
        <v>35</v>
      </c>
      <c r="AV17287">
        <v>42</v>
      </c>
      <c r="AW17287">
        <v>171</v>
      </c>
      <c r="AX17287">
        <v>56</v>
      </c>
      <c r="AY17287">
        <v>58</v>
      </c>
      <c r="AZ17287">
        <v>57</v>
      </c>
      <c r="BA17287">
        <v>55</v>
      </c>
      <c r="BB17287">
        <v>13</v>
      </c>
      <c r="BC17287">
        <v>12</v>
      </c>
      <c r="BD17287">
        <v>7</v>
      </c>
      <c r="BE17287">
        <v>12</v>
      </c>
      <c r="BF17287">
        <v>11</v>
      </c>
      <c r="BG17287">
        <v>1333</v>
      </c>
      <c r="BH17287">
        <v>288</v>
      </c>
      <c r="BI17287">
        <v>3</v>
      </c>
      <c r="BJ17287">
        <v>2</v>
      </c>
      <c r="BK17287" t="s">
        <v>79</v>
      </c>
      <c r="BL17287" t="s">
        <v>79</v>
      </c>
      <c r="BM17287">
        <v>1</v>
      </c>
      <c r="BN17287">
        <v>64</v>
      </c>
      <c r="BO17287">
        <v>25</v>
      </c>
      <c r="BP17287">
        <v>43</v>
      </c>
      <c r="BQ17287">
        <v>38</v>
      </c>
      <c r="BR17287">
        <v>57</v>
      </c>
      <c r="BS17287">
        <v>61</v>
      </c>
      <c r="BT17287" t="s">
        <v>78</v>
      </c>
      <c r="BU17287">
        <v>180000</v>
      </c>
      <c r="BV17287">
        <v>4000</v>
      </c>
      <c r="BW17287">
        <v>173000</v>
      </c>
      <c r="BX17287">
        <v>178</v>
      </c>
      <c r="BY17287">
        <v>62</v>
      </c>
    </row>
    <row r="17288" spans="1:77" x14ac:dyDescent="0.35">
      <c r="A17288">
        <v>255824</v>
      </c>
      <c r="B17288" t="s">
        <v>70229</v>
      </c>
      <c r="C17288" t="s">
        <v>70230</v>
      </c>
      <c r="D17288" t="s">
        <v>70231</v>
      </c>
      <c r="E17288" t="s">
        <v>70232</v>
      </c>
      <c r="F17288" t="s">
        <v>1742</v>
      </c>
      <c r="G17288">
        <v>19</v>
      </c>
      <c r="H17288">
        <v>56</v>
      </c>
      <c r="I17288">
        <v>69</v>
      </c>
      <c r="J17288" t="s">
        <v>1677</v>
      </c>
      <c r="K17288" t="s">
        <v>455</v>
      </c>
      <c r="L17288" t="s">
        <v>164</v>
      </c>
      <c r="M17288" t="s">
        <v>90</v>
      </c>
      <c r="N17288">
        <v>58</v>
      </c>
      <c r="O17288" t="s">
        <v>164</v>
      </c>
      <c r="P17288" s="1">
        <v>43655</v>
      </c>
      <c r="Q17288" t="s">
        <v>78</v>
      </c>
      <c r="R17288">
        <v>173</v>
      </c>
      <c r="S17288">
        <v>24</v>
      </c>
      <c r="T17288">
        <v>21</v>
      </c>
      <c r="U17288">
        <v>58</v>
      </c>
      <c r="V17288">
        <v>42</v>
      </c>
      <c r="W17288">
        <v>28</v>
      </c>
      <c r="X17288">
        <v>142</v>
      </c>
      <c r="Y17288">
        <v>28</v>
      </c>
      <c r="Z17288">
        <v>25</v>
      </c>
      <c r="AA17288">
        <v>27</v>
      </c>
      <c r="AB17288">
        <v>33</v>
      </c>
      <c r="AC17288">
        <v>29</v>
      </c>
      <c r="AD17288">
        <v>246</v>
      </c>
      <c r="AE17288">
        <v>54</v>
      </c>
      <c r="AF17288">
        <v>57</v>
      </c>
      <c r="AG17288">
        <v>47</v>
      </c>
      <c r="AH17288">
        <v>42</v>
      </c>
      <c r="AI17288">
        <v>46</v>
      </c>
      <c r="AJ17288">
        <v>252</v>
      </c>
      <c r="AK17288">
        <v>33</v>
      </c>
      <c r="AL17288">
        <v>68</v>
      </c>
      <c r="AM17288">
        <v>62</v>
      </c>
      <c r="AN17288">
        <v>69</v>
      </c>
      <c r="AO17288">
        <v>20</v>
      </c>
      <c r="AP17288">
        <v>210</v>
      </c>
      <c r="AQ17288">
        <v>69</v>
      </c>
      <c r="AR17288">
        <v>50</v>
      </c>
      <c r="AS17288">
        <v>23</v>
      </c>
      <c r="AT17288">
        <v>33</v>
      </c>
      <c r="AU17288">
        <v>35</v>
      </c>
      <c r="AV17288">
        <v>39</v>
      </c>
      <c r="AW17288">
        <v>170</v>
      </c>
      <c r="AX17288">
        <v>56</v>
      </c>
      <c r="AY17288">
        <v>59</v>
      </c>
      <c r="AZ17288">
        <v>55</v>
      </c>
      <c r="BA17288">
        <v>60</v>
      </c>
      <c r="BB17288">
        <v>10</v>
      </c>
      <c r="BC17288">
        <v>13</v>
      </c>
      <c r="BD17288">
        <v>8</v>
      </c>
      <c r="BE17288">
        <v>15</v>
      </c>
      <c r="BF17288">
        <v>14</v>
      </c>
      <c r="BG17288">
        <v>1253</v>
      </c>
      <c r="BH17288">
        <v>269</v>
      </c>
      <c r="BI17288">
        <v>3</v>
      </c>
      <c r="BJ17288">
        <v>2</v>
      </c>
      <c r="BK17288" t="s">
        <v>79</v>
      </c>
      <c r="BL17288" t="s">
        <v>79</v>
      </c>
      <c r="BM17288">
        <v>1</v>
      </c>
      <c r="BN17288">
        <v>56</v>
      </c>
      <c r="BO17288">
        <v>24</v>
      </c>
      <c r="BP17288">
        <v>34</v>
      </c>
      <c r="BQ17288">
        <v>32</v>
      </c>
      <c r="BR17288">
        <v>56</v>
      </c>
      <c r="BS17288">
        <v>67</v>
      </c>
      <c r="BT17288" t="s">
        <v>78</v>
      </c>
      <c r="BU17288">
        <v>325000</v>
      </c>
      <c r="BV17288">
        <v>650</v>
      </c>
      <c r="BW17288">
        <v>340000</v>
      </c>
      <c r="BX17288">
        <v>191</v>
      </c>
      <c r="BY17288">
        <v>79</v>
      </c>
    </row>
    <row r="17289" spans="1:77" x14ac:dyDescent="0.35">
      <c r="A17289">
        <v>246865</v>
      </c>
      <c r="B17289" t="s">
        <v>70233</v>
      </c>
      <c r="C17289" t="s">
        <v>70234</v>
      </c>
      <c r="D17289" t="s">
        <v>70235</v>
      </c>
      <c r="E17289" t="s">
        <v>70236</v>
      </c>
      <c r="F17289" t="s">
        <v>72</v>
      </c>
      <c r="G17289">
        <v>21</v>
      </c>
      <c r="H17289">
        <v>56</v>
      </c>
      <c r="I17289">
        <v>65</v>
      </c>
      <c r="J17289" t="s">
        <v>12391</v>
      </c>
      <c r="K17289" t="s">
        <v>346</v>
      </c>
      <c r="L17289" t="s">
        <v>310</v>
      </c>
      <c r="M17289" t="s">
        <v>76</v>
      </c>
      <c r="N17289">
        <v>56</v>
      </c>
      <c r="O17289" t="s">
        <v>310</v>
      </c>
      <c r="P17289" s="1">
        <v>43472</v>
      </c>
      <c r="Q17289" t="s">
        <v>78</v>
      </c>
      <c r="R17289">
        <v>187</v>
      </c>
      <c r="S17289">
        <v>44</v>
      </c>
      <c r="T17289">
        <v>32</v>
      </c>
      <c r="U17289">
        <v>48</v>
      </c>
      <c r="V17289">
        <v>37</v>
      </c>
      <c r="W17289">
        <v>26</v>
      </c>
      <c r="X17289">
        <v>196</v>
      </c>
      <c r="Y17289">
        <v>60</v>
      </c>
      <c r="Z17289">
        <v>37</v>
      </c>
      <c r="AA17289">
        <v>32</v>
      </c>
      <c r="AB17289">
        <v>28</v>
      </c>
      <c r="AC17289">
        <v>39</v>
      </c>
      <c r="AD17289">
        <v>302</v>
      </c>
      <c r="AE17289">
        <v>63</v>
      </c>
      <c r="AF17289">
        <v>59</v>
      </c>
      <c r="AG17289">
        <v>54</v>
      </c>
      <c r="AH17289">
        <v>55</v>
      </c>
      <c r="AI17289">
        <v>71</v>
      </c>
      <c r="AJ17289">
        <v>215</v>
      </c>
      <c r="AK17289">
        <v>27</v>
      </c>
      <c r="AL17289">
        <v>59</v>
      </c>
      <c r="AM17289">
        <v>54</v>
      </c>
      <c r="AN17289">
        <v>46</v>
      </c>
      <c r="AO17289">
        <v>29</v>
      </c>
      <c r="AP17289">
        <v>232</v>
      </c>
      <c r="AQ17289">
        <v>65</v>
      </c>
      <c r="AR17289">
        <v>51</v>
      </c>
      <c r="AS17289">
        <v>41</v>
      </c>
      <c r="AT17289">
        <v>34</v>
      </c>
      <c r="AU17289">
        <v>41</v>
      </c>
      <c r="AV17289">
        <v>38</v>
      </c>
      <c r="AW17289">
        <v>182</v>
      </c>
      <c r="AX17289">
        <v>54</v>
      </c>
      <c r="AY17289">
        <v>63</v>
      </c>
      <c r="AZ17289">
        <v>65</v>
      </c>
      <c r="BA17289">
        <v>46</v>
      </c>
      <c r="BB17289">
        <v>5</v>
      </c>
      <c r="BC17289">
        <v>10</v>
      </c>
      <c r="BD17289">
        <v>9</v>
      </c>
      <c r="BE17289">
        <v>12</v>
      </c>
      <c r="BF17289">
        <v>10</v>
      </c>
      <c r="BG17289">
        <v>1360</v>
      </c>
      <c r="BH17289">
        <v>290</v>
      </c>
      <c r="BI17289">
        <v>2</v>
      </c>
      <c r="BJ17289">
        <v>2</v>
      </c>
      <c r="BK17289" t="s">
        <v>79</v>
      </c>
      <c r="BL17289" t="s">
        <v>92</v>
      </c>
      <c r="BM17289">
        <v>1</v>
      </c>
      <c r="BN17289">
        <v>61</v>
      </c>
      <c r="BO17289">
        <v>31</v>
      </c>
      <c r="BP17289">
        <v>36</v>
      </c>
      <c r="BQ17289">
        <v>53</v>
      </c>
      <c r="BR17289">
        <v>57</v>
      </c>
      <c r="BS17289">
        <v>52</v>
      </c>
      <c r="BT17289" t="s">
        <v>78</v>
      </c>
      <c r="BU17289">
        <v>300000</v>
      </c>
      <c r="BV17289">
        <v>2000</v>
      </c>
      <c r="BW17289">
        <v>221000</v>
      </c>
      <c r="BX17289">
        <v>176</v>
      </c>
      <c r="BY17289">
        <v>69</v>
      </c>
    </row>
    <row r="17290" spans="1:77" x14ac:dyDescent="0.35">
      <c r="A17290">
        <v>256849</v>
      </c>
      <c r="B17290" t="s">
        <v>70237</v>
      </c>
      <c r="C17290" t="s">
        <v>70238</v>
      </c>
      <c r="D17290" t="s">
        <v>70239</v>
      </c>
      <c r="E17290" t="s">
        <v>70240</v>
      </c>
      <c r="F17290" t="s">
        <v>148</v>
      </c>
      <c r="G17290">
        <v>22</v>
      </c>
      <c r="H17290">
        <v>56</v>
      </c>
      <c r="I17290">
        <v>63</v>
      </c>
      <c r="J17290" t="s">
        <v>23886</v>
      </c>
      <c r="K17290" t="s">
        <v>389</v>
      </c>
      <c r="L17290" t="s">
        <v>2948</v>
      </c>
      <c r="M17290" t="s">
        <v>90</v>
      </c>
      <c r="N17290">
        <v>58</v>
      </c>
      <c r="O17290" t="s">
        <v>91</v>
      </c>
      <c r="P17290" s="1">
        <v>43991</v>
      </c>
      <c r="Q17290" t="s">
        <v>78</v>
      </c>
      <c r="R17290">
        <v>240</v>
      </c>
      <c r="S17290">
        <v>34</v>
      </c>
      <c r="T17290">
        <v>58</v>
      </c>
      <c r="U17290">
        <v>56</v>
      </c>
      <c r="V17290">
        <v>44</v>
      </c>
      <c r="W17290">
        <v>48</v>
      </c>
      <c r="X17290">
        <v>199</v>
      </c>
      <c r="Y17290">
        <v>56</v>
      </c>
      <c r="Z17290">
        <v>37</v>
      </c>
      <c r="AA17290">
        <v>28</v>
      </c>
      <c r="AB17290">
        <v>29</v>
      </c>
      <c r="AC17290">
        <v>49</v>
      </c>
      <c r="AD17290">
        <v>299</v>
      </c>
      <c r="AE17290">
        <v>67</v>
      </c>
      <c r="AF17290">
        <v>66</v>
      </c>
      <c r="AG17290">
        <v>56</v>
      </c>
      <c r="AH17290">
        <v>53</v>
      </c>
      <c r="AI17290">
        <v>57</v>
      </c>
      <c r="AJ17290">
        <v>280</v>
      </c>
      <c r="AK17290">
        <v>57</v>
      </c>
      <c r="AL17290">
        <v>58</v>
      </c>
      <c r="AM17290">
        <v>52</v>
      </c>
      <c r="AN17290">
        <v>59</v>
      </c>
      <c r="AO17290">
        <v>54</v>
      </c>
      <c r="AP17290">
        <v>214</v>
      </c>
      <c r="AQ17290">
        <v>35</v>
      </c>
      <c r="AR17290">
        <v>10</v>
      </c>
      <c r="AS17290">
        <v>61</v>
      </c>
      <c r="AT17290">
        <v>48</v>
      </c>
      <c r="AU17290">
        <v>60</v>
      </c>
      <c r="AV17290">
        <v>43</v>
      </c>
      <c r="AW17290">
        <v>45</v>
      </c>
      <c r="AX17290">
        <v>12</v>
      </c>
      <c r="AY17290">
        <v>18</v>
      </c>
      <c r="AZ17290">
        <v>15</v>
      </c>
      <c r="BA17290">
        <v>51</v>
      </c>
      <c r="BB17290">
        <v>10</v>
      </c>
      <c r="BC17290">
        <v>15</v>
      </c>
      <c r="BD17290">
        <v>12</v>
      </c>
      <c r="BE17290">
        <v>8</v>
      </c>
      <c r="BF17290">
        <v>6</v>
      </c>
      <c r="BG17290">
        <v>1328</v>
      </c>
      <c r="BH17290">
        <v>286</v>
      </c>
      <c r="BI17290">
        <v>2</v>
      </c>
      <c r="BJ17290">
        <v>2</v>
      </c>
      <c r="BK17290" t="s">
        <v>79</v>
      </c>
      <c r="BL17290" t="s">
        <v>79</v>
      </c>
      <c r="BM17290">
        <v>1</v>
      </c>
      <c r="BN17290">
        <v>66</v>
      </c>
      <c r="BO17290">
        <v>57</v>
      </c>
      <c r="BP17290">
        <v>39</v>
      </c>
      <c r="BQ17290">
        <v>54</v>
      </c>
      <c r="BR17290">
        <v>18</v>
      </c>
      <c r="BS17290">
        <v>52</v>
      </c>
      <c r="BT17290" t="s">
        <v>78</v>
      </c>
      <c r="BU17290">
        <v>300000</v>
      </c>
      <c r="BV17290">
        <v>1000</v>
      </c>
      <c r="BW17290">
        <v>254000</v>
      </c>
      <c r="BX17290">
        <v>170</v>
      </c>
      <c r="BY17290">
        <v>71</v>
      </c>
    </row>
    <row r="17291" spans="1:77" x14ac:dyDescent="0.35">
      <c r="A17291">
        <v>237394</v>
      </c>
      <c r="B17291" t="s">
        <v>70241</v>
      </c>
      <c r="C17291" t="s">
        <v>70242</v>
      </c>
      <c r="D17291" t="s">
        <v>70243</v>
      </c>
      <c r="E17291" t="s">
        <v>70244</v>
      </c>
      <c r="F17291" t="s">
        <v>3430</v>
      </c>
      <c r="G17291">
        <v>20</v>
      </c>
      <c r="H17291">
        <v>56</v>
      </c>
      <c r="I17291">
        <v>71</v>
      </c>
      <c r="J17291" t="s">
        <v>33190</v>
      </c>
      <c r="K17291" t="s">
        <v>586</v>
      </c>
      <c r="L17291" t="s">
        <v>6989</v>
      </c>
      <c r="M17291" t="s">
        <v>90</v>
      </c>
      <c r="N17291">
        <v>58</v>
      </c>
      <c r="O17291" t="s">
        <v>111</v>
      </c>
      <c r="P17291" s="1">
        <v>44109</v>
      </c>
      <c r="Q17291" t="s">
        <v>78</v>
      </c>
      <c r="R17291">
        <v>251</v>
      </c>
      <c r="S17291">
        <v>49</v>
      </c>
      <c r="T17291">
        <v>47</v>
      </c>
      <c r="U17291">
        <v>45</v>
      </c>
      <c r="V17291">
        <v>60</v>
      </c>
      <c r="W17291">
        <v>50</v>
      </c>
      <c r="X17291">
        <v>270</v>
      </c>
      <c r="Y17291">
        <v>59</v>
      </c>
      <c r="Z17291">
        <v>53</v>
      </c>
      <c r="AA17291">
        <v>44</v>
      </c>
      <c r="AB17291">
        <v>54</v>
      </c>
      <c r="AC17291">
        <v>60</v>
      </c>
      <c r="AD17291">
        <v>320</v>
      </c>
      <c r="AE17291">
        <v>68</v>
      </c>
      <c r="AF17291">
        <v>70</v>
      </c>
      <c r="AG17291">
        <v>66</v>
      </c>
      <c r="AH17291">
        <v>48</v>
      </c>
      <c r="AI17291">
        <v>68</v>
      </c>
      <c r="AJ17291">
        <v>251</v>
      </c>
      <c r="AK17291">
        <v>54</v>
      </c>
      <c r="AL17291">
        <v>55</v>
      </c>
      <c r="AM17291">
        <v>54</v>
      </c>
      <c r="AN17291">
        <v>48</v>
      </c>
      <c r="AO17291">
        <v>40</v>
      </c>
      <c r="AP17291">
        <v>211</v>
      </c>
      <c r="AQ17291">
        <v>40</v>
      </c>
      <c r="AR17291">
        <v>25</v>
      </c>
      <c r="AS17291">
        <v>49</v>
      </c>
      <c r="AT17291">
        <v>55</v>
      </c>
      <c r="AU17291">
        <v>42</v>
      </c>
      <c r="AV17291">
        <v>57</v>
      </c>
      <c r="AW17291">
        <v>104</v>
      </c>
      <c r="AX17291">
        <v>32</v>
      </c>
      <c r="AY17291">
        <v>35</v>
      </c>
      <c r="AZ17291">
        <v>37</v>
      </c>
      <c r="BA17291">
        <v>63</v>
      </c>
      <c r="BB17291">
        <v>10</v>
      </c>
      <c r="BC17291">
        <v>12</v>
      </c>
      <c r="BD17291">
        <v>15</v>
      </c>
      <c r="BE17291">
        <v>13</v>
      </c>
      <c r="BF17291">
        <v>13</v>
      </c>
      <c r="BG17291">
        <v>1470</v>
      </c>
      <c r="BH17291">
        <v>312</v>
      </c>
      <c r="BI17291">
        <v>2</v>
      </c>
      <c r="BJ17291">
        <v>2</v>
      </c>
      <c r="BK17291" t="s">
        <v>92</v>
      </c>
      <c r="BL17291" t="s">
        <v>80</v>
      </c>
      <c r="BM17291">
        <v>1</v>
      </c>
      <c r="BN17291">
        <v>69</v>
      </c>
      <c r="BO17291">
        <v>47</v>
      </c>
      <c r="BP17291">
        <v>55</v>
      </c>
      <c r="BQ17291">
        <v>60</v>
      </c>
      <c r="BR17291">
        <v>33</v>
      </c>
      <c r="BS17291">
        <v>48</v>
      </c>
      <c r="BT17291" t="s">
        <v>78</v>
      </c>
      <c r="BU17291">
        <v>350000</v>
      </c>
      <c r="BV17291">
        <v>1000</v>
      </c>
      <c r="BW17291">
        <v>375000</v>
      </c>
      <c r="BX17291">
        <v>177</v>
      </c>
      <c r="BY17291">
        <v>69</v>
      </c>
    </row>
    <row r="17292" spans="1:77" x14ac:dyDescent="0.35">
      <c r="A17292">
        <v>247644</v>
      </c>
      <c r="B17292" t="s">
        <v>70245</v>
      </c>
      <c r="C17292" t="s">
        <v>70246</v>
      </c>
      <c r="D17292" t="s">
        <v>70247</v>
      </c>
      <c r="E17292" t="s">
        <v>70248</v>
      </c>
      <c r="F17292" t="s">
        <v>148</v>
      </c>
      <c r="G17292">
        <v>19</v>
      </c>
      <c r="H17292">
        <v>56</v>
      </c>
      <c r="I17292">
        <v>75</v>
      </c>
      <c r="J17292" t="s">
        <v>9924</v>
      </c>
      <c r="K17292" t="s">
        <v>163</v>
      </c>
      <c r="L17292" t="s">
        <v>101</v>
      </c>
      <c r="M17292" t="s">
        <v>90</v>
      </c>
      <c r="N17292">
        <v>56</v>
      </c>
      <c r="O17292" t="s">
        <v>101</v>
      </c>
      <c r="P17292" s="1">
        <v>43282</v>
      </c>
      <c r="Q17292" t="s">
        <v>78</v>
      </c>
      <c r="R17292">
        <v>65</v>
      </c>
      <c r="S17292">
        <v>12</v>
      </c>
      <c r="T17292">
        <v>8</v>
      </c>
      <c r="U17292">
        <v>11</v>
      </c>
      <c r="V17292">
        <v>27</v>
      </c>
      <c r="W17292">
        <v>7</v>
      </c>
      <c r="X17292">
        <v>75</v>
      </c>
      <c r="Y17292">
        <v>10</v>
      </c>
      <c r="Z17292">
        <v>13</v>
      </c>
      <c r="AA17292">
        <v>11</v>
      </c>
      <c r="AB17292">
        <v>29</v>
      </c>
      <c r="AC17292">
        <v>12</v>
      </c>
      <c r="AD17292">
        <v>179</v>
      </c>
      <c r="AE17292">
        <v>27</v>
      </c>
      <c r="AF17292">
        <v>27</v>
      </c>
      <c r="AG17292">
        <v>29</v>
      </c>
      <c r="AH17292">
        <v>49</v>
      </c>
      <c r="AI17292">
        <v>47</v>
      </c>
      <c r="AJ17292">
        <v>184</v>
      </c>
      <c r="AK17292">
        <v>44</v>
      </c>
      <c r="AL17292">
        <v>55</v>
      </c>
      <c r="AM17292">
        <v>23</v>
      </c>
      <c r="AN17292">
        <v>53</v>
      </c>
      <c r="AO17292">
        <v>9</v>
      </c>
      <c r="AP17292">
        <v>90</v>
      </c>
      <c r="AQ17292">
        <v>27</v>
      </c>
      <c r="AR17292">
        <v>13</v>
      </c>
      <c r="AS17292">
        <v>6</v>
      </c>
      <c r="AT17292">
        <v>32</v>
      </c>
      <c r="AU17292">
        <v>12</v>
      </c>
      <c r="AV17292">
        <v>28</v>
      </c>
      <c r="AW17292">
        <v>32</v>
      </c>
      <c r="AX17292">
        <v>7</v>
      </c>
      <c r="AY17292">
        <v>12</v>
      </c>
      <c r="AZ17292">
        <v>13</v>
      </c>
      <c r="BA17292">
        <v>283</v>
      </c>
      <c r="BB17292">
        <v>58</v>
      </c>
      <c r="BC17292">
        <v>56</v>
      </c>
      <c r="BD17292">
        <v>59</v>
      </c>
      <c r="BE17292">
        <v>56</v>
      </c>
      <c r="BF17292">
        <v>54</v>
      </c>
      <c r="BG17292">
        <v>908</v>
      </c>
      <c r="BH17292">
        <v>310</v>
      </c>
      <c r="BI17292">
        <v>2</v>
      </c>
      <c r="BJ17292">
        <v>1</v>
      </c>
      <c r="BK17292" t="s">
        <v>79</v>
      </c>
      <c r="BL17292" t="s">
        <v>79</v>
      </c>
      <c r="BM17292">
        <v>1</v>
      </c>
      <c r="BN17292">
        <v>58</v>
      </c>
      <c r="BO17292">
        <v>56</v>
      </c>
      <c r="BP17292">
        <v>59</v>
      </c>
      <c r="BQ17292">
        <v>54</v>
      </c>
      <c r="BR17292">
        <v>27</v>
      </c>
      <c r="BS17292">
        <v>56</v>
      </c>
      <c r="BT17292" t="s">
        <v>78</v>
      </c>
      <c r="BU17292">
        <v>325000</v>
      </c>
      <c r="BV17292">
        <v>500</v>
      </c>
      <c r="BW17292">
        <v>388000</v>
      </c>
      <c r="BX17292">
        <v>180</v>
      </c>
      <c r="BY17292">
        <v>71</v>
      </c>
    </row>
    <row r="17293" spans="1:77" x14ac:dyDescent="0.35">
      <c r="A17293">
        <v>173665</v>
      </c>
      <c r="B17293" t="s">
        <v>70249</v>
      </c>
      <c r="C17293" t="s">
        <v>70250</v>
      </c>
      <c r="D17293" t="s">
        <v>70251</v>
      </c>
      <c r="E17293" t="s">
        <v>70252</v>
      </c>
      <c r="F17293" t="s">
        <v>217</v>
      </c>
      <c r="G17293">
        <v>31</v>
      </c>
      <c r="H17293">
        <v>56</v>
      </c>
      <c r="I17293">
        <v>56</v>
      </c>
      <c r="J17293" t="s">
        <v>59460</v>
      </c>
      <c r="K17293" t="s">
        <v>156</v>
      </c>
      <c r="L17293" t="s">
        <v>872</v>
      </c>
      <c r="M17293" t="s">
        <v>90</v>
      </c>
      <c r="N17293">
        <v>56</v>
      </c>
      <c r="O17293" t="s">
        <v>527</v>
      </c>
      <c r="P17293" s="1">
        <v>41821</v>
      </c>
      <c r="Q17293" t="s">
        <v>78</v>
      </c>
      <c r="R17293">
        <v>239</v>
      </c>
      <c r="S17293">
        <v>52</v>
      </c>
      <c r="T17293">
        <v>49</v>
      </c>
      <c r="U17293">
        <v>42</v>
      </c>
      <c r="V17293">
        <v>52</v>
      </c>
      <c r="W17293">
        <v>44</v>
      </c>
      <c r="X17293">
        <v>243</v>
      </c>
      <c r="Y17293">
        <v>54</v>
      </c>
      <c r="Z17293">
        <v>40</v>
      </c>
      <c r="AA17293">
        <v>48</v>
      </c>
      <c r="AB17293">
        <v>47</v>
      </c>
      <c r="AC17293">
        <v>54</v>
      </c>
      <c r="AD17293">
        <v>338</v>
      </c>
      <c r="AE17293">
        <v>71</v>
      </c>
      <c r="AF17293">
        <v>67</v>
      </c>
      <c r="AG17293">
        <v>74</v>
      </c>
      <c r="AH17293">
        <v>54</v>
      </c>
      <c r="AI17293">
        <v>72</v>
      </c>
      <c r="AJ17293">
        <v>300</v>
      </c>
      <c r="AK17293">
        <v>53</v>
      </c>
      <c r="AL17293">
        <v>70</v>
      </c>
      <c r="AM17293">
        <v>68</v>
      </c>
      <c r="AN17293">
        <v>58</v>
      </c>
      <c r="AO17293">
        <v>51</v>
      </c>
      <c r="AP17293">
        <v>268</v>
      </c>
      <c r="AQ17293">
        <v>67</v>
      </c>
      <c r="AR17293">
        <v>50</v>
      </c>
      <c r="AS17293">
        <v>52</v>
      </c>
      <c r="AT17293">
        <v>53</v>
      </c>
      <c r="AU17293">
        <v>46</v>
      </c>
      <c r="AV17293">
        <v>56</v>
      </c>
      <c r="AW17293">
        <v>153</v>
      </c>
      <c r="AX17293">
        <v>51</v>
      </c>
      <c r="AY17293">
        <v>52</v>
      </c>
      <c r="AZ17293">
        <v>50</v>
      </c>
      <c r="BA17293">
        <v>73</v>
      </c>
      <c r="BB17293">
        <v>13</v>
      </c>
      <c r="BC17293">
        <v>15</v>
      </c>
      <c r="BD17293">
        <v>14</v>
      </c>
      <c r="BE17293">
        <v>15</v>
      </c>
      <c r="BF17293">
        <v>16</v>
      </c>
      <c r="BG17293">
        <v>1614</v>
      </c>
      <c r="BH17293">
        <v>340</v>
      </c>
      <c r="BI17293">
        <v>3</v>
      </c>
      <c r="BJ17293">
        <v>2</v>
      </c>
      <c r="BK17293" t="s">
        <v>79</v>
      </c>
      <c r="BL17293" t="s">
        <v>92</v>
      </c>
      <c r="BM17293">
        <v>1</v>
      </c>
      <c r="BN17293">
        <v>69</v>
      </c>
      <c r="BO17293">
        <v>50</v>
      </c>
      <c r="BP17293">
        <v>51</v>
      </c>
      <c r="BQ17293">
        <v>57</v>
      </c>
      <c r="BR17293">
        <v>50</v>
      </c>
      <c r="BS17293">
        <v>63</v>
      </c>
      <c r="BT17293" t="s">
        <v>78</v>
      </c>
      <c r="BU17293">
        <v>120000</v>
      </c>
      <c r="BV17293">
        <v>2000</v>
      </c>
      <c r="BW17293">
        <v>140000</v>
      </c>
      <c r="BX17293">
        <v>168</v>
      </c>
      <c r="BY17293">
        <v>74</v>
      </c>
    </row>
    <row r="17294" spans="1:77" x14ac:dyDescent="0.35">
      <c r="A17294">
        <v>215635</v>
      </c>
      <c r="B17294" t="s">
        <v>70253</v>
      </c>
      <c r="C17294" t="s">
        <v>70254</v>
      </c>
      <c r="D17294" t="s">
        <v>70255</v>
      </c>
      <c r="E17294" t="s">
        <v>70256</v>
      </c>
      <c r="F17294" t="s">
        <v>309</v>
      </c>
      <c r="G17294">
        <v>27</v>
      </c>
      <c r="H17294">
        <v>56</v>
      </c>
      <c r="I17294">
        <v>59</v>
      </c>
      <c r="J17294" t="s">
        <v>37485</v>
      </c>
      <c r="K17294" t="s">
        <v>614</v>
      </c>
      <c r="L17294" t="s">
        <v>101</v>
      </c>
      <c r="M17294" t="s">
        <v>90</v>
      </c>
      <c r="N17294">
        <v>56</v>
      </c>
      <c r="O17294" t="s">
        <v>101</v>
      </c>
      <c r="P17294" s="1">
        <v>44106</v>
      </c>
      <c r="Q17294" t="s">
        <v>78</v>
      </c>
      <c r="R17294">
        <v>82</v>
      </c>
      <c r="S17294">
        <v>12</v>
      </c>
      <c r="T17294">
        <v>12</v>
      </c>
      <c r="U17294">
        <v>17</v>
      </c>
      <c r="V17294">
        <v>23</v>
      </c>
      <c r="W17294">
        <v>18</v>
      </c>
      <c r="X17294">
        <v>87</v>
      </c>
      <c r="Y17294">
        <v>12</v>
      </c>
      <c r="Z17294">
        <v>21</v>
      </c>
      <c r="AA17294">
        <v>14</v>
      </c>
      <c r="AB17294">
        <v>18</v>
      </c>
      <c r="AC17294">
        <v>22</v>
      </c>
      <c r="AD17294">
        <v>232</v>
      </c>
      <c r="AE17294">
        <v>43</v>
      </c>
      <c r="AF17294">
        <v>45</v>
      </c>
      <c r="AG17294">
        <v>31</v>
      </c>
      <c r="AH17294">
        <v>55</v>
      </c>
      <c r="AI17294">
        <v>58</v>
      </c>
      <c r="AJ17294">
        <v>204</v>
      </c>
      <c r="AK17294">
        <v>38</v>
      </c>
      <c r="AL17294">
        <v>54</v>
      </c>
      <c r="AM17294">
        <v>41</v>
      </c>
      <c r="AN17294">
        <v>57</v>
      </c>
      <c r="AO17294">
        <v>14</v>
      </c>
      <c r="AP17294">
        <v>95</v>
      </c>
      <c r="AQ17294">
        <v>18</v>
      </c>
      <c r="AR17294">
        <v>18</v>
      </c>
      <c r="AS17294">
        <v>11</v>
      </c>
      <c r="AT17294">
        <v>32</v>
      </c>
      <c r="AU17294">
        <v>16</v>
      </c>
      <c r="AV17294">
        <v>26</v>
      </c>
      <c r="AW17294">
        <v>46</v>
      </c>
      <c r="AX17294">
        <v>13</v>
      </c>
      <c r="AY17294">
        <v>20</v>
      </c>
      <c r="AZ17294">
        <v>13</v>
      </c>
      <c r="BA17294">
        <v>273</v>
      </c>
      <c r="BB17294">
        <v>59</v>
      </c>
      <c r="BC17294">
        <v>53</v>
      </c>
      <c r="BD17294">
        <v>50</v>
      </c>
      <c r="BE17294">
        <v>54</v>
      </c>
      <c r="BF17294">
        <v>57</v>
      </c>
      <c r="BG17294">
        <v>1019</v>
      </c>
      <c r="BH17294">
        <v>317</v>
      </c>
      <c r="BI17294">
        <v>3</v>
      </c>
      <c r="BJ17294">
        <v>1</v>
      </c>
      <c r="BK17294" t="s">
        <v>79</v>
      </c>
      <c r="BL17294" t="s">
        <v>79</v>
      </c>
      <c r="BM17294">
        <v>1</v>
      </c>
      <c r="BN17294">
        <v>59</v>
      </c>
      <c r="BO17294">
        <v>53</v>
      </c>
      <c r="BP17294">
        <v>50</v>
      </c>
      <c r="BQ17294">
        <v>57</v>
      </c>
      <c r="BR17294">
        <v>44</v>
      </c>
      <c r="BS17294">
        <v>54</v>
      </c>
      <c r="BT17294" t="s">
        <v>78</v>
      </c>
      <c r="BU17294">
        <v>140000</v>
      </c>
      <c r="BV17294">
        <v>1000</v>
      </c>
      <c r="BW17294">
        <v>146000</v>
      </c>
      <c r="BX17294">
        <v>185</v>
      </c>
      <c r="BY17294">
        <v>76</v>
      </c>
    </row>
    <row r="17295" spans="1:77" x14ac:dyDescent="0.35">
      <c r="A17295">
        <v>255063</v>
      </c>
      <c r="B17295" t="s">
        <v>10195</v>
      </c>
      <c r="C17295" t="s">
        <v>70257</v>
      </c>
      <c r="D17295" t="s">
        <v>70258</v>
      </c>
      <c r="E17295" t="s">
        <v>70259</v>
      </c>
      <c r="F17295" t="s">
        <v>388</v>
      </c>
      <c r="G17295">
        <v>25</v>
      </c>
      <c r="H17295">
        <v>56</v>
      </c>
      <c r="I17295">
        <v>61</v>
      </c>
      <c r="J17295" t="s">
        <v>30435</v>
      </c>
      <c r="K17295" t="s">
        <v>389</v>
      </c>
      <c r="L17295" t="s">
        <v>563</v>
      </c>
      <c r="M17295" t="s">
        <v>90</v>
      </c>
      <c r="N17295">
        <v>59</v>
      </c>
      <c r="O17295" t="s">
        <v>179</v>
      </c>
      <c r="P17295" s="1">
        <v>43831</v>
      </c>
      <c r="Q17295" t="s">
        <v>78</v>
      </c>
      <c r="R17295">
        <v>223</v>
      </c>
      <c r="S17295">
        <v>49</v>
      </c>
      <c r="T17295">
        <v>35</v>
      </c>
      <c r="U17295">
        <v>53</v>
      </c>
      <c r="V17295">
        <v>57</v>
      </c>
      <c r="W17295">
        <v>29</v>
      </c>
      <c r="X17295">
        <v>237</v>
      </c>
      <c r="Y17295">
        <v>49</v>
      </c>
      <c r="Z17295">
        <v>39</v>
      </c>
      <c r="AA17295">
        <v>33</v>
      </c>
      <c r="AB17295">
        <v>57</v>
      </c>
      <c r="AC17295">
        <v>59</v>
      </c>
      <c r="AD17295">
        <v>269</v>
      </c>
      <c r="AE17295">
        <v>49</v>
      </c>
      <c r="AF17295">
        <v>49</v>
      </c>
      <c r="AG17295">
        <v>52</v>
      </c>
      <c r="AH17295">
        <v>53</v>
      </c>
      <c r="AI17295">
        <v>66</v>
      </c>
      <c r="AJ17295">
        <v>274</v>
      </c>
      <c r="AK17295">
        <v>42</v>
      </c>
      <c r="AL17295">
        <v>70</v>
      </c>
      <c r="AM17295">
        <v>72</v>
      </c>
      <c r="AN17295">
        <v>63</v>
      </c>
      <c r="AO17295">
        <v>27</v>
      </c>
      <c r="AP17295">
        <v>240</v>
      </c>
      <c r="AQ17295">
        <v>56</v>
      </c>
      <c r="AR17295">
        <v>47</v>
      </c>
      <c r="AS17295">
        <v>41</v>
      </c>
      <c r="AT17295">
        <v>55</v>
      </c>
      <c r="AU17295">
        <v>41</v>
      </c>
      <c r="AV17295">
        <v>41</v>
      </c>
      <c r="AW17295">
        <v>172</v>
      </c>
      <c r="AX17295">
        <v>59</v>
      </c>
      <c r="AY17295">
        <v>60</v>
      </c>
      <c r="AZ17295">
        <v>53</v>
      </c>
      <c r="BA17295">
        <v>54</v>
      </c>
      <c r="BB17295">
        <v>10</v>
      </c>
      <c r="BC17295">
        <v>10</v>
      </c>
      <c r="BD17295">
        <v>11</v>
      </c>
      <c r="BE17295">
        <v>9</v>
      </c>
      <c r="BF17295">
        <v>14</v>
      </c>
      <c r="BG17295">
        <v>1469</v>
      </c>
      <c r="BH17295">
        <v>310</v>
      </c>
      <c r="BI17295">
        <v>3</v>
      </c>
      <c r="BJ17295">
        <v>2</v>
      </c>
      <c r="BK17295" t="s">
        <v>79</v>
      </c>
      <c r="BL17295" t="s">
        <v>92</v>
      </c>
      <c r="BM17295">
        <v>1</v>
      </c>
      <c r="BN17295">
        <v>49</v>
      </c>
      <c r="BO17295">
        <v>35</v>
      </c>
      <c r="BP17295">
        <v>53</v>
      </c>
      <c r="BQ17295">
        <v>53</v>
      </c>
      <c r="BR17295">
        <v>56</v>
      </c>
      <c r="BS17295">
        <v>64</v>
      </c>
      <c r="BT17295" t="s">
        <v>78</v>
      </c>
      <c r="BU17295">
        <v>190000</v>
      </c>
      <c r="BV17295">
        <v>500</v>
      </c>
      <c r="BW17295">
        <v>245000</v>
      </c>
      <c r="BX17295">
        <v>179</v>
      </c>
      <c r="BY17295">
        <v>76</v>
      </c>
    </row>
    <row r="17296" spans="1:77" x14ac:dyDescent="0.35">
      <c r="A17296">
        <v>224550</v>
      </c>
      <c r="B17296" t="s">
        <v>70260</v>
      </c>
      <c r="C17296" t="s">
        <v>70261</v>
      </c>
      <c r="D17296" t="s">
        <v>70262</v>
      </c>
      <c r="E17296" t="s">
        <v>70263</v>
      </c>
      <c r="F17296" t="s">
        <v>76830</v>
      </c>
      <c r="G17296">
        <v>25</v>
      </c>
      <c r="H17296">
        <v>56</v>
      </c>
      <c r="I17296">
        <v>60</v>
      </c>
      <c r="J17296" t="s">
        <v>2059</v>
      </c>
      <c r="K17296" t="s">
        <v>2028</v>
      </c>
      <c r="L17296" t="s">
        <v>164</v>
      </c>
      <c r="M17296" t="s">
        <v>90</v>
      </c>
      <c r="N17296">
        <v>58</v>
      </c>
      <c r="O17296" t="s">
        <v>164</v>
      </c>
      <c r="P17296" s="1">
        <v>41640</v>
      </c>
      <c r="Q17296" t="s">
        <v>78</v>
      </c>
      <c r="R17296">
        <v>169</v>
      </c>
      <c r="S17296">
        <v>24</v>
      </c>
      <c r="T17296">
        <v>22</v>
      </c>
      <c r="U17296">
        <v>51</v>
      </c>
      <c r="V17296">
        <v>47</v>
      </c>
      <c r="W17296">
        <v>25</v>
      </c>
      <c r="X17296">
        <v>176</v>
      </c>
      <c r="Y17296">
        <v>47</v>
      </c>
      <c r="Z17296">
        <v>20</v>
      </c>
      <c r="AA17296">
        <v>23</v>
      </c>
      <c r="AB17296">
        <v>38</v>
      </c>
      <c r="AC17296">
        <v>48</v>
      </c>
      <c r="AD17296">
        <v>281</v>
      </c>
      <c r="AE17296">
        <v>63</v>
      </c>
      <c r="AF17296">
        <v>64</v>
      </c>
      <c r="AG17296">
        <v>49</v>
      </c>
      <c r="AH17296">
        <v>53</v>
      </c>
      <c r="AI17296">
        <v>52</v>
      </c>
      <c r="AJ17296">
        <v>265</v>
      </c>
      <c r="AK17296">
        <v>40</v>
      </c>
      <c r="AL17296">
        <v>64</v>
      </c>
      <c r="AM17296">
        <v>70</v>
      </c>
      <c r="AN17296">
        <v>73</v>
      </c>
      <c r="AO17296">
        <v>18</v>
      </c>
      <c r="AP17296">
        <v>206</v>
      </c>
      <c r="AQ17296">
        <v>51</v>
      </c>
      <c r="AR17296">
        <v>59</v>
      </c>
      <c r="AS17296">
        <v>39</v>
      </c>
      <c r="AT17296">
        <v>21</v>
      </c>
      <c r="AU17296">
        <v>36</v>
      </c>
      <c r="AV17296">
        <v>43</v>
      </c>
      <c r="AW17296">
        <v>164</v>
      </c>
      <c r="AX17296">
        <v>55</v>
      </c>
      <c r="AY17296">
        <v>57</v>
      </c>
      <c r="AZ17296">
        <v>52</v>
      </c>
      <c r="BA17296">
        <v>56</v>
      </c>
      <c r="BB17296">
        <v>10</v>
      </c>
      <c r="BC17296">
        <v>13</v>
      </c>
      <c r="BD17296">
        <v>16</v>
      </c>
      <c r="BE17296">
        <v>9</v>
      </c>
      <c r="BF17296">
        <v>8</v>
      </c>
      <c r="BG17296">
        <v>1317</v>
      </c>
      <c r="BH17296">
        <v>295</v>
      </c>
      <c r="BI17296">
        <v>2</v>
      </c>
      <c r="BJ17296">
        <v>2</v>
      </c>
      <c r="BK17296" t="s">
        <v>79</v>
      </c>
      <c r="BL17296" t="s">
        <v>79</v>
      </c>
      <c r="BM17296">
        <v>1</v>
      </c>
      <c r="BN17296">
        <v>64</v>
      </c>
      <c r="BO17296">
        <v>27</v>
      </c>
      <c r="BP17296">
        <v>33</v>
      </c>
      <c r="BQ17296">
        <v>48</v>
      </c>
      <c r="BR17296">
        <v>56</v>
      </c>
      <c r="BS17296">
        <v>67</v>
      </c>
      <c r="BT17296" t="s">
        <v>78</v>
      </c>
      <c r="BU17296">
        <v>180000</v>
      </c>
      <c r="BV17296">
        <v>2000</v>
      </c>
      <c r="BW17296">
        <v>163000</v>
      </c>
      <c r="BX17296">
        <v>187</v>
      </c>
      <c r="BY17296">
        <v>80</v>
      </c>
    </row>
    <row r="17297" spans="1:77" x14ac:dyDescent="0.35">
      <c r="A17297">
        <v>233048</v>
      </c>
      <c r="B17297" t="s">
        <v>70264</v>
      </c>
      <c r="C17297" t="s">
        <v>70265</v>
      </c>
      <c r="D17297" t="s">
        <v>70266</v>
      </c>
      <c r="E17297" t="s">
        <v>70267</v>
      </c>
      <c r="F17297" t="s">
        <v>705</v>
      </c>
      <c r="G17297">
        <v>20</v>
      </c>
      <c r="H17297">
        <v>56</v>
      </c>
      <c r="I17297">
        <v>70</v>
      </c>
      <c r="J17297" t="s">
        <v>3529</v>
      </c>
      <c r="K17297" t="s">
        <v>270</v>
      </c>
      <c r="L17297" t="s">
        <v>1008</v>
      </c>
      <c r="M17297" t="s">
        <v>90</v>
      </c>
      <c r="N17297">
        <v>59</v>
      </c>
      <c r="O17297" t="s">
        <v>111</v>
      </c>
      <c r="P17297" s="1">
        <v>43670</v>
      </c>
      <c r="Q17297" t="s">
        <v>78</v>
      </c>
      <c r="R17297">
        <v>243</v>
      </c>
      <c r="S17297">
        <v>39</v>
      </c>
      <c r="T17297">
        <v>49</v>
      </c>
      <c r="U17297">
        <v>48</v>
      </c>
      <c r="V17297">
        <v>60</v>
      </c>
      <c r="W17297">
        <v>47</v>
      </c>
      <c r="X17297">
        <v>262</v>
      </c>
      <c r="Y17297">
        <v>59</v>
      </c>
      <c r="Z17297">
        <v>42</v>
      </c>
      <c r="AA17297">
        <v>49</v>
      </c>
      <c r="AB17297">
        <v>56</v>
      </c>
      <c r="AC17297">
        <v>56</v>
      </c>
      <c r="AD17297">
        <v>326</v>
      </c>
      <c r="AE17297">
        <v>66</v>
      </c>
      <c r="AF17297">
        <v>59</v>
      </c>
      <c r="AG17297">
        <v>73</v>
      </c>
      <c r="AH17297">
        <v>54</v>
      </c>
      <c r="AI17297">
        <v>74</v>
      </c>
      <c r="AJ17297">
        <v>280</v>
      </c>
      <c r="AK17297">
        <v>53</v>
      </c>
      <c r="AL17297">
        <v>66</v>
      </c>
      <c r="AM17297">
        <v>59</v>
      </c>
      <c r="AN17297">
        <v>59</v>
      </c>
      <c r="AO17297">
        <v>43</v>
      </c>
      <c r="AP17297">
        <v>274</v>
      </c>
      <c r="AQ17297">
        <v>57</v>
      </c>
      <c r="AR17297">
        <v>51</v>
      </c>
      <c r="AS17297">
        <v>57</v>
      </c>
      <c r="AT17297">
        <v>54</v>
      </c>
      <c r="AU17297">
        <v>55</v>
      </c>
      <c r="AV17297">
        <v>49</v>
      </c>
      <c r="AW17297">
        <v>154</v>
      </c>
      <c r="AX17297">
        <v>52</v>
      </c>
      <c r="AY17297">
        <v>53</v>
      </c>
      <c r="AZ17297">
        <v>49</v>
      </c>
      <c r="BA17297">
        <v>47</v>
      </c>
      <c r="BB17297">
        <v>6</v>
      </c>
      <c r="BC17297">
        <v>11</v>
      </c>
      <c r="BD17297">
        <v>13</v>
      </c>
      <c r="BE17297">
        <v>7</v>
      </c>
      <c r="BF17297">
        <v>10</v>
      </c>
      <c r="BG17297">
        <v>1586</v>
      </c>
      <c r="BH17297">
        <v>334</v>
      </c>
      <c r="BI17297">
        <v>2</v>
      </c>
      <c r="BJ17297">
        <v>2</v>
      </c>
      <c r="BK17297" t="s">
        <v>79</v>
      </c>
      <c r="BL17297" t="s">
        <v>79</v>
      </c>
      <c r="BM17297">
        <v>1</v>
      </c>
      <c r="BN17297">
        <v>62</v>
      </c>
      <c r="BO17297">
        <v>49</v>
      </c>
      <c r="BP17297">
        <v>53</v>
      </c>
      <c r="BQ17297">
        <v>60</v>
      </c>
      <c r="BR17297">
        <v>51</v>
      </c>
      <c r="BS17297">
        <v>59</v>
      </c>
      <c r="BT17297" t="s">
        <v>78</v>
      </c>
      <c r="BU17297">
        <v>350000</v>
      </c>
      <c r="BV17297">
        <v>2000</v>
      </c>
      <c r="BW17297">
        <v>485000</v>
      </c>
      <c r="BX17297">
        <v>183</v>
      </c>
      <c r="BY17297">
        <v>68</v>
      </c>
    </row>
    <row r="17298" spans="1:77" x14ac:dyDescent="0.35">
      <c r="A17298">
        <v>257367</v>
      </c>
      <c r="B17298" t="s">
        <v>70268</v>
      </c>
      <c r="C17298" t="s">
        <v>70269</v>
      </c>
      <c r="D17298" t="s">
        <v>70270</v>
      </c>
      <c r="E17298" t="s">
        <v>70271</v>
      </c>
      <c r="F17298" t="s">
        <v>217</v>
      </c>
      <c r="G17298">
        <v>20</v>
      </c>
      <c r="H17298">
        <v>56</v>
      </c>
      <c r="I17298">
        <v>68</v>
      </c>
      <c r="J17298" t="s">
        <v>41420</v>
      </c>
      <c r="K17298" t="s">
        <v>682</v>
      </c>
      <c r="L17298" t="s">
        <v>963</v>
      </c>
      <c r="M17298" t="s">
        <v>76</v>
      </c>
      <c r="N17298">
        <v>58</v>
      </c>
      <c r="O17298" t="s">
        <v>111</v>
      </c>
      <c r="P17298" s="1">
        <v>44044</v>
      </c>
      <c r="Q17298" t="s">
        <v>78</v>
      </c>
      <c r="R17298">
        <v>229</v>
      </c>
      <c r="S17298">
        <v>48</v>
      </c>
      <c r="T17298">
        <v>50</v>
      </c>
      <c r="U17298">
        <v>37</v>
      </c>
      <c r="V17298">
        <v>54</v>
      </c>
      <c r="W17298">
        <v>40</v>
      </c>
      <c r="X17298">
        <v>245</v>
      </c>
      <c r="Y17298">
        <v>58</v>
      </c>
      <c r="Z17298">
        <v>43</v>
      </c>
      <c r="AA17298">
        <v>40</v>
      </c>
      <c r="AB17298">
        <v>48</v>
      </c>
      <c r="AC17298">
        <v>56</v>
      </c>
      <c r="AD17298">
        <v>349</v>
      </c>
      <c r="AE17298">
        <v>78</v>
      </c>
      <c r="AF17298">
        <v>76</v>
      </c>
      <c r="AG17298">
        <v>75</v>
      </c>
      <c r="AH17298">
        <v>51</v>
      </c>
      <c r="AI17298">
        <v>69</v>
      </c>
      <c r="AJ17298">
        <v>238</v>
      </c>
      <c r="AK17298">
        <v>49</v>
      </c>
      <c r="AL17298">
        <v>43</v>
      </c>
      <c r="AM17298">
        <v>51</v>
      </c>
      <c r="AN17298">
        <v>48</v>
      </c>
      <c r="AO17298">
        <v>47</v>
      </c>
      <c r="AP17298">
        <v>203</v>
      </c>
      <c r="AQ17298">
        <v>33</v>
      </c>
      <c r="AR17298">
        <v>16</v>
      </c>
      <c r="AS17298">
        <v>49</v>
      </c>
      <c r="AT17298">
        <v>55</v>
      </c>
      <c r="AU17298">
        <v>50</v>
      </c>
      <c r="AV17298">
        <v>51</v>
      </c>
      <c r="AW17298">
        <v>97</v>
      </c>
      <c r="AX17298">
        <v>28</v>
      </c>
      <c r="AY17298">
        <v>33</v>
      </c>
      <c r="AZ17298">
        <v>36</v>
      </c>
      <c r="BA17298">
        <v>50</v>
      </c>
      <c r="BB17298">
        <v>5</v>
      </c>
      <c r="BC17298">
        <v>11</v>
      </c>
      <c r="BD17298">
        <v>13</v>
      </c>
      <c r="BE17298">
        <v>7</v>
      </c>
      <c r="BF17298">
        <v>14</v>
      </c>
      <c r="BG17298">
        <v>1411</v>
      </c>
      <c r="BH17298">
        <v>311</v>
      </c>
      <c r="BI17298">
        <v>2</v>
      </c>
      <c r="BJ17298">
        <v>3</v>
      </c>
      <c r="BK17298" t="s">
        <v>92</v>
      </c>
      <c r="BL17298" t="s">
        <v>79</v>
      </c>
      <c r="BM17298">
        <v>1</v>
      </c>
      <c r="BN17298">
        <v>77</v>
      </c>
      <c r="BO17298">
        <v>49</v>
      </c>
      <c r="BP17298">
        <v>51</v>
      </c>
      <c r="BQ17298">
        <v>59</v>
      </c>
      <c r="BR17298">
        <v>29</v>
      </c>
      <c r="BS17298">
        <v>46</v>
      </c>
      <c r="BT17298" t="s">
        <v>78</v>
      </c>
      <c r="BU17298">
        <v>350000</v>
      </c>
      <c r="BV17298">
        <v>1000</v>
      </c>
      <c r="BW17298">
        <v>312000</v>
      </c>
      <c r="BX17298">
        <v>179</v>
      </c>
      <c r="BY17298">
        <v>70</v>
      </c>
    </row>
    <row r="17299" spans="1:77" x14ac:dyDescent="0.35">
      <c r="A17299">
        <v>257112</v>
      </c>
      <c r="B17299" t="s">
        <v>70272</v>
      </c>
      <c r="C17299" t="s">
        <v>70273</v>
      </c>
      <c r="D17299" t="s">
        <v>70274</v>
      </c>
      <c r="E17299" t="s">
        <v>70275</v>
      </c>
      <c r="F17299" t="s">
        <v>13478</v>
      </c>
      <c r="G17299">
        <v>20</v>
      </c>
      <c r="H17299">
        <v>56</v>
      </c>
      <c r="I17299">
        <v>64</v>
      </c>
      <c r="J17299" t="s">
        <v>4676</v>
      </c>
      <c r="K17299" t="s">
        <v>614</v>
      </c>
      <c r="L17299" t="s">
        <v>91</v>
      </c>
      <c r="M17299" t="s">
        <v>76</v>
      </c>
      <c r="N17299">
        <v>59</v>
      </c>
      <c r="O17299" t="s">
        <v>121</v>
      </c>
      <c r="P17299" s="1">
        <v>44013</v>
      </c>
      <c r="Q17299" t="s">
        <v>78</v>
      </c>
      <c r="R17299">
        <v>256</v>
      </c>
      <c r="S17299">
        <v>36</v>
      </c>
      <c r="T17299">
        <v>63</v>
      </c>
      <c r="U17299">
        <v>41</v>
      </c>
      <c r="V17299">
        <v>48</v>
      </c>
      <c r="W17299">
        <v>68</v>
      </c>
      <c r="X17299">
        <v>253</v>
      </c>
      <c r="Y17299">
        <v>72</v>
      </c>
      <c r="Z17299">
        <v>56</v>
      </c>
      <c r="AA17299">
        <v>36</v>
      </c>
      <c r="AB17299">
        <v>32</v>
      </c>
      <c r="AC17299">
        <v>57</v>
      </c>
      <c r="AD17299">
        <v>360</v>
      </c>
      <c r="AE17299">
        <v>82</v>
      </c>
      <c r="AF17299">
        <v>77</v>
      </c>
      <c r="AG17299">
        <v>81</v>
      </c>
      <c r="AH17299">
        <v>41</v>
      </c>
      <c r="AI17299">
        <v>79</v>
      </c>
      <c r="AJ17299">
        <v>215</v>
      </c>
      <c r="AK17299">
        <v>57</v>
      </c>
      <c r="AL17299">
        <v>41</v>
      </c>
      <c r="AM17299">
        <v>32</v>
      </c>
      <c r="AN17299">
        <v>26</v>
      </c>
      <c r="AO17299">
        <v>59</v>
      </c>
      <c r="AP17299">
        <v>203</v>
      </c>
      <c r="AQ17299">
        <v>26</v>
      </c>
      <c r="AR17299">
        <v>21</v>
      </c>
      <c r="AS17299">
        <v>55</v>
      </c>
      <c r="AT17299">
        <v>50</v>
      </c>
      <c r="AU17299">
        <v>51</v>
      </c>
      <c r="AV17299">
        <v>56</v>
      </c>
      <c r="AW17299">
        <v>48</v>
      </c>
      <c r="AX17299">
        <v>16</v>
      </c>
      <c r="AY17299">
        <v>18</v>
      </c>
      <c r="AZ17299">
        <v>14</v>
      </c>
      <c r="BA17299">
        <v>37</v>
      </c>
      <c r="BB17299">
        <v>6</v>
      </c>
      <c r="BC17299">
        <v>7</v>
      </c>
      <c r="BD17299">
        <v>5</v>
      </c>
      <c r="BE17299">
        <v>13</v>
      </c>
      <c r="BF17299">
        <v>6</v>
      </c>
      <c r="BG17299">
        <v>1372</v>
      </c>
      <c r="BH17299">
        <v>297</v>
      </c>
      <c r="BI17299">
        <v>5</v>
      </c>
      <c r="BJ17299">
        <v>2</v>
      </c>
      <c r="BK17299" t="s">
        <v>92</v>
      </c>
      <c r="BL17299" t="s">
        <v>80</v>
      </c>
      <c r="BM17299">
        <v>1</v>
      </c>
      <c r="BN17299">
        <v>79</v>
      </c>
      <c r="BO17299">
        <v>60</v>
      </c>
      <c r="BP17299">
        <v>43</v>
      </c>
      <c r="BQ17299">
        <v>67</v>
      </c>
      <c r="BR17299">
        <v>20</v>
      </c>
      <c r="BS17299">
        <v>28</v>
      </c>
      <c r="BT17299" t="s">
        <v>78</v>
      </c>
      <c r="BU17299">
        <v>325000</v>
      </c>
      <c r="BV17299">
        <v>2000</v>
      </c>
      <c r="BW17299">
        <v>308000</v>
      </c>
      <c r="BX17299">
        <v>178</v>
      </c>
      <c r="BY17299">
        <v>73</v>
      </c>
    </row>
    <row r="17300" spans="1:77" x14ac:dyDescent="0.35">
      <c r="A17300">
        <v>241506</v>
      </c>
      <c r="B17300" t="s">
        <v>70276</v>
      </c>
      <c r="C17300" t="s">
        <v>70277</v>
      </c>
      <c r="D17300" t="s">
        <v>70278</v>
      </c>
      <c r="E17300" t="s">
        <v>70279</v>
      </c>
      <c r="F17300" t="s">
        <v>148</v>
      </c>
      <c r="G17300">
        <v>21</v>
      </c>
      <c r="H17300">
        <v>56</v>
      </c>
      <c r="I17300">
        <v>67</v>
      </c>
      <c r="J17300" t="s">
        <v>6852</v>
      </c>
      <c r="K17300" t="s">
        <v>119</v>
      </c>
      <c r="L17300" t="s">
        <v>164</v>
      </c>
      <c r="M17300" t="s">
        <v>90</v>
      </c>
      <c r="N17300">
        <v>58</v>
      </c>
      <c r="O17300" t="s">
        <v>164</v>
      </c>
      <c r="P17300" s="1">
        <v>43021</v>
      </c>
      <c r="Q17300" t="s">
        <v>78</v>
      </c>
      <c r="R17300">
        <v>228</v>
      </c>
      <c r="S17300">
        <v>38</v>
      </c>
      <c r="T17300">
        <v>38</v>
      </c>
      <c r="U17300">
        <v>59</v>
      </c>
      <c r="V17300">
        <v>56</v>
      </c>
      <c r="W17300">
        <v>37</v>
      </c>
      <c r="X17300">
        <v>176</v>
      </c>
      <c r="Y17300">
        <v>24</v>
      </c>
      <c r="Z17300">
        <v>29</v>
      </c>
      <c r="AA17300">
        <v>34</v>
      </c>
      <c r="AB17300">
        <v>52</v>
      </c>
      <c r="AC17300">
        <v>37</v>
      </c>
      <c r="AD17300">
        <v>283</v>
      </c>
      <c r="AE17300">
        <v>61</v>
      </c>
      <c r="AF17300">
        <v>55</v>
      </c>
      <c r="AG17300">
        <v>45</v>
      </c>
      <c r="AH17300">
        <v>54</v>
      </c>
      <c r="AI17300">
        <v>68</v>
      </c>
      <c r="AJ17300">
        <v>227</v>
      </c>
      <c r="AK17300">
        <v>41</v>
      </c>
      <c r="AL17300">
        <v>66</v>
      </c>
      <c r="AM17300">
        <v>42</v>
      </c>
      <c r="AN17300">
        <v>56</v>
      </c>
      <c r="AO17300">
        <v>22</v>
      </c>
      <c r="AP17300">
        <v>215</v>
      </c>
      <c r="AQ17300">
        <v>54</v>
      </c>
      <c r="AR17300">
        <v>57</v>
      </c>
      <c r="AS17300">
        <v>24</v>
      </c>
      <c r="AT17300">
        <v>35</v>
      </c>
      <c r="AU17300">
        <v>45</v>
      </c>
      <c r="AV17300">
        <v>41</v>
      </c>
      <c r="AW17300">
        <v>173</v>
      </c>
      <c r="AX17300">
        <v>56</v>
      </c>
      <c r="AY17300">
        <v>60</v>
      </c>
      <c r="AZ17300">
        <v>57</v>
      </c>
      <c r="BA17300">
        <v>56</v>
      </c>
      <c r="BB17300">
        <v>12</v>
      </c>
      <c r="BC17300">
        <v>13</v>
      </c>
      <c r="BD17300">
        <v>10</v>
      </c>
      <c r="BE17300">
        <v>8</v>
      </c>
      <c r="BF17300">
        <v>13</v>
      </c>
      <c r="BG17300">
        <v>1358</v>
      </c>
      <c r="BH17300">
        <v>283</v>
      </c>
      <c r="BI17300">
        <v>2</v>
      </c>
      <c r="BJ17300">
        <v>2</v>
      </c>
      <c r="BK17300" t="s">
        <v>79</v>
      </c>
      <c r="BL17300" t="s">
        <v>79</v>
      </c>
      <c r="BM17300">
        <v>1</v>
      </c>
      <c r="BN17300">
        <v>58</v>
      </c>
      <c r="BO17300">
        <v>35</v>
      </c>
      <c r="BP17300">
        <v>45</v>
      </c>
      <c r="BQ17300">
        <v>34</v>
      </c>
      <c r="BR17300">
        <v>58</v>
      </c>
      <c r="BS17300">
        <v>53</v>
      </c>
      <c r="BT17300" t="s">
        <v>78</v>
      </c>
      <c r="BU17300">
        <v>300000</v>
      </c>
      <c r="BV17300">
        <v>2000</v>
      </c>
      <c r="BW17300">
        <v>308000</v>
      </c>
      <c r="BX17300">
        <v>176</v>
      </c>
      <c r="BY17300">
        <v>70</v>
      </c>
    </row>
    <row r="17301" spans="1:77" x14ac:dyDescent="0.35">
      <c r="A17301">
        <v>257624</v>
      </c>
      <c r="B17301" t="s">
        <v>70280</v>
      </c>
      <c r="C17301" t="s">
        <v>70281</v>
      </c>
      <c r="D17301" t="s">
        <v>70282</v>
      </c>
      <c r="E17301" t="s">
        <v>70283</v>
      </c>
      <c r="F17301" t="s">
        <v>705</v>
      </c>
      <c r="G17301">
        <v>24</v>
      </c>
      <c r="H17301">
        <v>56</v>
      </c>
      <c r="I17301">
        <v>60</v>
      </c>
      <c r="J17301" t="s">
        <v>37485</v>
      </c>
      <c r="K17301" t="s">
        <v>614</v>
      </c>
      <c r="L17301" t="s">
        <v>91</v>
      </c>
      <c r="M17301" t="s">
        <v>90</v>
      </c>
      <c r="N17301">
        <v>58</v>
      </c>
      <c r="O17301" t="s">
        <v>91</v>
      </c>
      <c r="P17301" s="1">
        <v>44041</v>
      </c>
      <c r="Q17301" t="s">
        <v>78</v>
      </c>
      <c r="R17301">
        <v>239</v>
      </c>
      <c r="S17301">
        <v>32</v>
      </c>
      <c r="T17301">
        <v>59</v>
      </c>
      <c r="U17301">
        <v>48</v>
      </c>
      <c r="V17301">
        <v>47</v>
      </c>
      <c r="W17301">
        <v>53</v>
      </c>
      <c r="X17301">
        <v>221</v>
      </c>
      <c r="Y17301">
        <v>56</v>
      </c>
      <c r="Z17301">
        <v>43</v>
      </c>
      <c r="AA17301">
        <v>33</v>
      </c>
      <c r="AB17301">
        <v>34</v>
      </c>
      <c r="AC17301">
        <v>55</v>
      </c>
      <c r="AD17301">
        <v>347</v>
      </c>
      <c r="AE17301">
        <v>73</v>
      </c>
      <c r="AF17301">
        <v>74</v>
      </c>
      <c r="AG17301">
        <v>69</v>
      </c>
      <c r="AH17301">
        <v>54</v>
      </c>
      <c r="AI17301">
        <v>77</v>
      </c>
      <c r="AJ17301">
        <v>261</v>
      </c>
      <c r="AK17301">
        <v>59</v>
      </c>
      <c r="AL17301">
        <v>56</v>
      </c>
      <c r="AM17301">
        <v>52</v>
      </c>
      <c r="AN17301">
        <v>40</v>
      </c>
      <c r="AO17301">
        <v>54</v>
      </c>
      <c r="AP17301">
        <v>203</v>
      </c>
      <c r="AQ17301">
        <v>35</v>
      </c>
      <c r="AR17301">
        <v>16</v>
      </c>
      <c r="AS17301">
        <v>53</v>
      </c>
      <c r="AT17301">
        <v>46</v>
      </c>
      <c r="AU17301">
        <v>53</v>
      </c>
      <c r="AV17301">
        <v>49</v>
      </c>
      <c r="AW17301">
        <v>50</v>
      </c>
      <c r="AX17301">
        <v>18</v>
      </c>
      <c r="AY17301">
        <v>14</v>
      </c>
      <c r="AZ17301">
        <v>18</v>
      </c>
      <c r="BA17301">
        <v>55</v>
      </c>
      <c r="BB17301">
        <v>13</v>
      </c>
      <c r="BC17301">
        <v>7</v>
      </c>
      <c r="BD17301">
        <v>12</v>
      </c>
      <c r="BE17301">
        <v>11</v>
      </c>
      <c r="BF17301">
        <v>12</v>
      </c>
      <c r="BG17301">
        <v>1376</v>
      </c>
      <c r="BH17301">
        <v>292</v>
      </c>
      <c r="BI17301">
        <v>3</v>
      </c>
      <c r="BJ17301">
        <v>2</v>
      </c>
      <c r="BK17301" t="s">
        <v>79</v>
      </c>
      <c r="BL17301" t="s">
        <v>79</v>
      </c>
      <c r="BM17301">
        <v>1</v>
      </c>
      <c r="BN17301">
        <v>74</v>
      </c>
      <c r="BO17301">
        <v>57</v>
      </c>
      <c r="BP17301">
        <v>41</v>
      </c>
      <c r="BQ17301">
        <v>58</v>
      </c>
      <c r="BR17301">
        <v>19</v>
      </c>
      <c r="BS17301">
        <v>43</v>
      </c>
      <c r="BT17301" t="s">
        <v>78</v>
      </c>
      <c r="BU17301">
        <v>210000</v>
      </c>
      <c r="BV17301">
        <v>1000</v>
      </c>
      <c r="BW17301">
        <v>219000</v>
      </c>
      <c r="BX17301">
        <v>173</v>
      </c>
      <c r="BY17301">
        <v>65</v>
      </c>
    </row>
    <row r="17302" spans="1:77" x14ac:dyDescent="0.35">
      <c r="A17302">
        <v>228953</v>
      </c>
      <c r="B17302" t="s">
        <v>70284</v>
      </c>
      <c r="C17302" t="s">
        <v>70285</v>
      </c>
      <c r="D17302" t="s">
        <v>70286</v>
      </c>
      <c r="E17302" t="s">
        <v>70287</v>
      </c>
      <c r="F17302" t="s">
        <v>1303</v>
      </c>
      <c r="G17302">
        <v>23</v>
      </c>
      <c r="H17302">
        <v>56</v>
      </c>
      <c r="I17302">
        <v>60</v>
      </c>
      <c r="J17302" t="s">
        <v>17379</v>
      </c>
      <c r="K17302" t="s">
        <v>5948</v>
      </c>
      <c r="L17302" t="s">
        <v>276</v>
      </c>
      <c r="M17302" t="s">
        <v>90</v>
      </c>
      <c r="N17302">
        <v>59</v>
      </c>
      <c r="O17302" t="s">
        <v>111</v>
      </c>
      <c r="P17302" s="1">
        <v>42162</v>
      </c>
      <c r="Q17302" t="s">
        <v>78</v>
      </c>
      <c r="R17302">
        <v>219</v>
      </c>
      <c r="S17302">
        <v>40</v>
      </c>
      <c r="T17302">
        <v>40</v>
      </c>
      <c r="U17302">
        <v>34</v>
      </c>
      <c r="V17302">
        <v>62</v>
      </c>
      <c r="W17302">
        <v>43</v>
      </c>
      <c r="X17302">
        <v>281</v>
      </c>
      <c r="Y17302">
        <v>57</v>
      </c>
      <c r="Z17302">
        <v>58</v>
      </c>
      <c r="AA17302">
        <v>45</v>
      </c>
      <c r="AB17302">
        <v>59</v>
      </c>
      <c r="AC17302">
        <v>62</v>
      </c>
      <c r="AD17302">
        <v>327</v>
      </c>
      <c r="AE17302">
        <v>64</v>
      </c>
      <c r="AF17302">
        <v>62</v>
      </c>
      <c r="AG17302">
        <v>72</v>
      </c>
      <c r="AH17302">
        <v>52</v>
      </c>
      <c r="AI17302">
        <v>77</v>
      </c>
      <c r="AJ17302">
        <v>257</v>
      </c>
      <c r="AK17302">
        <v>52</v>
      </c>
      <c r="AL17302">
        <v>50</v>
      </c>
      <c r="AM17302">
        <v>58</v>
      </c>
      <c r="AN17302">
        <v>49</v>
      </c>
      <c r="AO17302">
        <v>48</v>
      </c>
      <c r="AP17302">
        <v>252</v>
      </c>
      <c r="AQ17302">
        <v>55</v>
      </c>
      <c r="AR17302">
        <v>38</v>
      </c>
      <c r="AS17302">
        <v>54</v>
      </c>
      <c r="AT17302">
        <v>58</v>
      </c>
      <c r="AU17302">
        <v>47</v>
      </c>
      <c r="AV17302">
        <v>58</v>
      </c>
      <c r="AW17302">
        <v>134</v>
      </c>
      <c r="AX17302">
        <v>45</v>
      </c>
      <c r="AY17302">
        <v>45</v>
      </c>
      <c r="AZ17302">
        <v>44</v>
      </c>
      <c r="BA17302">
        <v>50</v>
      </c>
      <c r="BB17302">
        <v>12</v>
      </c>
      <c r="BC17302">
        <v>12</v>
      </c>
      <c r="BD17302">
        <v>11</v>
      </c>
      <c r="BE17302">
        <v>8</v>
      </c>
      <c r="BF17302">
        <v>7</v>
      </c>
      <c r="BG17302">
        <v>1520</v>
      </c>
      <c r="BH17302">
        <v>319</v>
      </c>
      <c r="BI17302">
        <v>3</v>
      </c>
      <c r="BJ17302">
        <v>2</v>
      </c>
      <c r="BK17302" t="s">
        <v>79</v>
      </c>
      <c r="BL17302" t="s">
        <v>79</v>
      </c>
      <c r="BM17302">
        <v>1</v>
      </c>
      <c r="BN17302">
        <v>63</v>
      </c>
      <c r="BO17302">
        <v>45</v>
      </c>
      <c r="BP17302">
        <v>55</v>
      </c>
      <c r="BQ17302">
        <v>61</v>
      </c>
      <c r="BR17302">
        <v>42</v>
      </c>
      <c r="BS17302">
        <v>53</v>
      </c>
      <c r="BT17302" t="s">
        <v>78</v>
      </c>
      <c r="BU17302">
        <v>200000</v>
      </c>
      <c r="BV17302">
        <v>850</v>
      </c>
      <c r="BW17302">
        <v>159000</v>
      </c>
      <c r="BX17302">
        <v>179</v>
      </c>
      <c r="BY17302">
        <v>65</v>
      </c>
    </row>
    <row r="17303" spans="1:77" x14ac:dyDescent="0.35">
      <c r="A17303">
        <v>239961</v>
      </c>
      <c r="B17303" t="s">
        <v>20795</v>
      </c>
      <c r="C17303" t="s">
        <v>70288</v>
      </c>
      <c r="D17303" t="s">
        <v>70289</v>
      </c>
      <c r="E17303" t="s">
        <v>70290</v>
      </c>
      <c r="F17303" t="s">
        <v>1122</v>
      </c>
      <c r="G17303">
        <v>20</v>
      </c>
      <c r="H17303">
        <v>56</v>
      </c>
      <c r="I17303">
        <v>70</v>
      </c>
      <c r="J17303" t="s">
        <v>13346</v>
      </c>
      <c r="K17303" t="s">
        <v>119</v>
      </c>
      <c r="L17303" t="s">
        <v>101</v>
      </c>
      <c r="M17303" t="s">
        <v>90</v>
      </c>
      <c r="N17303">
        <v>56</v>
      </c>
      <c r="O17303" t="s">
        <v>101</v>
      </c>
      <c r="P17303" s="1">
        <v>42909</v>
      </c>
      <c r="Q17303" t="s">
        <v>78</v>
      </c>
      <c r="R17303">
        <v>75</v>
      </c>
      <c r="S17303">
        <v>9</v>
      </c>
      <c r="T17303">
        <v>9</v>
      </c>
      <c r="U17303">
        <v>20</v>
      </c>
      <c r="V17303">
        <v>29</v>
      </c>
      <c r="W17303">
        <v>8</v>
      </c>
      <c r="X17303">
        <v>79</v>
      </c>
      <c r="Y17303">
        <v>9</v>
      </c>
      <c r="Z17303">
        <v>11</v>
      </c>
      <c r="AA17303">
        <v>12</v>
      </c>
      <c r="AB17303">
        <v>27</v>
      </c>
      <c r="AC17303">
        <v>20</v>
      </c>
      <c r="AD17303">
        <v>161</v>
      </c>
      <c r="AE17303">
        <v>20</v>
      </c>
      <c r="AF17303">
        <v>26</v>
      </c>
      <c r="AG17303">
        <v>30</v>
      </c>
      <c r="AH17303">
        <v>54</v>
      </c>
      <c r="AI17303">
        <v>31</v>
      </c>
      <c r="AJ17303">
        <v>199</v>
      </c>
      <c r="AK17303">
        <v>45</v>
      </c>
      <c r="AL17303">
        <v>40</v>
      </c>
      <c r="AM17303">
        <v>30</v>
      </c>
      <c r="AN17303">
        <v>77</v>
      </c>
      <c r="AO17303">
        <v>7</v>
      </c>
      <c r="AP17303">
        <v>101</v>
      </c>
      <c r="AQ17303">
        <v>20</v>
      </c>
      <c r="AR17303">
        <v>20</v>
      </c>
      <c r="AS17303">
        <v>6</v>
      </c>
      <c r="AT17303">
        <v>35</v>
      </c>
      <c r="AU17303">
        <v>20</v>
      </c>
      <c r="AV17303">
        <v>35</v>
      </c>
      <c r="AW17303">
        <v>48</v>
      </c>
      <c r="AX17303">
        <v>20</v>
      </c>
      <c r="AY17303">
        <v>16</v>
      </c>
      <c r="AZ17303">
        <v>12</v>
      </c>
      <c r="BA17303">
        <v>279</v>
      </c>
      <c r="BB17303">
        <v>58</v>
      </c>
      <c r="BC17303">
        <v>52</v>
      </c>
      <c r="BD17303">
        <v>60</v>
      </c>
      <c r="BE17303">
        <v>48</v>
      </c>
      <c r="BF17303">
        <v>61</v>
      </c>
      <c r="BG17303">
        <v>942</v>
      </c>
      <c r="BH17303">
        <v>302</v>
      </c>
      <c r="BI17303">
        <v>2</v>
      </c>
      <c r="BJ17303">
        <v>1</v>
      </c>
      <c r="BK17303" t="s">
        <v>79</v>
      </c>
      <c r="BL17303" t="s">
        <v>79</v>
      </c>
      <c r="BM17303">
        <v>1</v>
      </c>
      <c r="BN17303">
        <v>58</v>
      </c>
      <c r="BO17303">
        <v>52</v>
      </c>
      <c r="BP17303">
        <v>60</v>
      </c>
      <c r="BQ17303">
        <v>61</v>
      </c>
      <c r="BR17303">
        <v>23</v>
      </c>
      <c r="BS17303">
        <v>48</v>
      </c>
      <c r="BT17303" t="s">
        <v>78</v>
      </c>
      <c r="BU17303">
        <v>300000</v>
      </c>
      <c r="BV17303">
        <v>500</v>
      </c>
      <c r="BW17303">
        <v>336000</v>
      </c>
      <c r="BX17303">
        <v>194</v>
      </c>
      <c r="BY17303">
        <v>84</v>
      </c>
    </row>
    <row r="17304" spans="1:77" x14ac:dyDescent="0.35">
      <c r="A17304">
        <v>257115</v>
      </c>
      <c r="B17304" t="s">
        <v>70291</v>
      </c>
      <c r="C17304" t="s">
        <v>70292</v>
      </c>
      <c r="D17304" t="s">
        <v>70293</v>
      </c>
      <c r="E17304" t="s">
        <v>70294</v>
      </c>
      <c r="F17304" t="s">
        <v>148</v>
      </c>
      <c r="G17304">
        <v>18</v>
      </c>
      <c r="H17304">
        <v>56</v>
      </c>
      <c r="I17304">
        <v>70</v>
      </c>
      <c r="J17304" t="s">
        <v>28591</v>
      </c>
      <c r="K17304" t="s">
        <v>614</v>
      </c>
      <c r="L17304" t="s">
        <v>101</v>
      </c>
      <c r="M17304" t="s">
        <v>90</v>
      </c>
      <c r="N17304">
        <v>56</v>
      </c>
      <c r="O17304" t="s">
        <v>101</v>
      </c>
      <c r="P17304" s="1">
        <v>44008</v>
      </c>
      <c r="Q17304" t="s">
        <v>78</v>
      </c>
      <c r="R17304">
        <v>60</v>
      </c>
      <c r="S17304">
        <v>13</v>
      </c>
      <c r="T17304">
        <v>8</v>
      </c>
      <c r="U17304">
        <v>10</v>
      </c>
      <c r="V17304">
        <v>22</v>
      </c>
      <c r="W17304">
        <v>7</v>
      </c>
      <c r="X17304">
        <v>64</v>
      </c>
      <c r="Y17304">
        <v>6</v>
      </c>
      <c r="Z17304">
        <v>10</v>
      </c>
      <c r="AA17304">
        <v>10</v>
      </c>
      <c r="AB17304">
        <v>20</v>
      </c>
      <c r="AC17304">
        <v>18</v>
      </c>
      <c r="AD17304">
        <v>165</v>
      </c>
      <c r="AE17304">
        <v>33</v>
      </c>
      <c r="AF17304">
        <v>30</v>
      </c>
      <c r="AG17304">
        <v>25</v>
      </c>
      <c r="AH17304">
        <v>46</v>
      </c>
      <c r="AI17304">
        <v>31</v>
      </c>
      <c r="AJ17304">
        <v>170</v>
      </c>
      <c r="AK17304">
        <v>42</v>
      </c>
      <c r="AL17304">
        <v>45</v>
      </c>
      <c r="AM17304">
        <v>17</v>
      </c>
      <c r="AN17304">
        <v>59</v>
      </c>
      <c r="AO17304">
        <v>7</v>
      </c>
      <c r="AP17304">
        <v>86</v>
      </c>
      <c r="AQ17304">
        <v>23</v>
      </c>
      <c r="AR17304">
        <v>7</v>
      </c>
      <c r="AS17304">
        <v>4</v>
      </c>
      <c r="AT17304">
        <v>38</v>
      </c>
      <c r="AU17304">
        <v>14</v>
      </c>
      <c r="AV17304">
        <v>30</v>
      </c>
      <c r="AW17304">
        <v>36</v>
      </c>
      <c r="AX17304">
        <v>9</v>
      </c>
      <c r="AY17304">
        <v>14</v>
      </c>
      <c r="AZ17304">
        <v>13</v>
      </c>
      <c r="BA17304">
        <v>280</v>
      </c>
      <c r="BB17304">
        <v>52</v>
      </c>
      <c r="BC17304">
        <v>58</v>
      </c>
      <c r="BD17304">
        <v>56</v>
      </c>
      <c r="BE17304">
        <v>50</v>
      </c>
      <c r="BF17304">
        <v>64</v>
      </c>
      <c r="BG17304">
        <v>861</v>
      </c>
      <c r="BH17304">
        <v>311</v>
      </c>
      <c r="BI17304">
        <v>2</v>
      </c>
      <c r="BJ17304">
        <v>1</v>
      </c>
      <c r="BK17304" t="s">
        <v>79</v>
      </c>
      <c r="BL17304" t="s">
        <v>79</v>
      </c>
      <c r="BM17304">
        <v>1</v>
      </c>
      <c r="BN17304">
        <v>52</v>
      </c>
      <c r="BO17304">
        <v>58</v>
      </c>
      <c r="BP17304">
        <v>56</v>
      </c>
      <c r="BQ17304">
        <v>64</v>
      </c>
      <c r="BR17304">
        <v>31</v>
      </c>
      <c r="BS17304">
        <v>50</v>
      </c>
      <c r="BT17304" t="s">
        <v>78</v>
      </c>
      <c r="BU17304">
        <v>300000</v>
      </c>
      <c r="BV17304">
        <v>500</v>
      </c>
      <c r="BW17304">
        <v>380000</v>
      </c>
      <c r="BX17304">
        <v>189</v>
      </c>
      <c r="BY17304">
        <v>77</v>
      </c>
    </row>
    <row r="17305" spans="1:77" x14ac:dyDescent="0.35">
      <c r="A17305">
        <v>244828</v>
      </c>
      <c r="B17305" t="s">
        <v>70295</v>
      </c>
      <c r="C17305" t="s">
        <v>70296</v>
      </c>
      <c r="D17305" t="s">
        <v>70297</v>
      </c>
      <c r="E17305" t="s">
        <v>70298</v>
      </c>
      <c r="F17305" t="s">
        <v>812</v>
      </c>
      <c r="G17305">
        <v>24</v>
      </c>
      <c r="H17305">
        <v>56</v>
      </c>
      <c r="I17305">
        <v>61</v>
      </c>
      <c r="J17305" t="s">
        <v>14673</v>
      </c>
      <c r="K17305" t="s">
        <v>682</v>
      </c>
      <c r="L17305" t="s">
        <v>101</v>
      </c>
      <c r="M17305" t="s">
        <v>90</v>
      </c>
      <c r="N17305">
        <v>56</v>
      </c>
      <c r="O17305" t="s">
        <v>101</v>
      </c>
      <c r="P17305" s="1">
        <v>44013</v>
      </c>
      <c r="Q17305" t="s">
        <v>78</v>
      </c>
      <c r="R17305">
        <v>62</v>
      </c>
      <c r="S17305">
        <v>10</v>
      </c>
      <c r="T17305">
        <v>7</v>
      </c>
      <c r="U17305">
        <v>14</v>
      </c>
      <c r="V17305">
        <v>19</v>
      </c>
      <c r="W17305">
        <v>12</v>
      </c>
      <c r="X17305">
        <v>83</v>
      </c>
      <c r="Y17305">
        <v>6</v>
      </c>
      <c r="Z17305">
        <v>20</v>
      </c>
      <c r="AA17305">
        <v>12</v>
      </c>
      <c r="AB17305">
        <v>28</v>
      </c>
      <c r="AC17305">
        <v>17</v>
      </c>
      <c r="AD17305">
        <v>171</v>
      </c>
      <c r="AE17305">
        <v>19</v>
      </c>
      <c r="AF17305">
        <v>30</v>
      </c>
      <c r="AG17305">
        <v>29</v>
      </c>
      <c r="AH17305">
        <v>44</v>
      </c>
      <c r="AI17305">
        <v>49</v>
      </c>
      <c r="AJ17305">
        <v>191</v>
      </c>
      <c r="AK17305">
        <v>44</v>
      </c>
      <c r="AL17305">
        <v>62</v>
      </c>
      <c r="AM17305">
        <v>37</v>
      </c>
      <c r="AN17305">
        <v>43</v>
      </c>
      <c r="AO17305">
        <v>5</v>
      </c>
      <c r="AP17305">
        <v>80</v>
      </c>
      <c r="AQ17305">
        <v>23</v>
      </c>
      <c r="AR17305">
        <v>14</v>
      </c>
      <c r="AS17305">
        <v>7</v>
      </c>
      <c r="AT17305">
        <v>25</v>
      </c>
      <c r="AU17305">
        <v>11</v>
      </c>
      <c r="AV17305">
        <v>28</v>
      </c>
      <c r="AW17305">
        <v>31</v>
      </c>
      <c r="AX17305">
        <v>7</v>
      </c>
      <c r="AY17305">
        <v>13</v>
      </c>
      <c r="AZ17305">
        <v>11</v>
      </c>
      <c r="BA17305">
        <v>283</v>
      </c>
      <c r="BB17305">
        <v>54</v>
      </c>
      <c r="BC17305">
        <v>56</v>
      </c>
      <c r="BD17305">
        <v>59</v>
      </c>
      <c r="BE17305">
        <v>57</v>
      </c>
      <c r="BF17305">
        <v>57</v>
      </c>
      <c r="BG17305">
        <v>901</v>
      </c>
      <c r="BH17305">
        <v>308</v>
      </c>
      <c r="BI17305">
        <v>2</v>
      </c>
      <c r="BJ17305">
        <v>1</v>
      </c>
      <c r="BK17305" t="s">
        <v>79</v>
      </c>
      <c r="BL17305" t="s">
        <v>79</v>
      </c>
      <c r="BM17305">
        <v>1</v>
      </c>
      <c r="BN17305">
        <v>54</v>
      </c>
      <c r="BO17305">
        <v>56</v>
      </c>
      <c r="BP17305">
        <v>59</v>
      </c>
      <c r="BQ17305">
        <v>57</v>
      </c>
      <c r="BR17305">
        <v>25</v>
      </c>
      <c r="BS17305">
        <v>57</v>
      </c>
      <c r="BT17305" t="s">
        <v>78</v>
      </c>
      <c r="BU17305">
        <v>170000</v>
      </c>
      <c r="BV17305">
        <v>1000</v>
      </c>
      <c r="BW17305">
        <v>160000</v>
      </c>
      <c r="BX17305">
        <v>181</v>
      </c>
      <c r="BY17305">
        <v>76</v>
      </c>
    </row>
    <row r="17306" spans="1:77" x14ac:dyDescent="0.35">
      <c r="A17306">
        <v>254807</v>
      </c>
      <c r="B17306" t="s">
        <v>70299</v>
      </c>
      <c r="C17306" t="s">
        <v>70300</v>
      </c>
      <c r="D17306" t="s">
        <v>70301</v>
      </c>
      <c r="E17306" t="s">
        <v>70302</v>
      </c>
      <c r="F17306" t="s">
        <v>217</v>
      </c>
      <c r="G17306">
        <v>17</v>
      </c>
      <c r="H17306">
        <v>56</v>
      </c>
      <c r="I17306">
        <v>79</v>
      </c>
      <c r="J17306" t="s">
        <v>38738</v>
      </c>
      <c r="K17306" t="s">
        <v>1570</v>
      </c>
      <c r="L17306" t="s">
        <v>2580</v>
      </c>
      <c r="M17306" t="s">
        <v>90</v>
      </c>
      <c r="N17306">
        <v>57</v>
      </c>
      <c r="O17306" t="s">
        <v>527</v>
      </c>
      <c r="P17306" s="1">
        <v>43728</v>
      </c>
      <c r="Q17306" t="s">
        <v>78</v>
      </c>
      <c r="R17306">
        <v>225</v>
      </c>
      <c r="S17306">
        <v>44</v>
      </c>
      <c r="T17306">
        <v>50</v>
      </c>
      <c r="U17306">
        <v>42</v>
      </c>
      <c r="V17306">
        <v>48</v>
      </c>
      <c r="W17306">
        <v>41</v>
      </c>
      <c r="X17306">
        <v>228</v>
      </c>
      <c r="Y17306">
        <v>56</v>
      </c>
      <c r="Z17306">
        <v>41</v>
      </c>
      <c r="AA17306">
        <v>32</v>
      </c>
      <c r="AB17306">
        <v>47</v>
      </c>
      <c r="AC17306">
        <v>52</v>
      </c>
      <c r="AD17306">
        <v>363</v>
      </c>
      <c r="AE17306">
        <v>75</v>
      </c>
      <c r="AF17306">
        <v>80</v>
      </c>
      <c r="AG17306">
        <v>74</v>
      </c>
      <c r="AH17306">
        <v>56</v>
      </c>
      <c r="AI17306">
        <v>78</v>
      </c>
      <c r="AJ17306">
        <v>249</v>
      </c>
      <c r="AK17306">
        <v>51</v>
      </c>
      <c r="AL17306">
        <v>54</v>
      </c>
      <c r="AM17306">
        <v>52</v>
      </c>
      <c r="AN17306">
        <v>44</v>
      </c>
      <c r="AO17306">
        <v>48</v>
      </c>
      <c r="AP17306">
        <v>217</v>
      </c>
      <c r="AQ17306">
        <v>50</v>
      </c>
      <c r="AR17306">
        <v>28</v>
      </c>
      <c r="AS17306">
        <v>52</v>
      </c>
      <c r="AT17306">
        <v>55</v>
      </c>
      <c r="AU17306">
        <v>32</v>
      </c>
      <c r="AV17306">
        <v>53</v>
      </c>
      <c r="AW17306">
        <v>114</v>
      </c>
      <c r="AX17306">
        <v>58</v>
      </c>
      <c r="AY17306">
        <v>32</v>
      </c>
      <c r="AZ17306">
        <v>24</v>
      </c>
      <c r="BA17306">
        <v>51</v>
      </c>
      <c r="BB17306">
        <v>10</v>
      </c>
      <c r="BC17306">
        <v>6</v>
      </c>
      <c r="BD17306">
        <v>14</v>
      </c>
      <c r="BE17306">
        <v>7</v>
      </c>
      <c r="BF17306">
        <v>14</v>
      </c>
      <c r="BG17306">
        <v>1447</v>
      </c>
      <c r="BH17306">
        <v>319</v>
      </c>
      <c r="BI17306">
        <v>2</v>
      </c>
      <c r="BJ17306">
        <v>3</v>
      </c>
      <c r="BK17306" t="s">
        <v>92</v>
      </c>
      <c r="BL17306" t="s">
        <v>79</v>
      </c>
      <c r="BM17306">
        <v>1</v>
      </c>
      <c r="BN17306">
        <v>78</v>
      </c>
      <c r="BO17306">
        <v>49</v>
      </c>
      <c r="BP17306">
        <v>47</v>
      </c>
      <c r="BQ17306">
        <v>58</v>
      </c>
      <c r="BR17306">
        <v>39</v>
      </c>
      <c r="BS17306">
        <v>48</v>
      </c>
      <c r="BT17306" t="s">
        <v>78</v>
      </c>
      <c r="BU17306">
        <v>450000</v>
      </c>
      <c r="BV17306">
        <v>500</v>
      </c>
      <c r="BW17306">
        <v>550000</v>
      </c>
      <c r="BX17306">
        <v>183</v>
      </c>
      <c r="BY17306">
        <v>75</v>
      </c>
    </row>
    <row r="17307" spans="1:77" x14ac:dyDescent="0.35">
      <c r="A17307">
        <v>243040</v>
      </c>
      <c r="B17307" t="s">
        <v>70303</v>
      </c>
      <c r="C17307" t="s">
        <v>70304</v>
      </c>
      <c r="D17307" t="s">
        <v>70305</v>
      </c>
      <c r="E17307" t="s">
        <v>70306</v>
      </c>
      <c r="F17307" t="s">
        <v>738</v>
      </c>
      <c r="G17307">
        <v>20</v>
      </c>
      <c r="H17307">
        <v>56</v>
      </c>
      <c r="I17307">
        <v>71</v>
      </c>
      <c r="J17307" t="s">
        <v>30228</v>
      </c>
      <c r="K17307" t="s">
        <v>171</v>
      </c>
      <c r="L17307" t="s">
        <v>335</v>
      </c>
      <c r="M17307" t="s">
        <v>90</v>
      </c>
      <c r="N17307">
        <v>57</v>
      </c>
      <c r="O17307" t="s">
        <v>111</v>
      </c>
      <c r="P17307" s="1">
        <v>42621</v>
      </c>
      <c r="Q17307" t="s">
        <v>78</v>
      </c>
      <c r="R17307">
        <v>218</v>
      </c>
      <c r="S17307">
        <v>43</v>
      </c>
      <c r="T17307">
        <v>42</v>
      </c>
      <c r="U17307">
        <v>36</v>
      </c>
      <c r="V17307">
        <v>51</v>
      </c>
      <c r="W17307">
        <v>46</v>
      </c>
      <c r="X17307">
        <v>264</v>
      </c>
      <c r="Y17307">
        <v>59</v>
      </c>
      <c r="Z17307">
        <v>51</v>
      </c>
      <c r="AA17307">
        <v>40</v>
      </c>
      <c r="AB17307">
        <v>53</v>
      </c>
      <c r="AC17307">
        <v>61</v>
      </c>
      <c r="AD17307">
        <v>328</v>
      </c>
      <c r="AE17307">
        <v>63</v>
      </c>
      <c r="AF17307">
        <v>69</v>
      </c>
      <c r="AG17307">
        <v>69</v>
      </c>
      <c r="AH17307">
        <v>54</v>
      </c>
      <c r="AI17307">
        <v>73</v>
      </c>
      <c r="AJ17307">
        <v>238</v>
      </c>
      <c r="AK17307">
        <v>50</v>
      </c>
      <c r="AL17307">
        <v>58</v>
      </c>
      <c r="AM17307">
        <v>48</v>
      </c>
      <c r="AN17307">
        <v>46</v>
      </c>
      <c r="AO17307">
        <v>36</v>
      </c>
      <c r="AP17307">
        <v>226</v>
      </c>
      <c r="AQ17307">
        <v>38</v>
      </c>
      <c r="AR17307">
        <v>29</v>
      </c>
      <c r="AS17307">
        <v>52</v>
      </c>
      <c r="AT17307">
        <v>54</v>
      </c>
      <c r="AU17307">
        <v>53</v>
      </c>
      <c r="AV17307">
        <v>58</v>
      </c>
      <c r="AW17307">
        <v>93</v>
      </c>
      <c r="AX17307">
        <v>30</v>
      </c>
      <c r="AY17307">
        <v>29</v>
      </c>
      <c r="AZ17307">
        <v>34</v>
      </c>
      <c r="BA17307">
        <v>57</v>
      </c>
      <c r="BB17307">
        <v>9</v>
      </c>
      <c r="BC17307">
        <v>14</v>
      </c>
      <c r="BD17307">
        <v>15</v>
      </c>
      <c r="BE17307">
        <v>10</v>
      </c>
      <c r="BF17307">
        <v>9</v>
      </c>
      <c r="BG17307">
        <v>1424</v>
      </c>
      <c r="BH17307">
        <v>298</v>
      </c>
      <c r="BI17307">
        <v>3</v>
      </c>
      <c r="BJ17307">
        <v>2</v>
      </c>
      <c r="BK17307" t="s">
        <v>79</v>
      </c>
      <c r="BL17307" t="s">
        <v>79</v>
      </c>
      <c r="BM17307">
        <v>1</v>
      </c>
      <c r="BN17307">
        <v>66</v>
      </c>
      <c r="BO17307">
        <v>44</v>
      </c>
      <c r="BP17307">
        <v>50</v>
      </c>
      <c r="BQ17307">
        <v>61</v>
      </c>
      <c r="BR17307">
        <v>31</v>
      </c>
      <c r="BS17307">
        <v>46</v>
      </c>
      <c r="BT17307" t="s">
        <v>78</v>
      </c>
      <c r="BU17307">
        <v>350000</v>
      </c>
      <c r="BV17307">
        <v>550</v>
      </c>
      <c r="BW17307">
        <v>375000</v>
      </c>
      <c r="BX17307">
        <v>178</v>
      </c>
      <c r="BY17307">
        <v>67</v>
      </c>
    </row>
    <row r="17308" spans="1:77" x14ac:dyDescent="0.35">
      <c r="A17308">
        <v>232285</v>
      </c>
      <c r="B17308" t="s">
        <v>70307</v>
      </c>
      <c r="C17308" t="s">
        <v>70308</v>
      </c>
      <c r="D17308" t="s">
        <v>70309</v>
      </c>
      <c r="E17308" t="s">
        <v>70310</v>
      </c>
      <c r="F17308" t="s">
        <v>76828</v>
      </c>
      <c r="G17308">
        <v>22</v>
      </c>
      <c r="H17308">
        <v>56</v>
      </c>
      <c r="I17308">
        <v>64</v>
      </c>
      <c r="J17308" t="s">
        <v>56342</v>
      </c>
      <c r="K17308" t="s">
        <v>2579</v>
      </c>
      <c r="L17308" t="s">
        <v>1048</v>
      </c>
      <c r="M17308" t="s">
        <v>90</v>
      </c>
      <c r="N17308">
        <v>57</v>
      </c>
      <c r="O17308" t="s">
        <v>111</v>
      </c>
      <c r="P17308" s="1">
        <v>43081</v>
      </c>
      <c r="Q17308" t="s">
        <v>78</v>
      </c>
      <c r="R17308">
        <v>241</v>
      </c>
      <c r="S17308">
        <v>52</v>
      </c>
      <c r="T17308">
        <v>50</v>
      </c>
      <c r="U17308">
        <v>45</v>
      </c>
      <c r="V17308">
        <v>53</v>
      </c>
      <c r="W17308">
        <v>41</v>
      </c>
      <c r="X17308">
        <v>265</v>
      </c>
      <c r="Y17308">
        <v>56</v>
      </c>
      <c r="Z17308">
        <v>53</v>
      </c>
      <c r="AA17308">
        <v>50</v>
      </c>
      <c r="AB17308">
        <v>51</v>
      </c>
      <c r="AC17308">
        <v>55</v>
      </c>
      <c r="AD17308">
        <v>323</v>
      </c>
      <c r="AE17308">
        <v>72</v>
      </c>
      <c r="AF17308">
        <v>66</v>
      </c>
      <c r="AG17308">
        <v>72</v>
      </c>
      <c r="AH17308">
        <v>49</v>
      </c>
      <c r="AI17308">
        <v>64</v>
      </c>
      <c r="AJ17308">
        <v>256</v>
      </c>
      <c r="AK17308">
        <v>51</v>
      </c>
      <c r="AL17308">
        <v>48</v>
      </c>
      <c r="AM17308">
        <v>55</v>
      </c>
      <c r="AN17308">
        <v>50</v>
      </c>
      <c r="AO17308">
        <v>52</v>
      </c>
      <c r="AP17308">
        <v>258</v>
      </c>
      <c r="AQ17308">
        <v>57</v>
      </c>
      <c r="AR17308">
        <v>43</v>
      </c>
      <c r="AS17308">
        <v>52</v>
      </c>
      <c r="AT17308">
        <v>53</v>
      </c>
      <c r="AU17308">
        <v>53</v>
      </c>
      <c r="AV17308">
        <v>53</v>
      </c>
      <c r="AW17308">
        <v>117</v>
      </c>
      <c r="AX17308">
        <v>20</v>
      </c>
      <c r="AY17308">
        <v>49</v>
      </c>
      <c r="AZ17308">
        <v>48</v>
      </c>
      <c r="BA17308">
        <v>42</v>
      </c>
      <c r="BB17308">
        <v>6</v>
      </c>
      <c r="BC17308">
        <v>12</v>
      </c>
      <c r="BD17308">
        <v>12</v>
      </c>
      <c r="BE17308">
        <v>6</v>
      </c>
      <c r="BF17308">
        <v>6</v>
      </c>
      <c r="BG17308">
        <v>1502</v>
      </c>
      <c r="BH17308">
        <v>320</v>
      </c>
      <c r="BI17308">
        <v>3</v>
      </c>
      <c r="BJ17308">
        <v>2</v>
      </c>
      <c r="BK17308" t="s">
        <v>79</v>
      </c>
      <c r="BL17308" t="s">
        <v>79</v>
      </c>
      <c r="BM17308">
        <v>1</v>
      </c>
      <c r="BN17308">
        <v>69</v>
      </c>
      <c r="BO17308">
        <v>50</v>
      </c>
      <c r="BP17308">
        <v>52</v>
      </c>
      <c r="BQ17308">
        <v>57</v>
      </c>
      <c r="BR17308">
        <v>39</v>
      </c>
      <c r="BS17308">
        <v>53</v>
      </c>
      <c r="BT17308" t="s">
        <v>78</v>
      </c>
      <c r="BU17308">
        <v>325000</v>
      </c>
      <c r="BV17308">
        <v>500</v>
      </c>
      <c r="BW17308">
        <v>228000</v>
      </c>
      <c r="BX17308">
        <v>178</v>
      </c>
      <c r="BY17308">
        <v>64</v>
      </c>
    </row>
    <row r="17309" spans="1:77" x14ac:dyDescent="0.35">
      <c r="A17309">
        <v>241245</v>
      </c>
      <c r="B17309" t="s">
        <v>70311</v>
      </c>
      <c r="C17309" t="s">
        <v>70312</v>
      </c>
      <c r="D17309" t="s">
        <v>70313</v>
      </c>
      <c r="E17309" t="s">
        <v>70314</v>
      </c>
      <c r="F17309" t="s">
        <v>2517</v>
      </c>
      <c r="G17309">
        <v>21</v>
      </c>
      <c r="H17309">
        <v>56</v>
      </c>
      <c r="I17309">
        <v>64</v>
      </c>
      <c r="J17309" t="s">
        <v>7599</v>
      </c>
      <c r="K17309" t="s">
        <v>3167</v>
      </c>
      <c r="L17309" t="s">
        <v>91</v>
      </c>
      <c r="M17309" t="s">
        <v>90</v>
      </c>
      <c r="N17309">
        <v>58</v>
      </c>
      <c r="O17309" t="s">
        <v>91</v>
      </c>
      <c r="P17309" s="1">
        <v>43670</v>
      </c>
      <c r="Q17309" t="s">
        <v>78</v>
      </c>
      <c r="R17309">
        <v>232</v>
      </c>
      <c r="S17309">
        <v>31</v>
      </c>
      <c r="T17309">
        <v>63</v>
      </c>
      <c r="U17309">
        <v>54</v>
      </c>
      <c r="V17309">
        <v>46</v>
      </c>
      <c r="W17309">
        <v>38</v>
      </c>
      <c r="X17309">
        <v>172</v>
      </c>
      <c r="Y17309">
        <v>45</v>
      </c>
      <c r="Z17309">
        <v>26</v>
      </c>
      <c r="AA17309">
        <v>25</v>
      </c>
      <c r="AB17309">
        <v>24</v>
      </c>
      <c r="AC17309">
        <v>52</v>
      </c>
      <c r="AD17309">
        <v>275</v>
      </c>
      <c r="AE17309">
        <v>58</v>
      </c>
      <c r="AF17309">
        <v>56</v>
      </c>
      <c r="AG17309">
        <v>61</v>
      </c>
      <c r="AH17309">
        <v>45</v>
      </c>
      <c r="AI17309">
        <v>55</v>
      </c>
      <c r="AJ17309">
        <v>295</v>
      </c>
      <c r="AK17309">
        <v>56</v>
      </c>
      <c r="AL17309">
        <v>62</v>
      </c>
      <c r="AM17309">
        <v>62</v>
      </c>
      <c r="AN17309">
        <v>70</v>
      </c>
      <c r="AO17309">
        <v>45</v>
      </c>
      <c r="AP17309">
        <v>227</v>
      </c>
      <c r="AQ17309">
        <v>44</v>
      </c>
      <c r="AR17309">
        <v>20</v>
      </c>
      <c r="AS17309">
        <v>63</v>
      </c>
      <c r="AT17309">
        <v>49</v>
      </c>
      <c r="AU17309">
        <v>51</v>
      </c>
      <c r="AV17309">
        <v>42</v>
      </c>
      <c r="AW17309">
        <v>64</v>
      </c>
      <c r="AX17309">
        <v>22</v>
      </c>
      <c r="AY17309">
        <v>15</v>
      </c>
      <c r="AZ17309">
        <v>27</v>
      </c>
      <c r="BA17309">
        <v>46</v>
      </c>
      <c r="BB17309">
        <v>6</v>
      </c>
      <c r="BC17309">
        <v>9</v>
      </c>
      <c r="BD17309">
        <v>7</v>
      </c>
      <c r="BE17309">
        <v>12</v>
      </c>
      <c r="BF17309">
        <v>12</v>
      </c>
      <c r="BG17309">
        <v>1311</v>
      </c>
      <c r="BH17309">
        <v>285</v>
      </c>
      <c r="BI17309">
        <v>3</v>
      </c>
      <c r="BJ17309">
        <v>2</v>
      </c>
      <c r="BK17309" t="s">
        <v>79</v>
      </c>
      <c r="BL17309" t="s">
        <v>80</v>
      </c>
      <c r="BM17309">
        <v>1</v>
      </c>
      <c r="BN17309">
        <v>57</v>
      </c>
      <c r="BO17309">
        <v>56</v>
      </c>
      <c r="BP17309">
        <v>38</v>
      </c>
      <c r="BQ17309">
        <v>49</v>
      </c>
      <c r="BR17309">
        <v>23</v>
      </c>
      <c r="BS17309">
        <v>62</v>
      </c>
      <c r="BT17309" t="s">
        <v>78</v>
      </c>
      <c r="BU17309">
        <v>325000</v>
      </c>
      <c r="BV17309">
        <v>500</v>
      </c>
      <c r="BW17309">
        <v>203000</v>
      </c>
      <c r="BX17309">
        <v>184</v>
      </c>
      <c r="BY17309">
        <v>84</v>
      </c>
    </row>
    <row r="17310" spans="1:77" x14ac:dyDescent="0.35">
      <c r="A17310">
        <v>256861</v>
      </c>
      <c r="B17310" t="s">
        <v>70315</v>
      </c>
      <c r="C17310" t="s">
        <v>70316</v>
      </c>
      <c r="D17310" t="s">
        <v>70317</v>
      </c>
      <c r="E17310" t="s">
        <v>70318</v>
      </c>
      <c r="F17310" t="s">
        <v>1303</v>
      </c>
      <c r="G17310">
        <v>18</v>
      </c>
      <c r="H17310">
        <v>56</v>
      </c>
      <c r="I17310">
        <v>70</v>
      </c>
      <c r="J17310" t="s">
        <v>15206</v>
      </c>
      <c r="K17310" t="s">
        <v>4303</v>
      </c>
      <c r="L17310" t="s">
        <v>527</v>
      </c>
      <c r="M17310" t="s">
        <v>90</v>
      </c>
      <c r="N17310">
        <v>57</v>
      </c>
      <c r="O17310" t="s">
        <v>527</v>
      </c>
      <c r="P17310" s="1">
        <v>43984</v>
      </c>
      <c r="Q17310" t="s">
        <v>78</v>
      </c>
      <c r="R17310">
        <v>236</v>
      </c>
      <c r="S17310">
        <v>52</v>
      </c>
      <c r="T17310">
        <v>51</v>
      </c>
      <c r="U17310">
        <v>33</v>
      </c>
      <c r="V17310">
        <v>53</v>
      </c>
      <c r="W17310">
        <v>47</v>
      </c>
      <c r="X17310">
        <v>258</v>
      </c>
      <c r="Y17310">
        <v>60</v>
      </c>
      <c r="Z17310">
        <v>52</v>
      </c>
      <c r="AA17310">
        <v>43</v>
      </c>
      <c r="AB17310">
        <v>42</v>
      </c>
      <c r="AC17310">
        <v>61</v>
      </c>
      <c r="AD17310">
        <v>343</v>
      </c>
      <c r="AE17310">
        <v>77</v>
      </c>
      <c r="AF17310">
        <v>71</v>
      </c>
      <c r="AG17310">
        <v>72</v>
      </c>
      <c r="AH17310">
        <v>48</v>
      </c>
      <c r="AI17310">
        <v>75</v>
      </c>
      <c r="AJ17310">
        <v>217</v>
      </c>
      <c r="AK17310">
        <v>50</v>
      </c>
      <c r="AL17310">
        <v>38</v>
      </c>
      <c r="AM17310">
        <v>45</v>
      </c>
      <c r="AN17310">
        <v>36</v>
      </c>
      <c r="AO17310">
        <v>48</v>
      </c>
      <c r="AP17310">
        <v>185</v>
      </c>
      <c r="AQ17310">
        <v>35</v>
      </c>
      <c r="AR17310">
        <v>18</v>
      </c>
      <c r="AS17310">
        <v>49</v>
      </c>
      <c r="AT17310">
        <v>43</v>
      </c>
      <c r="AU17310">
        <v>40</v>
      </c>
      <c r="AV17310">
        <v>41</v>
      </c>
      <c r="AW17310">
        <v>65</v>
      </c>
      <c r="AX17310">
        <v>23</v>
      </c>
      <c r="AY17310">
        <v>24</v>
      </c>
      <c r="AZ17310">
        <v>18</v>
      </c>
      <c r="BA17310">
        <v>55</v>
      </c>
      <c r="BB17310">
        <v>14</v>
      </c>
      <c r="BC17310">
        <v>10</v>
      </c>
      <c r="BD17310">
        <v>10</v>
      </c>
      <c r="BE17310">
        <v>7</v>
      </c>
      <c r="BF17310">
        <v>14</v>
      </c>
      <c r="BG17310">
        <v>1359</v>
      </c>
      <c r="BH17310">
        <v>295</v>
      </c>
      <c r="BI17310">
        <v>2</v>
      </c>
      <c r="BJ17310">
        <v>2</v>
      </c>
      <c r="BK17310" t="s">
        <v>79</v>
      </c>
      <c r="BL17310" t="s">
        <v>79</v>
      </c>
      <c r="BM17310">
        <v>1</v>
      </c>
      <c r="BN17310">
        <v>74</v>
      </c>
      <c r="BO17310">
        <v>49</v>
      </c>
      <c r="BP17310">
        <v>49</v>
      </c>
      <c r="BQ17310">
        <v>62</v>
      </c>
      <c r="BR17310">
        <v>23</v>
      </c>
      <c r="BS17310">
        <v>38</v>
      </c>
      <c r="BT17310" t="s">
        <v>78</v>
      </c>
      <c r="BU17310">
        <v>325000</v>
      </c>
      <c r="BV17310">
        <v>500</v>
      </c>
      <c r="BW17310">
        <v>356000</v>
      </c>
      <c r="BX17310">
        <v>171</v>
      </c>
      <c r="BY17310">
        <v>65</v>
      </c>
    </row>
    <row r="17311" spans="1:77" x14ac:dyDescent="0.35">
      <c r="A17311">
        <v>243294</v>
      </c>
      <c r="B17311" t="s">
        <v>70319</v>
      </c>
      <c r="C17311" t="s">
        <v>70320</v>
      </c>
      <c r="D17311" t="s">
        <v>70321</v>
      </c>
      <c r="E17311" t="s">
        <v>70322</v>
      </c>
      <c r="F17311" t="s">
        <v>107</v>
      </c>
      <c r="G17311">
        <v>18</v>
      </c>
      <c r="H17311">
        <v>56</v>
      </c>
      <c r="I17311">
        <v>75</v>
      </c>
      <c r="J17311" t="s">
        <v>6612</v>
      </c>
      <c r="K17311" t="s">
        <v>1092</v>
      </c>
      <c r="L17311" t="s">
        <v>101</v>
      </c>
      <c r="M17311" t="s">
        <v>90</v>
      </c>
      <c r="N17311">
        <v>56</v>
      </c>
      <c r="O17311" t="s">
        <v>101</v>
      </c>
      <c r="P17311" s="1">
        <v>43213</v>
      </c>
      <c r="Q17311" t="s">
        <v>78</v>
      </c>
      <c r="R17311">
        <v>68</v>
      </c>
      <c r="S17311">
        <v>15</v>
      </c>
      <c r="T17311">
        <v>7</v>
      </c>
      <c r="U17311">
        <v>15</v>
      </c>
      <c r="V17311">
        <v>21</v>
      </c>
      <c r="W17311">
        <v>10</v>
      </c>
      <c r="X17311">
        <v>71</v>
      </c>
      <c r="Y17311">
        <v>10</v>
      </c>
      <c r="Z17311">
        <v>13</v>
      </c>
      <c r="AA17311">
        <v>9</v>
      </c>
      <c r="AB17311">
        <v>28</v>
      </c>
      <c r="AC17311">
        <v>11</v>
      </c>
      <c r="AD17311">
        <v>176</v>
      </c>
      <c r="AE17311">
        <v>33</v>
      </c>
      <c r="AF17311">
        <v>25</v>
      </c>
      <c r="AG17311">
        <v>37</v>
      </c>
      <c r="AH17311">
        <v>46</v>
      </c>
      <c r="AI17311">
        <v>35</v>
      </c>
      <c r="AJ17311">
        <v>174</v>
      </c>
      <c r="AK17311">
        <v>37</v>
      </c>
      <c r="AL17311">
        <v>47</v>
      </c>
      <c r="AM17311">
        <v>28</v>
      </c>
      <c r="AN17311">
        <v>48</v>
      </c>
      <c r="AO17311">
        <v>14</v>
      </c>
      <c r="AP17311">
        <v>92</v>
      </c>
      <c r="AQ17311">
        <v>22</v>
      </c>
      <c r="AR17311">
        <v>15</v>
      </c>
      <c r="AS17311">
        <v>5</v>
      </c>
      <c r="AT17311">
        <v>32</v>
      </c>
      <c r="AU17311">
        <v>18</v>
      </c>
      <c r="AV17311">
        <v>28</v>
      </c>
      <c r="AW17311">
        <v>34</v>
      </c>
      <c r="AX17311">
        <v>8</v>
      </c>
      <c r="AY17311">
        <v>11</v>
      </c>
      <c r="AZ17311">
        <v>15</v>
      </c>
      <c r="BA17311">
        <v>275</v>
      </c>
      <c r="BB17311">
        <v>60</v>
      </c>
      <c r="BC17311">
        <v>54</v>
      </c>
      <c r="BD17311">
        <v>49</v>
      </c>
      <c r="BE17311">
        <v>54</v>
      </c>
      <c r="BF17311">
        <v>58</v>
      </c>
      <c r="BG17311">
        <v>890</v>
      </c>
      <c r="BH17311">
        <v>304</v>
      </c>
      <c r="BI17311">
        <v>2</v>
      </c>
      <c r="BJ17311">
        <v>1</v>
      </c>
      <c r="BK17311" t="s">
        <v>79</v>
      </c>
      <c r="BL17311" t="s">
        <v>79</v>
      </c>
      <c r="BM17311">
        <v>1</v>
      </c>
      <c r="BN17311">
        <v>60</v>
      </c>
      <c r="BO17311">
        <v>54</v>
      </c>
      <c r="BP17311">
        <v>49</v>
      </c>
      <c r="BQ17311">
        <v>58</v>
      </c>
      <c r="BR17311">
        <v>29</v>
      </c>
      <c r="BS17311">
        <v>54</v>
      </c>
      <c r="BT17311" t="s">
        <v>78</v>
      </c>
      <c r="BU17311">
        <v>325000</v>
      </c>
      <c r="BV17311">
        <v>500</v>
      </c>
      <c r="BW17311">
        <v>340000</v>
      </c>
      <c r="BX17311">
        <v>179</v>
      </c>
      <c r="BY17311">
        <v>83</v>
      </c>
    </row>
    <row r="17312" spans="1:77" x14ac:dyDescent="0.35">
      <c r="A17312">
        <v>245088</v>
      </c>
      <c r="B17312" t="s">
        <v>70323</v>
      </c>
      <c r="C17312" t="s">
        <v>70324</v>
      </c>
      <c r="D17312" t="s">
        <v>70325</v>
      </c>
      <c r="E17312" t="s">
        <v>70326</v>
      </c>
      <c r="F17312" t="s">
        <v>10534</v>
      </c>
      <c r="G17312">
        <v>24</v>
      </c>
      <c r="H17312">
        <v>56</v>
      </c>
      <c r="I17312">
        <v>64</v>
      </c>
      <c r="J17312" t="s">
        <v>11193</v>
      </c>
      <c r="K17312" t="s">
        <v>244</v>
      </c>
      <c r="L17312" t="s">
        <v>101</v>
      </c>
      <c r="M17312" t="s">
        <v>90</v>
      </c>
      <c r="N17312">
        <v>56</v>
      </c>
      <c r="O17312" t="s">
        <v>101</v>
      </c>
      <c r="P17312" s="1">
        <v>42988</v>
      </c>
      <c r="Q17312" t="s">
        <v>78</v>
      </c>
      <c r="R17312">
        <v>68</v>
      </c>
      <c r="S17312">
        <v>14</v>
      </c>
      <c r="T17312">
        <v>6</v>
      </c>
      <c r="U17312">
        <v>14</v>
      </c>
      <c r="V17312">
        <v>26</v>
      </c>
      <c r="W17312">
        <v>8</v>
      </c>
      <c r="X17312">
        <v>77</v>
      </c>
      <c r="Y17312">
        <v>13</v>
      </c>
      <c r="Z17312">
        <v>15</v>
      </c>
      <c r="AA17312">
        <v>11</v>
      </c>
      <c r="AB17312">
        <v>25</v>
      </c>
      <c r="AC17312">
        <v>13</v>
      </c>
      <c r="AD17312">
        <v>201</v>
      </c>
      <c r="AE17312">
        <v>39</v>
      </c>
      <c r="AF17312">
        <v>38</v>
      </c>
      <c r="AG17312">
        <v>33</v>
      </c>
      <c r="AH17312">
        <v>47</v>
      </c>
      <c r="AI17312">
        <v>44</v>
      </c>
      <c r="AJ17312">
        <v>199</v>
      </c>
      <c r="AK17312">
        <v>41</v>
      </c>
      <c r="AL17312">
        <v>57</v>
      </c>
      <c r="AM17312">
        <v>29</v>
      </c>
      <c r="AN17312">
        <v>64</v>
      </c>
      <c r="AO17312">
        <v>8</v>
      </c>
      <c r="AP17312">
        <v>91</v>
      </c>
      <c r="AQ17312">
        <v>26</v>
      </c>
      <c r="AR17312">
        <v>9</v>
      </c>
      <c r="AS17312">
        <v>8</v>
      </c>
      <c r="AT17312">
        <v>35</v>
      </c>
      <c r="AU17312">
        <v>13</v>
      </c>
      <c r="AV17312">
        <v>27</v>
      </c>
      <c r="AW17312">
        <v>31</v>
      </c>
      <c r="AX17312">
        <v>9</v>
      </c>
      <c r="AY17312">
        <v>12</v>
      </c>
      <c r="AZ17312">
        <v>10</v>
      </c>
      <c r="BA17312">
        <v>280</v>
      </c>
      <c r="BB17312">
        <v>56</v>
      </c>
      <c r="BC17312">
        <v>56</v>
      </c>
      <c r="BD17312">
        <v>55</v>
      </c>
      <c r="BE17312">
        <v>54</v>
      </c>
      <c r="BF17312">
        <v>59</v>
      </c>
      <c r="BG17312">
        <v>947</v>
      </c>
      <c r="BH17312">
        <v>318</v>
      </c>
      <c r="BI17312">
        <v>3</v>
      </c>
      <c r="BJ17312">
        <v>1</v>
      </c>
      <c r="BK17312" t="s">
        <v>79</v>
      </c>
      <c r="BL17312" t="s">
        <v>79</v>
      </c>
      <c r="BM17312">
        <v>1</v>
      </c>
      <c r="BN17312">
        <v>56</v>
      </c>
      <c r="BO17312">
        <v>56</v>
      </c>
      <c r="BP17312">
        <v>55</v>
      </c>
      <c r="BQ17312">
        <v>59</v>
      </c>
      <c r="BR17312">
        <v>38</v>
      </c>
      <c r="BS17312">
        <v>54</v>
      </c>
      <c r="BT17312" t="s">
        <v>78</v>
      </c>
      <c r="BU17312">
        <v>275000</v>
      </c>
      <c r="BV17312">
        <v>3000</v>
      </c>
      <c r="BW17312">
        <v>185000</v>
      </c>
      <c r="BX17312">
        <v>188</v>
      </c>
      <c r="BY17312">
        <v>75</v>
      </c>
    </row>
    <row r="17313" spans="1:77" x14ac:dyDescent="0.35">
      <c r="A17313">
        <v>253280</v>
      </c>
      <c r="B17313" t="s">
        <v>70327</v>
      </c>
      <c r="C17313" t="s">
        <v>70328</v>
      </c>
      <c r="D17313" t="s">
        <v>70329</v>
      </c>
      <c r="E17313" t="s">
        <v>70330</v>
      </c>
      <c r="F17313" t="s">
        <v>388</v>
      </c>
      <c r="G17313">
        <v>23</v>
      </c>
      <c r="H17313">
        <v>56</v>
      </c>
      <c r="I17313">
        <v>63</v>
      </c>
      <c r="J17313" t="s">
        <v>7782</v>
      </c>
      <c r="K17313" t="s">
        <v>1570</v>
      </c>
      <c r="L17313" t="s">
        <v>91</v>
      </c>
      <c r="M17313" t="s">
        <v>90</v>
      </c>
      <c r="N17313">
        <v>61</v>
      </c>
      <c r="O17313" t="s">
        <v>111</v>
      </c>
      <c r="P17313" s="1">
        <v>43503</v>
      </c>
      <c r="Q17313" t="s">
        <v>78</v>
      </c>
      <c r="R17313">
        <v>247</v>
      </c>
      <c r="S17313">
        <v>39</v>
      </c>
      <c r="T17313">
        <v>55</v>
      </c>
      <c r="U17313">
        <v>48</v>
      </c>
      <c r="V17313">
        <v>63</v>
      </c>
      <c r="W17313">
        <v>42</v>
      </c>
      <c r="X17313">
        <v>238</v>
      </c>
      <c r="Y17313">
        <v>50</v>
      </c>
      <c r="Z17313">
        <v>33</v>
      </c>
      <c r="AA17313">
        <v>42</v>
      </c>
      <c r="AB17313">
        <v>53</v>
      </c>
      <c r="AC17313">
        <v>60</v>
      </c>
      <c r="AD17313">
        <v>329</v>
      </c>
      <c r="AE17313">
        <v>60</v>
      </c>
      <c r="AF17313">
        <v>69</v>
      </c>
      <c r="AG17313">
        <v>59</v>
      </c>
      <c r="AH17313">
        <v>70</v>
      </c>
      <c r="AI17313">
        <v>71</v>
      </c>
      <c r="AJ17313">
        <v>289</v>
      </c>
      <c r="AK17313">
        <v>57</v>
      </c>
      <c r="AL17313">
        <v>65</v>
      </c>
      <c r="AM17313">
        <v>59</v>
      </c>
      <c r="AN17313">
        <v>51</v>
      </c>
      <c r="AO17313">
        <v>57</v>
      </c>
      <c r="AP17313">
        <v>260</v>
      </c>
      <c r="AQ17313">
        <v>66</v>
      </c>
      <c r="AR17313">
        <v>38</v>
      </c>
      <c r="AS17313">
        <v>53</v>
      </c>
      <c r="AT17313">
        <v>60</v>
      </c>
      <c r="AU17313">
        <v>43</v>
      </c>
      <c r="AV17313">
        <v>61</v>
      </c>
      <c r="AW17313">
        <v>143</v>
      </c>
      <c r="AX17313">
        <v>60</v>
      </c>
      <c r="AY17313">
        <v>43</v>
      </c>
      <c r="AZ17313">
        <v>40</v>
      </c>
      <c r="BA17313">
        <v>57</v>
      </c>
      <c r="BB17313">
        <v>14</v>
      </c>
      <c r="BC17313">
        <v>14</v>
      </c>
      <c r="BD17313">
        <v>14</v>
      </c>
      <c r="BE17313">
        <v>6</v>
      </c>
      <c r="BF17313">
        <v>9</v>
      </c>
      <c r="BG17313">
        <v>1563</v>
      </c>
      <c r="BH17313">
        <v>333</v>
      </c>
      <c r="BI17313">
        <v>3</v>
      </c>
      <c r="BJ17313">
        <v>2</v>
      </c>
      <c r="BK17313" t="s">
        <v>79</v>
      </c>
      <c r="BL17313" t="s">
        <v>80</v>
      </c>
      <c r="BM17313">
        <v>1</v>
      </c>
      <c r="BN17313">
        <v>65</v>
      </c>
      <c r="BO17313">
        <v>54</v>
      </c>
      <c r="BP17313">
        <v>54</v>
      </c>
      <c r="BQ17313">
        <v>56</v>
      </c>
      <c r="BR17313">
        <v>47</v>
      </c>
      <c r="BS17313">
        <v>57</v>
      </c>
      <c r="BT17313" t="s">
        <v>78</v>
      </c>
      <c r="BU17313">
        <v>300000</v>
      </c>
      <c r="BV17313">
        <v>500</v>
      </c>
      <c r="BW17313">
        <v>312000</v>
      </c>
      <c r="BX17313">
        <v>173</v>
      </c>
      <c r="BY17313">
        <v>71</v>
      </c>
    </row>
    <row r="17314" spans="1:77" x14ac:dyDescent="0.35">
      <c r="A17314">
        <v>256096</v>
      </c>
      <c r="B17314" t="s">
        <v>23960</v>
      </c>
      <c r="C17314" t="s">
        <v>70331</v>
      </c>
      <c r="D17314" t="s">
        <v>70332</v>
      </c>
      <c r="E17314" t="s">
        <v>70333</v>
      </c>
      <c r="F17314" t="s">
        <v>204</v>
      </c>
      <c r="G17314">
        <v>21</v>
      </c>
      <c r="H17314">
        <v>56</v>
      </c>
      <c r="I17314">
        <v>70</v>
      </c>
      <c r="J17314" t="s">
        <v>468</v>
      </c>
      <c r="K17314" t="s">
        <v>1570</v>
      </c>
      <c r="L17314" t="s">
        <v>91</v>
      </c>
      <c r="M17314" t="s">
        <v>90</v>
      </c>
      <c r="N17314">
        <v>58</v>
      </c>
      <c r="O17314" t="s">
        <v>91</v>
      </c>
      <c r="P17314" s="1">
        <v>43647</v>
      </c>
      <c r="Q17314" t="s">
        <v>78</v>
      </c>
      <c r="R17314">
        <v>258</v>
      </c>
      <c r="S17314">
        <v>32</v>
      </c>
      <c r="T17314">
        <v>66</v>
      </c>
      <c r="U17314">
        <v>69</v>
      </c>
      <c r="V17314">
        <v>48</v>
      </c>
      <c r="W17314">
        <v>43</v>
      </c>
      <c r="X17314">
        <v>212</v>
      </c>
      <c r="Y17314">
        <v>48</v>
      </c>
      <c r="Z17314">
        <v>45</v>
      </c>
      <c r="AA17314">
        <v>47</v>
      </c>
      <c r="AB17314">
        <v>22</v>
      </c>
      <c r="AC17314">
        <v>50</v>
      </c>
      <c r="AD17314">
        <v>243</v>
      </c>
      <c r="AE17314">
        <v>50</v>
      </c>
      <c r="AF17314">
        <v>53</v>
      </c>
      <c r="AG17314">
        <v>48</v>
      </c>
      <c r="AH17314">
        <v>50</v>
      </c>
      <c r="AI17314">
        <v>42</v>
      </c>
      <c r="AJ17314">
        <v>286</v>
      </c>
      <c r="AK17314">
        <v>54</v>
      </c>
      <c r="AL17314">
        <v>67</v>
      </c>
      <c r="AM17314">
        <v>53</v>
      </c>
      <c r="AN17314">
        <v>64</v>
      </c>
      <c r="AO17314">
        <v>48</v>
      </c>
      <c r="AP17314">
        <v>224</v>
      </c>
      <c r="AQ17314">
        <v>51</v>
      </c>
      <c r="AR17314">
        <v>15</v>
      </c>
      <c r="AS17314">
        <v>52</v>
      </c>
      <c r="AT17314">
        <v>43</v>
      </c>
      <c r="AU17314">
        <v>63</v>
      </c>
      <c r="AV17314">
        <v>48</v>
      </c>
      <c r="AW17314">
        <v>39</v>
      </c>
      <c r="AX17314">
        <v>12</v>
      </c>
      <c r="AY17314">
        <v>12</v>
      </c>
      <c r="AZ17314">
        <v>15</v>
      </c>
      <c r="BA17314">
        <v>51</v>
      </c>
      <c r="BB17314">
        <v>14</v>
      </c>
      <c r="BC17314">
        <v>9</v>
      </c>
      <c r="BD17314">
        <v>6</v>
      </c>
      <c r="BE17314">
        <v>8</v>
      </c>
      <c r="BF17314">
        <v>14</v>
      </c>
      <c r="BG17314">
        <v>1313</v>
      </c>
      <c r="BH17314">
        <v>276</v>
      </c>
      <c r="BI17314">
        <v>3</v>
      </c>
      <c r="BJ17314">
        <v>3</v>
      </c>
      <c r="BK17314" t="s">
        <v>79</v>
      </c>
      <c r="BL17314" t="s">
        <v>80</v>
      </c>
      <c r="BM17314">
        <v>1</v>
      </c>
      <c r="BN17314">
        <v>52</v>
      </c>
      <c r="BO17314">
        <v>58</v>
      </c>
      <c r="BP17314">
        <v>40</v>
      </c>
      <c r="BQ17314">
        <v>48</v>
      </c>
      <c r="BR17314">
        <v>19</v>
      </c>
      <c r="BS17314">
        <v>59</v>
      </c>
      <c r="BT17314" t="s">
        <v>78</v>
      </c>
      <c r="BU17314">
        <v>350000</v>
      </c>
      <c r="BV17314">
        <v>3000</v>
      </c>
      <c r="BW17314">
        <v>545000</v>
      </c>
      <c r="BX17314">
        <v>196</v>
      </c>
      <c r="BY17314">
        <v>80</v>
      </c>
    </row>
    <row r="17315" spans="1:77" x14ac:dyDescent="0.35">
      <c r="A17315">
        <v>257888</v>
      </c>
      <c r="B17315" t="s">
        <v>70334</v>
      </c>
      <c r="C17315" t="s">
        <v>70335</v>
      </c>
      <c r="D17315" t="s">
        <v>70336</v>
      </c>
      <c r="E17315" t="s">
        <v>70337</v>
      </c>
      <c r="F17315" t="s">
        <v>70338</v>
      </c>
      <c r="G17315">
        <v>18</v>
      </c>
      <c r="H17315">
        <v>56</v>
      </c>
      <c r="I17315">
        <v>75</v>
      </c>
      <c r="J17315" t="s">
        <v>14603</v>
      </c>
      <c r="K17315" t="s">
        <v>322</v>
      </c>
      <c r="L17315" t="s">
        <v>1722</v>
      </c>
      <c r="M17315" t="s">
        <v>90</v>
      </c>
      <c r="N17315">
        <v>59</v>
      </c>
      <c r="O17315" t="s">
        <v>111</v>
      </c>
      <c r="P17315" s="1">
        <v>44049</v>
      </c>
      <c r="Q17315" t="s">
        <v>78</v>
      </c>
      <c r="R17315">
        <v>276</v>
      </c>
      <c r="S17315">
        <v>54</v>
      </c>
      <c r="T17315">
        <v>59</v>
      </c>
      <c r="U17315">
        <v>50</v>
      </c>
      <c r="V17315">
        <v>56</v>
      </c>
      <c r="W17315">
        <v>57</v>
      </c>
      <c r="X17315">
        <v>298</v>
      </c>
      <c r="Y17315">
        <v>65</v>
      </c>
      <c r="Z17315">
        <v>62</v>
      </c>
      <c r="AA17315">
        <v>60</v>
      </c>
      <c r="AB17315">
        <v>49</v>
      </c>
      <c r="AC17315">
        <v>62</v>
      </c>
      <c r="AD17315">
        <v>346</v>
      </c>
      <c r="AE17315">
        <v>75</v>
      </c>
      <c r="AF17315">
        <v>69</v>
      </c>
      <c r="AG17315">
        <v>80</v>
      </c>
      <c r="AH17315">
        <v>37</v>
      </c>
      <c r="AI17315">
        <v>85</v>
      </c>
      <c r="AJ17315">
        <v>283</v>
      </c>
      <c r="AK17315">
        <v>56</v>
      </c>
      <c r="AL17315">
        <v>67</v>
      </c>
      <c r="AM17315">
        <v>52</v>
      </c>
      <c r="AN17315">
        <v>47</v>
      </c>
      <c r="AO17315">
        <v>61</v>
      </c>
      <c r="AP17315">
        <v>202</v>
      </c>
      <c r="AQ17315">
        <v>32</v>
      </c>
      <c r="AR17315">
        <v>13</v>
      </c>
      <c r="AS17315">
        <v>47</v>
      </c>
      <c r="AT17315">
        <v>51</v>
      </c>
      <c r="AU17315">
        <v>59</v>
      </c>
      <c r="AV17315">
        <v>62</v>
      </c>
      <c r="AW17315">
        <v>45</v>
      </c>
      <c r="AX17315">
        <v>12</v>
      </c>
      <c r="AY17315">
        <v>16</v>
      </c>
      <c r="AZ17315">
        <v>17</v>
      </c>
      <c r="BA17315">
        <v>48</v>
      </c>
      <c r="BB17315">
        <v>12</v>
      </c>
      <c r="BC17315">
        <v>11</v>
      </c>
      <c r="BD17315">
        <v>7</v>
      </c>
      <c r="BE17315">
        <v>7</v>
      </c>
      <c r="BF17315">
        <v>11</v>
      </c>
      <c r="BG17315">
        <v>1498</v>
      </c>
      <c r="BH17315">
        <v>313</v>
      </c>
      <c r="BI17315">
        <v>3</v>
      </c>
      <c r="BJ17315">
        <v>3</v>
      </c>
      <c r="BK17315" t="s">
        <v>79</v>
      </c>
      <c r="BL17315" t="s">
        <v>80</v>
      </c>
      <c r="BM17315">
        <v>1</v>
      </c>
      <c r="BN17315">
        <v>72</v>
      </c>
      <c r="BO17315">
        <v>58</v>
      </c>
      <c r="BP17315">
        <v>54</v>
      </c>
      <c r="BQ17315">
        <v>65</v>
      </c>
      <c r="BR17315">
        <v>18</v>
      </c>
      <c r="BS17315">
        <v>46</v>
      </c>
      <c r="BT17315" t="s">
        <v>78</v>
      </c>
      <c r="BU17315">
        <v>375000</v>
      </c>
      <c r="BV17315">
        <v>1000</v>
      </c>
      <c r="BW17315">
        <v>404000</v>
      </c>
      <c r="BX17315">
        <v>170</v>
      </c>
      <c r="BY17315">
        <v>65</v>
      </c>
    </row>
    <row r="17316" spans="1:77" x14ac:dyDescent="0.35">
      <c r="A17316">
        <v>244818</v>
      </c>
      <c r="B17316" t="s">
        <v>70339</v>
      </c>
      <c r="C17316" t="s">
        <v>70340</v>
      </c>
      <c r="D17316" t="s">
        <v>70341</v>
      </c>
      <c r="E17316" t="s">
        <v>70342</v>
      </c>
      <c r="F17316" t="s">
        <v>1303</v>
      </c>
      <c r="G17316">
        <v>21</v>
      </c>
      <c r="H17316">
        <v>56</v>
      </c>
      <c r="I17316">
        <v>64</v>
      </c>
      <c r="J17316" t="s">
        <v>31916</v>
      </c>
      <c r="K17316" t="s">
        <v>88</v>
      </c>
      <c r="L17316" t="s">
        <v>527</v>
      </c>
      <c r="M17316" t="s">
        <v>90</v>
      </c>
      <c r="N17316">
        <v>57</v>
      </c>
      <c r="O17316" t="s">
        <v>527</v>
      </c>
      <c r="P17316" s="1">
        <v>43301</v>
      </c>
      <c r="Q17316" t="s">
        <v>78</v>
      </c>
      <c r="R17316">
        <v>215</v>
      </c>
      <c r="S17316">
        <v>48</v>
      </c>
      <c r="T17316">
        <v>41</v>
      </c>
      <c r="U17316">
        <v>31</v>
      </c>
      <c r="V17316">
        <v>54</v>
      </c>
      <c r="W17316">
        <v>41</v>
      </c>
      <c r="X17316">
        <v>238</v>
      </c>
      <c r="Y17316">
        <v>51</v>
      </c>
      <c r="Z17316">
        <v>50</v>
      </c>
      <c r="AA17316">
        <v>35</v>
      </c>
      <c r="AB17316">
        <v>47</v>
      </c>
      <c r="AC17316">
        <v>55</v>
      </c>
      <c r="AD17316">
        <v>364</v>
      </c>
      <c r="AE17316">
        <v>82</v>
      </c>
      <c r="AF17316">
        <v>68</v>
      </c>
      <c r="AG17316">
        <v>79</v>
      </c>
      <c r="AH17316">
        <v>50</v>
      </c>
      <c r="AI17316">
        <v>85</v>
      </c>
      <c r="AJ17316">
        <v>253</v>
      </c>
      <c r="AK17316">
        <v>47</v>
      </c>
      <c r="AL17316">
        <v>70</v>
      </c>
      <c r="AM17316">
        <v>59</v>
      </c>
      <c r="AN17316">
        <v>43</v>
      </c>
      <c r="AO17316">
        <v>34</v>
      </c>
      <c r="AP17316">
        <v>256</v>
      </c>
      <c r="AQ17316">
        <v>74</v>
      </c>
      <c r="AR17316">
        <v>34</v>
      </c>
      <c r="AS17316">
        <v>55</v>
      </c>
      <c r="AT17316">
        <v>52</v>
      </c>
      <c r="AU17316">
        <v>41</v>
      </c>
      <c r="AV17316">
        <v>50</v>
      </c>
      <c r="AW17316">
        <v>95</v>
      </c>
      <c r="AX17316">
        <v>25</v>
      </c>
      <c r="AY17316">
        <v>36</v>
      </c>
      <c r="AZ17316">
        <v>34</v>
      </c>
      <c r="BA17316">
        <v>52</v>
      </c>
      <c r="BB17316">
        <v>13</v>
      </c>
      <c r="BC17316">
        <v>10</v>
      </c>
      <c r="BD17316">
        <v>9</v>
      </c>
      <c r="BE17316">
        <v>5</v>
      </c>
      <c r="BF17316">
        <v>15</v>
      </c>
      <c r="BG17316">
        <v>1473</v>
      </c>
      <c r="BH17316">
        <v>310</v>
      </c>
      <c r="BI17316">
        <v>2</v>
      </c>
      <c r="BJ17316">
        <v>2</v>
      </c>
      <c r="BK17316" t="s">
        <v>92</v>
      </c>
      <c r="BL17316" t="s">
        <v>79</v>
      </c>
      <c r="BM17316">
        <v>1</v>
      </c>
      <c r="BN17316">
        <v>74</v>
      </c>
      <c r="BO17316">
        <v>42</v>
      </c>
      <c r="BP17316">
        <v>50</v>
      </c>
      <c r="BQ17316">
        <v>57</v>
      </c>
      <c r="BR17316">
        <v>32</v>
      </c>
      <c r="BS17316">
        <v>55</v>
      </c>
      <c r="BT17316" t="s">
        <v>78</v>
      </c>
      <c r="BU17316">
        <v>325000</v>
      </c>
      <c r="BV17316">
        <v>700</v>
      </c>
      <c r="BW17316">
        <v>189000</v>
      </c>
      <c r="BX17316">
        <v>170</v>
      </c>
      <c r="BY17316">
        <v>65</v>
      </c>
    </row>
    <row r="17317" spans="1:77" x14ac:dyDescent="0.35">
      <c r="A17317">
        <v>239444</v>
      </c>
      <c r="B17317" t="s">
        <v>70343</v>
      </c>
      <c r="C17317" t="s">
        <v>70344</v>
      </c>
      <c r="D17317" t="s">
        <v>70345</v>
      </c>
      <c r="E17317" t="s">
        <v>70346</v>
      </c>
      <c r="F17317" t="s">
        <v>155</v>
      </c>
      <c r="G17317">
        <v>21</v>
      </c>
      <c r="H17317">
        <v>56</v>
      </c>
      <c r="I17317">
        <v>70</v>
      </c>
      <c r="J17317" t="s">
        <v>17013</v>
      </c>
      <c r="K17317" t="s">
        <v>502</v>
      </c>
      <c r="L17317" t="s">
        <v>11310</v>
      </c>
      <c r="M17317" t="s">
        <v>90</v>
      </c>
      <c r="N17317">
        <v>61</v>
      </c>
      <c r="O17317" t="s">
        <v>111</v>
      </c>
      <c r="P17317" s="1">
        <v>42917</v>
      </c>
      <c r="Q17317" t="s">
        <v>78</v>
      </c>
      <c r="R17317">
        <v>248</v>
      </c>
      <c r="S17317">
        <v>42</v>
      </c>
      <c r="T17317">
        <v>57</v>
      </c>
      <c r="U17317">
        <v>32</v>
      </c>
      <c r="V17317">
        <v>62</v>
      </c>
      <c r="W17317">
        <v>55</v>
      </c>
      <c r="X17317">
        <v>285</v>
      </c>
      <c r="Y17317">
        <v>59</v>
      </c>
      <c r="Z17317">
        <v>49</v>
      </c>
      <c r="AA17317">
        <v>60</v>
      </c>
      <c r="AB17317">
        <v>56</v>
      </c>
      <c r="AC17317">
        <v>61</v>
      </c>
      <c r="AD17317">
        <v>365</v>
      </c>
      <c r="AE17317">
        <v>66</v>
      </c>
      <c r="AF17317">
        <v>66</v>
      </c>
      <c r="AG17317">
        <v>86</v>
      </c>
      <c r="AH17317">
        <v>54</v>
      </c>
      <c r="AI17317">
        <v>93</v>
      </c>
      <c r="AJ17317">
        <v>254</v>
      </c>
      <c r="AK17317">
        <v>56</v>
      </c>
      <c r="AL17317">
        <v>65</v>
      </c>
      <c r="AM17317">
        <v>55</v>
      </c>
      <c r="AN17317">
        <v>38</v>
      </c>
      <c r="AO17317">
        <v>40</v>
      </c>
      <c r="AP17317">
        <v>248</v>
      </c>
      <c r="AQ17317">
        <v>41</v>
      </c>
      <c r="AR17317">
        <v>39</v>
      </c>
      <c r="AS17317">
        <v>53</v>
      </c>
      <c r="AT17317">
        <v>59</v>
      </c>
      <c r="AU17317">
        <v>56</v>
      </c>
      <c r="AV17317">
        <v>50</v>
      </c>
      <c r="AW17317">
        <v>118</v>
      </c>
      <c r="AX17317">
        <v>44</v>
      </c>
      <c r="AY17317">
        <v>43</v>
      </c>
      <c r="AZ17317">
        <v>31</v>
      </c>
      <c r="BA17317">
        <v>53</v>
      </c>
      <c r="BB17317">
        <v>14</v>
      </c>
      <c r="BC17317">
        <v>13</v>
      </c>
      <c r="BD17317">
        <v>6</v>
      </c>
      <c r="BE17317">
        <v>10</v>
      </c>
      <c r="BF17317">
        <v>10</v>
      </c>
      <c r="BG17317">
        <v>1571</v>
      </c>
      <c r="BH17317">
        <v>323</v>
      </c>
      <c r="BI17317">
        <v>3</v>
      </c>
      <c r="BJ17317">
        <v>2</v>
      </c>
      <c r="BK17317" t="s">
        <v>79</v>
      </c>
      <c r="BL17317" t="s">
        <v>79</v>
      </c>
      <c r="BM17317">
        <v>1</v>
      </c>
      <c r="BN17317">
        <v>66</v>
      </c>
      <c r="BO17317">
        <v>53</v>
      </c>
      <c r="BP17317">
        <v>56</v>
      </c>
      <c r="BQ17317">
        <v>64</v>
      </c>
      <c r="BR17317">
        <v>40</v>
      </c>
      <c r="BS17317">
        <v>44</v>
      </c>
      <c r="BT17317" t="s">
        <v>78</v>
      </c>
      <c r="BU17317">
        <v>350000</v>
      </c>
      <c r="BV17317">
        <v>1000</v>
      </c>
      <c r="BW17317">
        <v>415000</v>
      </c>
      <c r="BX17317">
        <v>168</v>
      </c>
      <c r="BY17317">
        <v>65</v>
      </c>
    </row>
    <row r="17318" spans="1:77" x14ac:dyDescent="0.35">
      <c r="A17318">
        <v>258924</v>
      </c>
      <c r="B17318" t="s">
        <v>70347</v>
      </c>
      <c r="C17318" t="s">
        <v>70348</v>
      </c>
      <c r="D17318" t="s">
        <v>70349</v>
      </c>
      <c r="E17318" t="s">
        <v>70350</v>
      </c>
      <c r="F17318" t="s">
        <v>86</v>
      </c>
      <c r="G17318">
        <v>20</v>
      </c>
      <c r="H17318">
        <v>56</v>
      </c>
      <c r="I17318">
        <v>66</v>
      </c>
      <c r="J17318" t="s">
        <v>28664</v>
      </c>
      <c r="K17318" t="s">
        <v>1570</v>
      </c>
      <c r="L17318" t="s">
        <v>91</v>
      </c>
      <c r="M17318" t="s">
        <v>90</v>
      </c>
      <c r="N17318">
        <v>58</v>
      </c>
      <c r="O17318" t="s">
        <v>91</v>
      </c>
      <c r="P17318" s="1">
        <v>43668</v>
      </c>
      <c r="Q17318" t="s">
        <v>78</v>
      </c>
      <c r="R17318">
        <v>251</v>
      </c>
      <c r="S17318">
        <v>39</v>
      </c>
      <c r="T17318">
        <v>58</v>
      </c>
      <c r="U17318">
        <v>58</v>
      </c>
      <c r="V17318">
        <v>45</v>
      </c>
      <c r="W17318">
        <v>51</v>
      </c>
      <c r="X17318">
        <v>192</v>
      </c>
      <c r="Y17318">
        <v>53</v>
      </c>
      <c r="Z17318">
        <v>32</v>
      </c>
      <c r="AA17318">
        <v>27</v>
      </c>
      <c r="AB17318">
        <v>25</v>
      </c>
      <c r="AC17318">
        <v>55</v>
      </c>
      <c r="AD17318">
        <v>282</v>
      </c>
      <c r="AE17318">
        <v>60</v>
      </c>
      <c r="AF17318">
        <v>64</v>
      </c>
      <c r="AG17318">
        <v>53</v>
      </c>
      <c r="AH17318">
        <v>50</v>
      </c>
      <c r="AI17318">
        <v>55</v>
      </c>
      <c r="AJ17318">
        <v>288</v>
      </c>
      <c r="AK17318">
        <v>54</v>
      </c>
      <c r="AL17318">
        <v>62</v>
      </c>
      <c r="AM17318">
        <v>56</v>
      </c>
      <c r="AN17318">
        <v>67</v>
      </c>
      <c r="AO17318">
        <v>49</v>
      </c>
      <c r="AP17318">
        <v>230</v>
      </c>
      <c r="AQ17318">
        <v>50</v>
      </c>
      <c r="AR17318">
        <v>18</v>
      </c>
      <c r="AS17318">
        <v>56</v>
      </c>
      <c r="AT17318">
        <v>49</v>
      </c>
      <c r="AU17318">
        <v>57</v>
      </c>
      <c r="AV17318">
        <v>53</v>
      </c>
      <c r="AW17318">
        <v>60</v>
      </c>
      <c r="AX17318">
        <v>19</v>
      </c>
      <c r="AY17318">
        <v>18</v>
      </c>
      <c r="AZ17318">
        <v>23</v>
      </c>
      <c r="BA17318">
        <v>38</v>
      </c>
      <c r="BB17318">
        <v>7</v>
      </c>
      <c r="BC17318">
        <v>10</v>
      </c>
      <c r="BD17318">
        <v>7</v>
      </c>
      <c r="BE17318">
        <v>7</v>
      </c>
      <c r="BF17318">
        <v>7</v>
      </c>
      <c r="BG17318">
        <v>1341</v>
      </c>
      <c r="BH17318">
        <v>295</v>
      </c>
      <c r="BI17318">
        <v>3</v>
      </c>
      <c r="BJ17318">
        <v>2</v>
      </c>
      <c r="BK17318" t="s">
        <v>79</v>
      </c>
      <c r="BL17318" t="s">
        <v>79</v>
      </c>
      <c r="BM17318">
        <v>1</v>
      </c>
      <c r="BN17318">
        <v>62</v>
      </c>
      <c r="BO17318">
        <v>55</v>
      </c>
      <c r="BP17318">
        <v>40</v>
      </c>
      <c r="BQ17318">
        <v>54</v>
      </c>
      <c r="BR17318">
        <v>23</v>
      </c>
      <c r="BS17318">
        <v>61</v>
      </c>
      <c r="BT17318" t="s">
        <v>78</v>
      </c>
      <c r="BU17318">
        <v>325000</v>
      </c>
      <c r="BV17318">
        <v>2000</v>
      </c>
      <c r="BW17318">
        <v>248000</v>
      </c>
      <c r="BX17318">
        <v>191</v>
      </c>
      <c r="BY17318">
        <v>81</v>
      </c>
    </row>
    <row r="17319" spans="1:77" x14ac:dyDescent="0.35">
      <c r="A17319">
        <v>252008</v>
      </c>
      <c r="B17319" t="s">
        <v>70351</v>
      </c>
      <c r="C17319" t="s">
        <v>70352</v>
      </c>
      <c r="D17319" t="s">
        <v>70353</v>
      </c>
      <c r="E17319" t="s">
        <v>70354</v>
      </c>
      <c r="F17319" t="s">
        <v>812</v>
      </c>
      <c r="G17319">
        <v>20</v>
      </c>
      <c r="H17319">
        <v>56</v>
      </c>
      <c r="I17319">
        <v>69</v>
      </c>
      <c r="J17319" t="s">
        <v>7563</v>
      </c>
      <c r="K17319" t="s">
        <v>1282</v>
      </c>
      <c r="L17319" t="s">
        <v>276</v>
      </c>
      <c r="M17319" t="s">
        <v>90</v>
      </c>
      <c r="N17319">
        <v>58</v>
      </c>
      <c r="O17319" t="s">
        <v>276</v>
      </c>
      <c r="P17319" s="1">
        <v>43647</v>
      </c>
      <c r="Q17319" t="s">
        <v>1283</v>
      </c>
      <c r="R17319">
        <v>264</v>
      </c>
      <c r="S17319">
        <v>53</v>
      </c>
      <c r="T17319">
        <v>45</v>
      </c>
      <c r="U17319">
        <v>56</v>
      </c>
      <c r="V17319">
        <v>60</v>
      </c>
      <c r="W17319">
        <v>50</v>
      </c>
      <c r="X17319">
        <v>264</v>
      </c>
      <c r="Y17319">
        <v>54</v>
      </c>
      <c r="Z17319">
        <v>52</v>
      </c>
      <c r="AA17319">
        <v>46</v>
      </c>
      <c r="AB17319">
        <v>57</v>
      </c>
      <c r="AC17319">
        <v>55</v>
      </c>
      <c r="AD17319">
        <v>306</v>
      </c>
      <c r="AE17319">
        <v>62</v>
      </c>
      <c r="AF17319">
        <v>62</v>
      </c>
      <c r="AG17319">
        <v>62</v>
      </c>
      <c r="AH17319">
        <v>56</v>
      </c>
      <c r="AI17319">
        <v>64</v>
      </c>
      <c r="AJ17319">
        <v>277</v>
      </c>
      <c r="AK17319">
        <v>55</v>
      </c>
      <c r="AL17319">
        <v>60</v>
      </c>
      <c r="AM17319">
        <v>58</v>
      </c>
      <c r="AN17319">
        <v>57</v>
      </c>
      <c r="AO17319">
        <v>47</v>
      </c>
      <c r="AP17319">
        <v>292</v>
      </c>
      <c r="AQ17319">
        <v>57</v>
      </c>
      <c r="AR17319">
        <v>48</v>
      </c>
      <c r="AS17319">
        <v>58</v>
      </c>
      <c r="AT17319">
        <v>57</v>
      </c>
      <c r="AU17319">
        <v>72</v>
      </c>
      <c r="AV17319">
        <v>54</v>
      </c>
      <c r="AW17319">
        <v>157</v>
      </c>
      <c r="AX17319">
        <v>50</v>
      </c>
      <c r="AY17319">
        <v>50</v>
      </c>
      <c r="AZ17319">
        <v>57</v>
      </c>
      <c r="BA17319">
        <v>45</v>
      </c>
      <c r="BB17319">
        <v>8</v>
      </c>
      <c r="BC17319">
        <v>9</v>
      </c>
      <c r="BD17319">
        <v>11</v>
      </c>
      <c r="BE17319">
        <v>12</v>
      </c>
      <c r="BF17319">
        <v>5</v>
      </c>
      <c r="BG17319">
        <v>1605</v>
      </c>
      <c r="BH17319">
        <v>332</v>
      </c>
      <c r="BI17319">
        <v>4</v>
      </c>
      <c r="BJ17319">
        <v>2</v>
      </c>
      <c r="BK17319" t="s">
        <v>79</v>
      </c>
      <c r="BL17319" t="s">
        <v>79</v>
      </c>
      <c r="BM17319">
        <v>1</v>
      </c>
      <c r="BN17319">
        <v>62</v>
      </c>
      <c r="BO17319">
        <v>50</v>
      </c>
      <c r="BP17319">
        <v>56</v>
      </c>
      <c r="BQ17319">
        <v>56</v>
      </c>
      <c r="BR17319">
        <v>51</v>
      </c>
      <c r="BS17319">
        <v>57</v>
      </c>
      <c r="BT17319" t="s">
        <v>78</v>
      </c>
      <c r="BU17319">
        <v>350000</v>
      </c>
      <c r="BV17319">
        <v>2000</v>
      </c>
      <c r="BW17319">
        <v>0</v>
      </c>
      <c r="BX17319">
        <v>179</v>
      </c>
      <c r="BY17319">
        <v>75</v>
      </c>
    </row>
    <row r="17320" spans="1:77" x14ac:dyDescent="0.35">
      <c r="A17320">
        <v>259203</v>
      </c>
      <c r="B17320" t="s">
        <v>70355</v>
      </c>
      <c r="C17320" t="s">
        <v>70356</v>
      </c>
      <c r="D17320" t="s">
        <v>70357</v>
      </c>
      <c r="E17320" t="s">
        <v>70358</v>
      </c>
      <c r="F17320" t="s">
        <v>155</v>
      </c>
      <c r="G17320">
        <v>21</v>
      </c>
      <c r="H17320">
        <v>56</v>
      </c>
      <c r="I17320">
        <v>65</v>
      </c>
      <c r="J17320" t="s">
        <v>28798</v>
      </c>
      <c r="K17320" t="s">
        <v>614</v>
      </c>
      <c r="L17320" t="s">
        <v>296</v>
      </c>
      <c r="M17320" t="s">
        <v>90</v>
      </c>
      <c r="N17320">
        <v>57</v>
      </c>
      <c r="O17320" t="s">
        <v>1082</v>
      </c>
      <c r="P17320" s="1">
        <v>43844</v>
      </c>
      <c r="Q17320" t="s">
        <v>78</v>
      </c>
      <c r="R17320">
        <v>197</v>
      </c>
      <c r="S17320">
        <v>54</v>
      </c>
      <c r="T17320">
        <v>21</v>
      </c>
      <c r="U17320">
        <v>41</v>
      </c>
      <c r="V17320">
        <v>52</v>
      </c>
      <c r="W17320">
        <v>29</v>
      </c>
      <c r="X17320">
        <v>226</v>
      </c>
      <c r="Y17320">
        <v>52</v>
      </c>
      <c r="Z17320">
        <v>52</v>
      </c>
      <c r="AA17320">
        <v>29</v>
      </c>
      <c r="AB17320">
        <v>45</v>
      </c>
      <c r="AC17320">
        <v>48</v>
      </c>
      <c r="AD17320">
        <v>320</v>
      </c>
      <c r="AE17320">
        <v>67</v>
      </c>
      <c r="AF17320">
        <v>71</v>
      </c>
      <c r="AG17320">
        <v>65</v>
      </c>
      <c r="AH17320">
        <v>54</v>
      </c>
      <c r="AI17320">
        <v>63</v>
      </c>
      <c r="AJ17320">
        <v>224</v>
      </c>
      <c r="AK17320">
        <v>26</v>
      </c>
      <c r="AL17320">
        <v>58</v>
      </c>
      <c r="AM17320">
        <v>61</v>
      </c>
      <c r="AN17320">
        <v>57</v>
      </c>
      <c r="AO17320">
        <v>22</v>
      </c>
      <c r="AP17320">
        <v>233</v>
      </c>
      <c r="AQ17320">
        <v>57</v>
      </c>
      <c r="AR17320">
        <v>51</v>
      </c>
      <c r="AS17320">
        <v>49</v>
      </c>
      <c r="AT17320">
        <v>37</v>
      </c>
      <c r="AU17320">
        <v>39</v>
      </c>
      <c r="AV17320">
        <v>42</v>
      </c>
      <c r="AW17320">
        <v>156</v>
      </c>
      <c r="AX17320">
        <v>50</v>
      </c>
      <c r="AY17320">
        <v>52</v>
      </c>
      <c r="AZ17320">
        <v>54</v>
      </c>
      <c r="BA17320">
        <v>51</v>
      </c>
      <c r="BB17320">
        <v>5</v>
      </c>
      <c r="BC17320">
        <v>13</v>
      </c>
      <c r="BD17320">
        <v>6</v>
      </c>
      <c r="BE17320">
        <v>12</v>
      </c>
      <c r="BF17320">
        <v>15</v>
      </c>
      <c r="BG17320">
        <v>1407</v>
      </c>
      <c r="BH17320">
        <v>302</v>
      </c>
      <c r="BI17320">
        <v>3</v>
      </c>
      <c r="BJ17320">
        <v>2</v>
      </c>
      <c r="BK17320" t="s">
        <v>92</v>
      </c>
      <c r="BL17320" t="s">
        <v>79</v>
      </c>
      <c r="BM17320">
        <v>1</v>
      </c>
      <c r="BN17320">
        <v>69</v>
      </c>
      <c r="BO17320">
        <v>25</v>
      </c>
      <c r="BP17320">
        <v>47</v>
      </c>
      <c r="BQ17320">
        <v>53</v>
      </c>
      <c r="BR17320">
        <v>50</v>
      </c>
      <c r="BS17320">
        <v>58</v>
      </c>
      <c r="BT17320" t="s">
        <v>78</v>
      </c>
      <c r="BU17320">
        <v>300000</v>
      </c>
      <c r="BV17320">
        <v>550</v>
      </c>
      <c r="BW17320">
        <v>215000</v>
      </c>
      <c r="BX17320">
        <v>180</v>
      </c>
      <c r="BY17320">
        <v>78</v>
      </c>
    </row>
    <row r="17321" spans="1:77" x14ac:dyDescent="0.35">
      <c r="A17321">
        <v>255816</v>
      </c>
      <c r="B17321" t="s">
        <v>15211</v>
      </c>
      <c r="C17321" t="s">
        <v>70359</v>
      </c>
      <c r="D17321" t="s">
        <v>70360</v>
      </c>
      <c r="E17321" t="s">
        <v>70361</v>
      </c>
      <c r="F17321" t="s">
        <v>2239</v>
      </c>
      <c r="G17321">
        <v>18</v>
      </c>
      <c r="H17321">
        <v>56</v>
      </c>
      <c r="I17321">
        <v>72</v>
      </c>
      <c r="J17321" t="s">
        <v>21158</v>
      </c>
      <c r="K17321" t="s">
        <v>586</v>
      </c>
      <c r="L17321" t="s">
        <v>335</v>
      </c>
      <c r="M17321" t="s">
        <v>76</v>
      </c>
      <c r="N17321">
        <v>57</v>
      </c>
      <c r="O17321" t="s">
        <v>335</v>
      </c>
      <c r="P17321" s="1">
        <v>43831</v>
      </c>
      <c r="Q17321" t="s">
        <v>78</v>
      </c>
      <c r="R17321">
        <v>233</v>
      </c>
      <c r="S17321">
        <v>60</v>
      </c>
      <c r="T17321">
        <v>45</v>
      </c>
      <c r="U17321">
        <v>30</v>
      </c>
      <c r="V17321">
        <v>59</v>
      </c>
      <c r="W17321">
        <v>39</v>
      </c>
      <c r="X17321">
        <v>242</v>
      </c>
      <c r="Y17321">
        <v>55</v>
      </c>
      <c r="Z17321">
        <v>39</v>
      </c>
      <c r="AA17321">
        <v>34</v>
      </c>
      <c r="AB17321">
        <v>55</v>
      </c>
      <c r="AC17321">
        <v>59</v>
      </c>
      <c r="AD17321">
        <v>301</v>
      </c>
      <c r="AE17321">
        <v>65</v>
      </c>
      <c r="AF17321">
        <v>69</v>
      </c>
      <c r="AG17321">
        <v>55</v>
      </c>
      <c r="AH17321">
        <v>37</v>
      </c>
      <c r="AI17321">
        <v>75</v>
      </c>
      <c r="AJ17321">
        <v>231</v>
      </c>
      <c r="AK17321">
        <v>51</v>
      </c>
      <c r="AL17321">
        <v>42</v>
      </c>
      <c r="AM17321">
        <v>60</v>
      </c>
      <c r="AN17321">
        <v>47</v>
      </c>
      <c r="AO17321">
        <v>31</v>
      </c>
      <c r="AP17321">
        <v>199</v>
      </c>
      <c r="AQ17321">
        <v>33</v>
      </c>
      <c r="AR17321">
        <v>18</v>
      </c>
      <c r="AS17321">
        <v>47</v>
      </c>
      <c r="AT17321">
        <v>49</v>
      </c>
      <c r="AU17321">
        <v>52</v>
      </c>
      <c r="AV17321">
        <v>43</v>
      </c>
      <c r="AW17321">
        <v>82</v>
      </c>
      <c r="AX17321">
        <v>29</v>
      </c>
      <c r="AY17321">
        <v>27</v>
      </c>
      <c r="AZ17321">
        <v>26</v>
      </c>
      <c r="BA17321">
        <v>42</v>
      </c>
      <c r="BB17321">
        <v>9</v>
      </c>
      <c r="BC17321">
        <v>9</v>
      </c>
      <c r="BD17321">
        <v>8</v>
      </c>
      <c r="BE17321">
        <v>10</v>
      </c>
      <c r="BF17321">
        <v>6</v>
      </c>
      <c r="BG17321">
        <v>1330</v>
      </c>
      <c r="BH17321">
        <v>294</v>
      </c>
      <c r="BI17321">
        <v>2</v>
      </c>
      <c r="BJ17321">
        <v>2</v>
      </c>
      <c r="BK17321" t="s">
        <v>79</v>
      </c>
      <c r="BL17321" t="s">
        <v>79</v>
      </c>
      <c r="BM17321">
        <v>1</v>
      </c>
      <c r="BN17321">
        <v>67</v>
      </c>
      <c r="BO17321">
        <v>44</v>
      </c>
      <c r="BP17321">
        <v>54</v>
      </c>
      <c r="BQ17321">
        <v>56</v>
      </c>
      <c r="BR17321">
        <v>26</v>
      </c>
      <c r="BS17321">
        <v>47</v>
      </c>
      <c r="BT17321" t="s">
        <v>78</v>
      </c>
      <c r="BU17321">
        <v>350000</v>
      </c>
      <c r="BV17321">
        <v>500</v>
      </c>
      <c r="BW17321">
        <v>527000</v>
      </c>
      <c r="BX17321">
        <v>175</v>
      </c>
      <c r="BY17321">
        <v>70</v>
      </c>
    </row>
    <row r="17322" spans="1:77" x14ac:dyDescent="0.35">
      <c r="A17322">
        <v>257668</v>
      </c>
      <c r="B17322" t="s">
        <v>58913</v>
      </c>
      <c r="C17322" t="s">
        <v>70362</v>
      </c>
      <c r="D17322" t="s">
        <v>70363</v>
      </c>
      <c r="E17322" t="s">
        <v>70364</v>
      </c>
      <c r="F17322" t="s">
        <v>204</v>
      </c>
      <c r="G17322">
        <v>25</v>
      </c>
      <c r="H17322">
        <v>56</v>
      </c>
      <c r="I17322">
        <v>58</v>
      </c>
      <c r="J17322" t="s">
        <v>27946</v>
      </c>
      <c r="K17322" t="s">
        <v>1570</v>
      </c>
      <c r="L17322" t="s">
        <v>91</v>
      </c>
      <c r="M17322" t="s">
        <v>90</v>
      </c>
      <c r="N17322">
        <v>58</v>
      </c>
      <c r="O17322" t="s">
        <v>91</v>
      </c>
      <c r="P17322" s="1">
        <v>43675</v>
      </c>
      <c r="Q17322" t="s">
        <v>78</v>
      </c>
      <c r="R17322">
        <v>227</v>
      </c>
      <c r="S17322">
        <v>20</v>
      </c>
      <c r="T17322">
        <v>56</v>
      </c>
      <c r="U17322">
        <v>58</v>
      </c>
      <c r="V17322">
        <v>44</v>
      </c>
      <c r="W17322">
        <v>49</v>
      </c>
      <c r="X17322">
        <v>188</v>
      </c>
      <c r="Y17322">
        <v>58</v>
      </c>
      <c r="Z17322">
        <v>27</v>
      </c>
      <c r="AA17322">
        <v>28</v>
      </c>
      <c r="AB17322">
        <v>22</v>
      </c>
      <c r="AC17322">
        <v>53</v>
      </c>
      <c r="AD17322">
        <v>327</v>
      </c>
      <c r="AE17322">
        <v>68</v>
      </c>
      <c r="AF17322">
        <v>70</v>
      </c>
      <c r="AG17322">
        <v>65</v>
      </c>
      <c r="AH17322">
        <v>58</v>
      </c>
      <c r="AI17322">
        <v>66</v>
      </c>
      <c r="AJ17322">
        <v>285</v>
      </c>
      <c r="AK17322">
        <v>55</v>
      </c>
      <c r="AL17322">
        <v>64</v>
      </c>
      <c r="AM17322">
        <v>59</v>
      </c>
      <c r="AN17322">
        <v>60</v>
      </c>
      <c r="AO17322">
        <v>47</v>
      </c>
      <c r="AP17322">
        <v>222</v>
      </c>
      <c r="AQ17322">
        <v>49</v>
      </c>
      <c r="AR17322">
        <v>23</v>
      </c>
      <c r="AS17322">
        <v>54</v>
      </c>
      <c r="AT17322">
        <v>45</v>
      </c>
      <c r="AU17322">
        <v>51</v>
      </c>
      <c r="AV17322">
        <v>48</v>
      </c>
      <c r="AW17322">
        <v>52</v>
      </c>
      <c r="AX17322">
        <v>22</v>
      </c>
      <c r="AY17322">
        <v>15</v>
      </c>
      <c r="AZ17322">
        <v>15</v>
      </c>
      <c r="BA17322">
        <v>47</v>
      </c>
      <c r="BB17322">
        <v>11</v>
      </c>
      <c r="BC17322">
        <v>10</v>
      </c>
      <c r="BD17322">
        <v>7</v>
      </c>
      <c r="BE17322">
        <v>14</v>
      </c>
      <c r="BF17322">
        <v>5</v>
      </c>
      <c r="BG17322">
        <v>1348</v>
      </c>
      <c r="BH17322">
        <v>295</v>
      </c>
      <c r="BI17322">
        <v>3</v>
      </c>
      <c r="BJ17322">
        <v>2</v>
      </c>
      <c r="BK17322" t="s">
        <v>79</v>
      </c>
      <c r="BL17322" t="s">
        <v>80</v>
      </c>
      <c r="BM17322">
        <v>1</v>
      </c>
      <c r="BN17322">
        <v>69</v>
      </c>
      <c r="BO17322">
        <v>53</v>
      </c>
      <c r="BP17322">
        <v>34</v>
      </c>
      <c r="BQ17322">
        <v>58</v>
      </c>
      <c r="BR17322">
        <v>23</v>
      </c>
      <c r="BS17322">
        <v>58</v>
      </c>
      <c r="BT17322" t="s">
        <v>78</v>
      </c>
      <c r="BU17322">
        <v>180000</v>
      </c>
      <c r="BV17322">
        <v>1000</v>
      </c>
      <c r="BW17322">
        <v>157000</v>
      </c>
      <c r="BX17322">
        <v>183</v>
      </c>
      <c r="BY17322">
        <v>76</v>
      </c>
    </row>
    <row r="17323" spans="1:77" x14ac:dyDescent="0.35">
      <c r="A17323">
        <v>253055</v>
      </c>
      <c r="B17323" t="s">
        <v>70365</v>
      </c>
      <c r="C17323" t="s">
        <v>70366</v>
      </c>
      <c r="D17323" t="s">
        <v>70367</v>
      </c>
      <c r="E17323" t="s">
        <v>70368</v>
      </c>
      <c r="F17323" t="s">
        <v>217</v>
      </c>
      <c r="G17323">
        <v>21</v>
      </c>
      <c r="H17323">
        <v>56</v>
      </c>
      <c r="I17323">
        <v>70</v>
      </c>
      <c r="J17323" t="s">
        <v>12758</v>
      </c>
      <c r="K17323" t="s">
        <v>1570</v>
      </c>
      <c r="L17323" t="s">
        <v>1048</v>
      </c>
      <c r="M17323" t="s">
        <v>76</v>
      </c>
      <c r="N17323">
        <v>57</v>
      </c>
      <c r="O17323" t="s">
        <v>111</v>
      </c>
      <c r="P17323" s="1">
        <v>43647</v>
      </c>
      <c r="Q17323" t="s">
        <v>78</v>
      </c>
      <c r="R17323">
        <v>245</v>
      </c>
      <c r="S17323">
        <v>54</v>
      </c>
      <c r="T17323">
        <v>52</v>
      </c>
      <c r="U17323">
        <v>39</v>
      </c>
      <c r="V17323">
        <v>52</v>
      </c>
      <c r="W17323">
        <v>48</v>
      </c>
      <c r="X17323">
        <v>248</v>
      </c>
      <c r="Y17323">
        <v>59</v>
      </c>
      <c r="Z17323">
        <v>44</v>
      </c>
      <c r="AA17323">
        <v>41</v>
      </c>
      <c r="AB17323">
        <v>44</v>
      </c>
      <c r="AC17323">
        <v>60</v>
      </c>
      <c r="AD17323">
        <v>326</v>
      </c>
      <c r="AE17323">
        <v>68</v>
      </c>
      <c r="AF17323">
        <v>69</v>
      </c>
      <c r="AG17323">
        <v>62</v>
      </c>
      <c r="AH17323">
        <v>52</v>
      </c>
      <c r="AI17323">
        <v>75</v>
      </c>
      <c r="AJ17323">
        <v>246</v>
      </c>
      <c r="AK17323">
        <v>59</v>
      </c>
      <c r="AL17323">
        <v>49</v>
      </c>
      <c r="AM17323">
        <v>39</v>
      </c>
      <c r="AN17323">
        <v>49</v>
      </c>
      <c r="AO17323">
        <v>50</v>
      </c>
      <c r="AP17323">
        <v>212</v>
      </c>
      <c r="AQ17323">
        <v>31</v>
      </c>
      <c r="AR17323">
        <v>22</v>
      </c>
      <c r="AS17323">
        <v>51</v>
      </c>
      <c r="AT17323">
        <v>54</v>
      </c>
      <c r="AU17323">
        <v>54</v>
      </c>
      <c r="AV17323">
        <v>46</v>
      </c>
      <c r="AW17323">
        <v>68</v>
      </c>
      <c r="AX17323">
        <v>22</v>
      </c>
      <c r="AY17323">
        <v>24</v>
      </c>
      <c r="AZ17323">
        <v>22</v>
      </c>
      <c r="BA17323">
        <v>51</v>
      </c>
      <c r="BB17323">
        <v>13</v>
      </c>
      <c r="BC17323">
        <v>12</v>
      </c>
      <c r="BD17323">
        <v>8</v>
      </c>
      <c r="BE17323">
        <v>8</v>
      </c>
      <c r="BF17323">
        <v>10</v>
      </c>
      <c r="BG17323">
        <v>1396</v>
      </c>
      <c r="BH17323">
        <v>300</v>
      </c>
      <c r="BI17323">
        <v>4</v>
      </c>
      <c r="BJ17323">
        <v>3</v>
      </c>
      <c r="BK17323" t="s">
        <v>92</v>
      </c>
      <c r="BL17323" t="s">
        <v>79</v>
      </c>
      <c r="BM17323">
        <v>1</v>
      </c>
      <c r="BN17323">
        <v>69</v>
      </c>
      <c r="BO17323">
        <v>53</v>
      </c>
      <c r="BP17323">
        <v>51</v>
      </c>
      <c r="BQ17323">
        <v>60</v>
      </c>
      <c r="BR17323">
        <v>24</v>
      </c>
      <c r="BS17323">
        <v>43</v>
      </c>
      <c r="BT17323" t="s">
        <v>78</v>
      </c>
      <c r="BU17323">
        <v>350000</v>
      </c>
      <c r="BV17323">
        <v>2000</v>
      </c>
      <c r="BW17323">
        <v>505000</v>
      </c>
      <c r="BX17323">
        <v>176</v>
      </c>
      <c r="BY17323">
        <v>71</v>
      </c>
    </row>
    <row r="17324" spans="1:77" x14ac:dyDescent="0.35">
      <c r="A17324">
        <v>252280</v>
      </c>
      <c r="B17324" t="s">
        <v>70369</v>
      </c>
      <c r="C17324" t="s">
        <v>70370</v>
      </c>
      <c r="D17324" t="s">
        <v>70371</v>
      </c>
      <c r="E17324" t="s">
        <v>70372</v>
      </c>
      <c r="F17324" t="s">
        <v>1303</v>
      </c>
      <c r="G17324">
        <v>22</v>
      </c>
      <c r="H17324">
        <v>56</v>
      </c>
      <c r="I17324">
        <v>63</v>
      </c>
      <c r="J17324" t="s">
        <v>14117</v>
      </c>
      <c r="K17324" t="s">
        <v>455</v>
      </c>
      <c r="L17324" t="s">
        <v>101</v>
      </c>
      <c r="M17324" t="s">
        <v>90</v>
      </c>
      <c r="N17324">
        <v>56</v>
      </c>
      <c r="O17324" t="s">
        <v>101</v>
      </c>
      <c r="P17324" s="1">
        <v>43677</v>
      </c>
      <c r="Q17324" t="s">
        <v>78</v>
      </c>
      <c r="R17324">
        <v>56</v>
      </c>
      <c r="S17324">
        <v>11</v>
      </c>
      <c r="T17324">
        <v>9</v>
      </c>
      <c r="U17324">
        <v>12</v>
      </c>
      <c r="V17324">
        <v>18</v>
      </c>
      <c r="W17324">
        <v>6</v>
      </c>
      <c r="X17324">
        <v>71</v>
      </c>
      <c r="Y17324">
        <v>10</v>
      </c>
      <c r="Z17324">
        <v>11</v>
      </c>
      <c r="AA17324">
        <v>11</v>
      </c>
      <c r="AB17324">
        <v>25</v>
      </c>
      <c r="AC17324">
        <v>14</v>
      </c>
      <c r="AD17324">
        <v>167</v>
      </c>
      <c r="AE17324">
        <v>26</v>
      </c>
      <c r="AF17324">
        <v>25</v>
      </c>
      <c r="AG17324">
        <v>37</v>
      </c>
      <c r="AH17324">
        <v>43</v>
      </c>
      <c r="AI17324">
        <v>36</v>
      </c>
      <c r="AJ17324">
        <v>190</v>
      </c>
      <c r="AK17324">
        <v>41</v>
      </c>
      <c r="AL17324">
        <v>55</v>
      </c>
      <c r="AM17324">
        <v>20</v>
      </c>
      <c r="AN17324">
        <v>66</v>
      </c>
      <c r="AO17324">
        <v>8</v>
      </c>
      <c r="AP17324">
        <v>94</v>
      </c>
      <c r="AQ17324">
        <v>22</v>
      </c>
      <c r="AR17324">
        <v>14</v>
      </c>
      <c r="AS17324">
        <v>5</v>
      </c>
      <c r="AT17324">
        <v>38</v>
      </c>
      <c r="AU17324">
        <v>15</v>
      </c>
      <c r="AV17324">
        <v>39</v>
      </c>
      <c r="AW17324">
        <v>32</v>
      </c>
      <c r="AX17324">
        <v>8</v>
      </c>
      <c r="AY17324">
        <v>13</v>
      </c>
      <c r="AZ17324">
        <v>11</v>
      </c>
      <c r="BA17324">
        <v>279</v>
      </c>
      <c r="BB17324">
        <v>58</v>
      </c>
      <c r="BC17324">
        <v>56</v>
      </c>
      <c r="BD17324">
        <v>54</v>
      </c>
      <c r="BE17324">
        <v>55</v>
      </c>
      <c r="BF17324">
        <v>56</v>
      </c>
      <c r="BG17324">
        <v>889</v>
      </c>
      <c r="BH17324">
        <v>304</v>
      </c>
      <c r="BI17324">
        <v>2</v>
      </c>
      <c r="BJ17324">
        <v>1</v>
      </c>
      <c r="BK17324" t="s">
        <v>79</v>
      </c>
      <c r="BL17324" t="s">
        <v>79</v>
      </c>
      <c r="BM17324">
        <v>1</v>
      </c>
      <c r="BN17324">
        <v>58</v>
      </c>
      <c r="BO17324">
        <v>56</v>
      </c>
      <c r="BP17324">
        <v>54</v>
      </c>
      <c r="BQ17324">
        <v>56</v>
      </c>
      <c r="BR17324">
        <v>25</v>
      </c>
      <c r="BS17324">
        <v>55</v>
      </c>
      <c r="BT17324" t="s">
        <v>78</v>
      </c>
      <c r="BU17324">
        <v>250000</v>
      </c>
      <c r="BV17324">
        <v>500</v>
      </c>
      <c r="BW17324">
        <v>145000</v>
      </c>
      <c r="BX17324">
        <v>187</v>
      </c>
      <c r="BY17324">
        <v>82</v>
      </c>
    </row>
    <row r="17325" spans="1:77" x14ac:dyDescent="0.35">
      <c r="A17325">
        <v>22391</v>
      </c>
      <c r="B17325" t="s">
        <v>70373</v>
      </c>
      <c r="C17325" t="s">
        <v>70374</v>
      </c>
      <c r="D17325" t="s">
        <v>70375</v>
      </c>
      <c r="E17325" t="s">
        <v>70376</v>
      </c>
      <c r="F17325" t="s">
        <v>76828</v>
      </c>
      <c r="G17325">
        <v>38</v>
      </c>
      <c r="H17325">
        <v>56</v>
      </c>
      <c r="I17325">
        <v>56</v>
      </c>
      <c r="J17325" t="s">
        <v>65291</v>
      </c>
      <c r="K17325" t="s">
        <v>7564</v>
      </c>
      <c r="L17325" t="s">
        <v>2528</v>
      </c>
      <c r="M17325" t="s">
        <v>90</v>
      </c>
      <c r="N17325">
        <v>56</v>
      </c>
      <c r="O17325" t="s">
        <v>198</v>
      </c>
      <c r="P17325" s="1">
        <v>43448</v>
      </c>
      <c r="Q17325" t="s">
        <v>78</v>
      </c>
      <c r="R17325">
        <v>280</v>
      </c>
      <c r="S17325">
        <v>55</v>
      </c>
      <c r="T17325">
        <v>58</v>
      </c>
      <c r="U17325">
        <v>56</v>
      </c>
      <c r="V17325">
        <v>55</v>
      </c>
      <c r="W17325">
        <v>56</v>
      </c>
      <c r="X17325">
        <v>281</v>
      </c>
      <c r="Y17325">
        <v>59</v>
      </c>
      <c r="Z17325">
        <v>55</v>
      </c>
      <c r="AA17325">
        <v>58</v>
      </c>
      <c r="AB17325">
        <v>51</v>
      </c>
      <c r="AC17325">
        <v>58</v>
      </c>
      <c r="AD17325">
        <v>301</v>
      </c>
      <c r="AE17325">
        <v>55</v>
      </c>
      <c r="AF17325">
        <v>34</v>
      </c>
      <c r="AG17325">
        <v>68</v>
      </c>
      <c r="AH17325">
        <v>57</v>
      </c>
      <c r="AI17325">
        <v>87</v>
      </c>
      <c r="AJ17325">
        <v>260</v>
      </c>
      <c r="AK17325">
        <v>55</v>
      </c>
      <c r="AL17325">
        <v>85</v>
      </c>
      <c r="AM17325">
        <v>32</v>
      </c>
      <c r="AN17325">
        <v>34</v>
      </c>
      <c r="AO17325">
        <v>54</v>
      </c>
      <c r="AP17325">
        <v>252</v>
      </c>
      <c r="AQ17325">
        <v>55</v>
      </c>
      <c r="AR17325">
        <v>23</v>
      </c>
      <c r="AS17325">
        <v>56</v>
      </c>
      <c r="AT17325">
        <v>55</v>
      </c>
      <c r="AU17325">
        <v>63</v>
      </c>
      <c r="AV17325">
        <v>56</v>
      </c>
      <c r="AW17325">
        <v>91</v>
      </c>
      <c r="AX17325">
        <v>33</v>
      </c>
      <c r="AY17325">
        <v>29</v>
      </c>
      <c r="AZ17325">
        <v>29</v>
      </c>
      <c r="BA17325">
        <v>66</v>
      </c>
      <c r="BB17325">
        <v>10</v>
      </c>
      <c r="BC17325">
        <v>14</v>
      </c>
      <c r="BD17325">
        <v>13</v>
      </c>
      <c r="BE17325">
        <v>13</v>
      </c>
      <c r="BF17325">
        <v>16</v>
      </c>
      <c r="BG17325">
        <v>1531</v>
      </c>
      <c r="BH17325">
        <v>288</v>
      </c>
      <c r="BI17325">
        <v>4</v>
      </c>
      <c r="BJ17325">
        <v>3</v>
      </c>
      <c r="BK17325" t="s">
        <v>79</v>
      </c>
      <c r="BL17325" t="s">
        <v>79</v>
      </c>
      <c r="BM17325">
        <v>1</v>
      </c>
      <c r="BN17325">
        <v>43</v>
      </c>
      <c r="BO17325">
        <v>57</v>
      </c>
      <c r="BP17325">
        <v>55</v>
      </c>
      <c r="BQ17325">
        <v>61</v>
      </c>
      <c r="BR17325">
        <v>32</v>
      </c>
      <c r="BS17325">
        <v>40</v>
      </c>
      <c r="BT17325" t="s">
        <v>78</v>
      </c>
      <c r="BU17325">
        <v>50000</v>
      </c>
      <c r="BV17325">
        <v>500</v>
      </c>
      <c r="BW17325">
        <v>47000</v>
      </c>
      <c r="BX17325">
        <v>165</v>
      </c>
      <c r="BY17325">
        <v>64</v>
      </c>
    </row>
    <row r="17326" spans="1:77" x14ac:dyDescent="0.35">
      <c r="A17326">
        <v>250998</v>
      </c>
      <c r="B17326" t="s">
        <v>70377</v>
      </c>
      <c r="C17326" t="s">
        <v>70378</v>
      </c>
      <c r="D17326" t="s">
        <v>70379</v>
      </c>
      <c r="E17326" t="s">
        <v>70380</v>
      </c>
      <c r="F17326" t="s">
        <v>651</v>
      </c>
      <c r="G17326">
        <v>20</v>
      </c>
      <c r="H17326">
        <v>56</v>
      </c>
      <c r="I17326">
        <v>70</v>
      </c>
      <c r="J17326" t="s">
        <v>16751</v>
      </c>
      <c r="K17326" t="s">
        <v>586</v>
      </c>
      <c r="L17326" t="s">
        <v>879</v>
      </c>
      <c r="M17326" t="s">
        <v>76</v>
      </c>
      <c r="N17326">
        <v>58</v>
      </c>
      <c r="O17326" t="s">
        <v>335</v>
      </c>
      <c r="P17326" s="1">
        <v>44044</v>
      </c>
      <c r="Q17326" t="s">
        <v>78</v>
      </c>
      <c r="R17326">
        <v>248</v>
      </c>
      <c r="S17326">
        <v>45</v>
      </c>
      <c r="T17326">
        <v>53</v>
      </c>
      <c r="U17326">
        <v>52</v>
      </c>
      <c r="V17326">
        <v>53</v>
      </c>
      <c r="W17326">
        <v>45</v>
      </c>
      <c r="X17326">
        <v>272</v>
      </c>
      <c r="Y17326">
        <v>58</v>
      </c>
      <c r="Z17326">
        <v>51</v>
      </c>
      <c r="AA17326">
        <v>58</v>
      </c>
      <c r="AB17326">
        <v>46</v>
      </c>
      <c r="AC17326">
        <v>59</v>
      </c>
      <c r="AD17326">
        <v>325</v>
      </c>
      <c r="AE17326">
        <v>74</v>
      </c>
      <c r="AF17326">
        <v>77</v>
      </c>
      <c r="AG17326">
        <v>60</v>
      </c>
      <c r="AH17326">
        <v>54</v>
      </c>
      <c r="AI17326">
        <v>60</v>
      </c>
      <c r="AJ17326">
        <v>289</v>
      </c>
      <c r="AK17326">
        <v>57</v>
      </c>
      <c r="AL17326">
        <v>60</v>
      </c>
      <c r="AM17326">
        <v>61</v>
      </c>
      <c r="AN17326">
        <v>62</v>
      </c>
      <c r="AO17326">
        <v>49</v>
      </c>
      <c r="AP17326">
        <v>203</v>
      </c>
      <c r="AQ17326">
        <v>40</v>
      </c>
      <c r="AR17326">
        <v>15</v>
      </c>
      <c r="AS17326">
        <v>48</v>
      </c>
      <c r="AT17326">
        <v>47</v>
      </c>
      <c r="AU17326">
        <v>53</v>
      </c>
      <c r="AV17326">
        <v>49</v>
      </c>
      <c r="AW17326">
        <v>55</v>
      </c>
      <c r="AX17326">
        <v>19</v>
      </c>
      <c r="AY17326">
        <v>17</v>
      </c>
      <c r="AZ17326">
        <v>19</v>
      </c>
      <c r="BA17326">
        <v>51</v>
      </c>
      <c r="BB17326">
        <v>11</v>
      </c>
      <c r="BC17326">
        <v>12</v>
      </c>
      <c r="BD17326">
        <v>9</v>
      </c>
      <c r="BE17326">
        <v>8</v>
      </c>
      <c r="BF17326">
        <v>11</v>
      </c>
      <c r="BG17326">
        <v>1443</v>
      </c>
      <c r="BH17326">
        <v>313</v>
      </c>
      <c r="BI17326">
        <v>4</v>
      </c>
      <c r="BJ17326">
        <v>2</v>
      </c>
      <c r="BK17326" t="s">
        <v>79</v>
      </c>
      <c r="BL17326" t="s">
        <v>80</v>
      </c>
      <c r="BM17326">
        <v>1</v>
      </c>
      <c r="BN17326">
        <v>76</v>
      </c>
      <c r="BO17326">
        <v>52</v>
      </c>
      <c r="BP17326">
        <v>49</v>
      </c>
      <c r="BQ17326">
        <v>58</v>
      </c>
      <c r="BR17326">
        <v>21</v>
      </c>
      <c r="BS17326">
        <v>57</v>
      </c>
      <c r="BT17326" t="s">
        <v>78</v>
      </c>
      <c r="BU17326">
        <v>350000</v>
      </c>
      <c r="BV17326">
        <v>2000</v>
      </c>
      <c r="BW17326">
        <v>375000</v>
      </c>
      <c r="BX17326">
        <v>187</v>
      </c>
      <c r="BY17326">
        <v>82</v>
      </c>
    </row>
    <row r="17327" spans="1:77" x14ac:dyDescent="0.35">
      <c r="A17327">
        <v>257638</v>
      </c>
      <c r="B17327" t="s">
        <v>70381</v>
      </c>
      <c r="C17327" t="s">
        <v>70382</v>
      </c>
      <c r="D17327" t="s">
        <v>70383</v>
      </c>
      <c r="E17327" t="s">
        <v>70384</v>
      </c>
      <c r="F17327" t="s">
        <v>155</v>
      </c>
      <c r="G17327">
        <v>19</v>
      </c>
      <c r="H17327">
        <v>56</v>
      </c>
      <c r="I17327">
        <v>73</v>
      </c>
      <c r="J17327" t="s">
        <v>1401</v>
      </c>
      <c r="K17327" t="s">
        <v>389</v>
      </c>
      <c r="L17327" t="s">
        <v>101</v>
      </c>
      <c r="M17327" t="s">
        <v>90</v>
      </c>
      <c r="N17327">
        <v>56</v>
      </c>
      <c r="O17327" t="s">
        <v>101</v>
      </c>
      <c r="P17327" s="1">
        <v>44043</v>
      </c>
      <c r="Q17327" t="s">
        <v>78</v>
      </c>
      <c r="R17327">
        <v>55</v>
      </c>
      <c r="S17327">
        <v>9</v>
      </c>
      <c r="T17327">
        <v>4</v>
      </c>
      <c r="U17327">
        <v>12</v>
      </c>
      <c r="V17327">
        <v>26</v>
      </c>
      <c r="W17327">
        <v>4</v>
      </c>
      <c r="X17327">
        <v>62</v>
      </c>
      <c r="Y17327">
        <v>9</v>
      </c>
      <c r="Z17327">
        <v>11</v>
      </c>
      <c r="AA17327">
        <v>10</v>
      </c>
      <c r="AB17327">
        <v>22</v>
      </c>
      <c r="AC17327">
        <v>10</v>
      </c>
      <c r="AD17327">
        <v>152</v>
      </c>
      <c r="AE17327">
        <v>24</v>
      </c>
      <c r="AF17327">
        <v>29</v>
      </c>
      <c r="AG17327">
        <v>29</v>
      </c>
      <c r="AH17327">
        <v>46</v>
      </c>
      <c r="AI17327">
        <v>24</v>
      </c>
      <c r="AJ17327">
        <v>147</v>
      </c>
      <c r="AK17327">
        <v>41</v>
      </c>
      <c r="AL17327">
        <v>30</v>
      </c>
      <c r="AM17327">
        <v>20</v>
      </c>
      <c r="AN17327">
        <v>50</v>
      </c>
      <c r="AO17327">
        <v>6</v>
      </c>
      <c r="AP17327">
        <v>84</v>
      </c>
      <c r="AQ17327">
        <v>20</v>
      </c>
      <c r="AR17327">
        <v>10</v>
      </c>
      <c r="AS17327">
        <v>7</v>
      </c>
      <c r="AT17327">
        <v>34</v>
      </c>
      <c r="AU17327">
        <v>13</v>
      </c>
      <c r="AV17327">
        <v>31</v>
      </c>
      <c r="AW17327">
        <v>30</v>
      </c>
      <c r="AX17327">
        <v>6</v>
      </c>
      <c r="AY17327">
        <v>13</v>
      </c>
      <c r="AZ17327">
        <v>11</v>
      </c>
      <c r="BA17327">
        <v>282</v>
      </c>
      <c r="BB17327">
        <v>56</v>
      </c>
      <c r="BC17327">
        <v>54</v>
      </c>
      <c r="BD17327">
        <v>55</v>
      </c>
      <c r="BE17327">
        <v>57</v>
      </c>
      <c r="BF17327">
        <v>60</v>
      </c>
      <c r="BG17327">
        <v>812</v>
      </c>
      <c r="BH17327">
        <v>309</v>
      </c>
      <c r="BI17327">
        <v>2</v>
      </c>
      <c r="BJ17327">
        <v>1</v>
      </c>
      <c r="BK17327" t="s">
        <v>79</v>
      </c>
      <c r="BL17327" t="s">
        <v>79</v>
      </c>
      <c r="BM17327">
        <v>1</v>
      </c>
      <c r="BN17327">
        <v>56</v>
      </c>
      <c r="BO17327">
        <v>54</v>
      </c>
      <c r="BP17327">
        <v>55</v>
      </c>
      <c r="BQ17327">
        <v>60</v>
      </c>
      <c r="BR17327">
        <v>27</v>
      </c>
      <c r="BS17327">
        <v>57</v>
      </c>
      <c r="BT17327" t="s">
        <v>78</v>
      </c>
      <c r="BU17327">
        <v>325000</v>
      </c>
      <c r="BV17327">
        <v>2000</v>
      </c>
      <c r="BW17327">
        <v>372000</v>
      </c>
      <c r="BX17327">
        <v>192</v>
      </c>
      <c r="BY17327">
        <v>83</v>
      </c>
    </row>
    <row r="17328" spans="1:77" x14ac:dyDescent="0.35">
      <c r="A17328">
        <v>258406</v>
      </c>
      <c r="B17328" t="s">
        <v>70385</v>
      </c>
      <c r="C17328" t="s">
        <v>70386</v>
      </c>
      <c r="D17328" t="s">
        <v>70387</v>
      </c>
      <c r="E17328" t="s">
        <v>70388</v>
      </c>
      <c r="F17328" t="s">
        <v>127</v>
      </c>
      <c r="G17328">
        <v>18</v>
      </c>
      <c r="H17328">
        <v>56</v>
      </c>
      <c r="I17328">
        <v>71</v>
      </c>
      <c r="J17328" t="s">
        <v>27946</v>
      </c>
      <c r="K17328" t="s">
        <v>682</v>
      </c>
      <c r="L17328" t="s">
        <v>179</v>
      </c>
      <c r="M17328" t="s">
        <v>90</v>
      </c>
      <c r="N17328">
        <v>58</v>
      </c>
      <c r="O17328" t="s">
        <v>164</v>
      </c>
      <c r="P17328" s="1">
        <v>44062</v>
      </c>
      <c r="Q17328" t="s">
        <v>78</v>
      </c>
      <c r="R17328">
        <v>206</v>
      </c>
      <c r="S17328">
        <v>38</v>
      </c>
      <c r="T17328">
        <v>29</v>
      </c>
      <c r="U17328">
        <v>55</v>
      </c>
      <c r="V17328">
        <v>55</v>
      </c>
      <c r="W17328">
        <v>29</v>
      </c>
      <c r="X17328">
        <v>226</v>
      </c>
      <c r="Y17328">
        <v>48</v>
      </c>
      <c r="Z17328">
        <v>41</v>
      </c>
      <c r="AA17328">
        <v>37</v>
      </c>
      <c r="AB17328">
        <v>49</v>
      </c>
      <c r="AC17328">
        <v>51</v>
      </c>
      <c r="AD17328">
        <v>305</v>
      </c>
      <c r="AE17328">
        <v>66</v>
      </c>
      <c r="AF17328">
        <v>61</v>
      </c>
      <c r="AG17328">
        <v>63</v>
      </c>
      <c r="AH17328">
        <v>53</v>
      </c>
      <c r="AI17328">
        <v>62</v>
      </c>
      <c r="AJ17328">
        <v>272</v>
      </c>
      <c r="AK17328">
        <v>50</v>
      </c>
      <c r="AL17328">
        <v>63</v>
      </c>
      <c r="AM17328">
        <v>69</v>
      </c>
      <c r="AN17328">
        <v>60</v>
      </c>
      <c r="AO17328">
        <v>30</v>
      </c>
      <c r="AP17328">
        <v>245</v>
      </c>
      <c r="AQ17328">
        <v>65</v>
      </c>
      <c r="AR17328">
        <v>55</v>
      </c>
      <c r="AS17328">
        <v>39</v>
      </c>
      <c r="AT17328">
        <v>45</v>
      </c>
      <c r="AU17328">
        <v>41</v>
      </c>
      <c r="AV17328">
        <v>41</v>
      </c>
      <c r="AW17328">
        <v>161</v>
      </c>
      <c r="AX17328">
        <v>48</v>
      </c>
      <c r="AY17328">
        <v>57</v>
      </c>
      <c r="AZ17328">
        <v>56</v>
      </c>
      <c r="BA17328">
        <v>51</v>
      </c>
      <c r="BB17328">
        <v>10</v>
      </c>
      <c r="BC17328">
        <v>11</v>
      </c>
      <c r="BD17328">
        <v>12</v>
      </c>
      <c r="BE17328">
        <v>6</v>
      </c>
      <c r="BF17328">
        <v>12</v>
      </c>
      <c r="BG17328">
        <v>1466</v>
      </c>
      <c r="BH17328">
        <v>313</v>
      </c>
      <c r="BI17328">
        <v>2</v>
      </c>
      <c r="BJ17328">
        <v>2</v>
      </c>
      <c r="BK17328" t="s">
        <v>80</v>
      </c>
      <c r="BL17328" t="s">
        <v>79</v>
      </c>
      <c r="BM17328">
        <v>1</v>
      </c>
      <c r="BN17328">
        <v>63</v>
      </c>
      <c r="BO17328">
        <v>35</v>
      </c>
      <c r="BP17328">
        <v>47</v>
      </c>
      <c r="BQ17328">
        <v>51</v>
      </c>
      <c r="BR17328">
        <v>54</v>
      </c>
      <c r="BS17328">
        <v>63</v>
      </c>
      <c r="BT17328" t="s">
        <v>78</v>
      </c>
      <c r="BU17328">
        <v>325000</v>
      </c>
      <c r="BV17328">
        <v>500</v>
      </c>
      <c r="BW17328">
        <v>356000</v>
      </c>
      <c r="BX17328">
        <v>183</v>
      </c>
      <c r="BY17328">
        <v>74</v>
      </c>
    </row>
    <row r="17329" spans="1:77" x14ac:dyDescent="0.35">
      <c r="A17329">
        <v>257896</v>
      </c>
      <c r="B17329" t="s">
        <v>70389</v>
      </c>
      <c r="C17329" t="s">
        <v>70390</v>
      </c>
      <c r="D17329" t="s">
        <v>70391</v>
      </c>
      <c r="E17329" t="s">
        <v>70392</v>
      </c>
      <c r="F17329" t="s">
        <v>309</v>
      </c>
      <c r="G17329">
        <v>18</v>
      </c>
      <c r="H17329">
        <v>56</v>
      </c>
      <c r="I17329">
        <v>76</v>
      </c>
      <c r="J17329" t="s">
        <v>7102</v>
      </c>
      <c r="K17329" t="s">
        <v>455</v>
      </c>
      <c r="L17329" t="s">
        <v>296</v>
      </c>
      <c r="M17329" t="s">
        <v>90</v>
      </c>
      <c r="N17329">
        <v>56</v>
      </c>
      <c r="O17329" t="s">
        <v>296</v>
      </c>
      <c r="P17329" s="1">
        <v>43820</v>
      </c>
      <c r="Q17329" t="s">
        <v>78</v>
      </c>
      <c r="R17329">
        <v>202</v>
      </c>
      <c r="S17329">
        <v>54</v>
      </c>
      <c r="T17329">
        <v>23</v>
      </c>
      <c r="U17329">
        <v>46</v>
      </c>
      <c r="V17329">
        <v>49</v>
      </c>
      <c r="W17329">
        <v>30</v>
      </c>
      <c r="X17329">
        <v>209</v>
      </c>
      <c r="Y17329">
        <v>65</v>
      </c>
      <c r="Z17329">
        <v>29</v>
      </c>
      <c r="AA17329">
        <v>31</v>
      </c>
      <c r="AB17329">
        <v>48</v>
      </c>
      <c r="AC17329">
        <v>36</v>
      </c>
      <c r="AD17329">
        <v>316</v>
      </c>
      <c r="AE17329">
        <v>70</v>
      </c>
      <c r="AF17329">
        <v>61</v>
      </c>
      <c r="AG17329">
        <v>65</v>
      </c>
      <c r="AH17329">
        <v>47</v>
      </c>
      <c r="AI17329">
        <v>73</v>
      </c>
      <c r="AJ17329">
        <v>210</v>
      </c>
      <c r="AK17329">
        <v>22</v>
      </c>
      <c r="AL17329">
        <v>63</v>
      </c>
      <c r="AM17329">
        <v>57</v>
      </c>
      <c r="AN17329">
        <v>42</v>
      </c>
      <c r="AO17329">
        <v>26</v>
      </c>
      <c r="AP17329">
        <v>243</v>
      </c>
      <c r="AQ17329">
        <v>54</v>
      </c>
      <c r="AR17329">
        <v>47</v>
      </c>
      <c r="AS17329">
        <v>51</v>
      </c>
      <c r="AT17329">
        <v>56</v>
      </c>
      <c r="AU17329">
        <v>35</v>
      </c>
      <c r="AV17329">
        <v>50</v>
      </c>
      <c r="AW17329">
        <v>173</v>
      </c>
      <c r="AX17329">
        <v>50</v>
      </c>
      <c r="AY17329">
        <v>64</v>
      </c>
      <c r="AZ17329">
        <v>59</v>
      </c>
      <c r="BA17329">
        <v>44</v>
      </c>
      <c r="BB17329">
        <v>7</v>
      </c>
      <c r="BC17329">
        <v>13</v>
      </c>
      <c r="BD17329">
        <v>9</v>
      </c>
      <c r="BE17329">
        <v>7</v>
      </c>
      <c r="BF17329">
        <v>8</v>
      </c>
      <c r="BG17329">
        <v>1397</v>
      </c>
      <c r="BH17329">
        <v>299</v>
      </c>
      <c r="BI17329">
        <v>3</v>
      </c>
      <c r="BJ17329">
        <v>2</v>
      </c>
      <c r="BK17329" t="s">
        <v>92</v>
      </c>
      <c r="BL17329" t="s">
        <v>92</v>
      </c>
      <c r="BM17329">
        <v>1</v>
      </c>
      <c r="BN17329">
        <v>65</v>
      </c>
      <c r="BO17329">
        <v>26</v>
      </c>
      <c r="BP17329">
        <v>49</v>
      </c>
      <c r="BQ17329">
        <v>56</v>
      </c>
      <c r="BR17329">
        <v>54</v>
      </c>
      <c r="BS17329">
        <v>49</v>
      </c>
      <c r="BT17329" t="s">
        <v>78</v>
      </c>
      <c r="BU17329">
        <v>375000</v>
      </c>
      <c r="BV17329">
        <v>2000</v>
      </c>
      <c r="BW17329">
        <v>476000</v>
      </c>
      <c r="BX17329">
        <v>178</v>
      </c>
      <c r="BY17329">
        <v>66</v>
      </c>
    </row>
    <row r="17330" spans="1:77" x14ac:dyDescent="0.35">
      <c r="A17330">
        <v>246915</v>
      </c>
      <c r="B17330" t="s">
        <v>70393</v>
      </c>
      <c r="C17330" t="s">
        <v>70394</v>
      </c>
      <c r="D17330" t="s">
        <v>70395</v>
      </c>
      <c r="E17330" t="s">
        <v>70396</v>
      </c>
      <c r="F17330" t="s">
        <v>738</v>
      </c>
      <c r="G17330">
        <v>21</v>
      </c>
      <c r="H17330">
        <v>56</v>
      </c>
      <c r="I17330">
        <v>69</v>
      </c>
      <c r="J17330" t="s">
        <v>25258</v>
      </c>
      <c r="K17330" t="s">
        <v>1570</v>
      </c>
      <c r="L17330" t="s">
        <v>101</v>
      </c>
      <c r="M17330" t="s">
        <v>90</v>
      </c>
      <c r="N17330">
        <v>56</v>
      </c>
      <c r="O17330" t="s">
        <v>101</v>
      </c>
      <c r="P17330" s="1">
        <v>43466</v>
      </c>
      <c r="Q17330" t="s">
        <v>78</v>
      </c>
      <c r="R17330">
        <v>63</v>
      </c>
      <c r="S17330">
        <v>14</v>
      </c>
      <c r="T17330">
        <v>5</v>
      </c>
      <c r="U17330">
        <v>13</v>
      </c>
      <c r="V17330">
        <v>22</v>
      </c>
      <c r="W17330">
        <v>9</v>
      </c>
      <c r="X17330">
        <v>76</v>
      </c>
      <c r="Y17330">
        <v>11</v>
      </c>
      <c r="Z17330">
        <v>10</v>
      </c>
      <c r="AA17330">
        <v>14</v>
      </c>
      <c r="AB17330">
        <v>27</v>
      </c>
      <c r="AC17330">
        <v>14</v>
      </c>
      <c r="AD17330">
        <v>164</v>
      </c>
      <c r="AE17330">
        <v>25</v>
      </c>
      <c r="AF17330">
        <v>33</v>
      </c>
      <c r="AG17330">
        <v>39</v>
      </c>
      <c r="AH17330">
        <v>38</v>
      </c>
      <c r="AI17330">
        <v>29</v>
      </c>
      <c r="AJ17330">
        <v>169</v>
      </c>
      <c r="AK17330">
        <v>39</v>
      </c>
      <c r="AL17330">
        <v>36</v>
      </c>
      <c r="AM17330">
        <v>24</v>
      </c>
      <c r="AN17330">
        <v>63</v>
      </c>
      <c r="AO17330">
        <v>7</v>
      </c>
      <c r="AP17330">
        <v>79</v>
      </c>
      <c r="AQ17330">
        <v>18</v>
      </c>
      <c r="AR17330">
        <v>8</v>
      </c>
      <c r="AS17330">
        <v>5</v>
      </c>
      <c r="AT17330">
        <v>31</v>
      </c>
      <c r="AU17330">
        <v>17</v>
      </c>
      <c r="AV17330">
        <v>26</v>
      </c>
      <c r="AW17330">
        <v>33</v>
      </c>
      <c r="AX17330">
        <v>8</v>
      </c>
      <c r="AY17330">
        <v>13</v>
      </c>
      <c r="AZ17330">
        <v>12</v>
      </c>
      <c r="BA17330">
        <v>280</v>
      </c>
      <c r="BB17330">
        <v>58</v>
      </c>
      <c r="BC17330">
        <v>56</v>
      </c>
      <c r="BD17330">
        <v>52</v>
      </c>
      <c r="BE17330">
        <v>57</v>
      </c>
      <c r="BF17330">
        <v>57</v>
      </c>
      <c r="BG17330">
        <v>864</v>
      </c>
      <c r="BH17330">
        <v>309</v>
      </c>
      <c r="BI17330">
        <v>2</v>
      </c>
      <c r="BJ17330">
        <v>1</v>
      </c>
      <c r="BK17330" t="s">
        <v>79</v>
      </c>
      <c r="BL17330" t="s">
        <v>79</v>
      </c>
      <c r="BM17330">
        <v>1</v>
      </c>
      <c r="BN17330">
        <v>58</v>
      </c>
      <c r="BO17330">
        <v>56</v>
      </c>
      <c r="BP17330">
        <v>52</v>
      </c>
      <c r="BQ17330">
        <v>57</v>
      </c>
      <c r="BR17330">
        <v>29</v>
      </c>
      <c r="BS17330">
        <v>57</v>
      </c>
      <c r="BT17330" t="s">
        <v>78</v>
      </c>
      <c r="BU17330">
        <v>300000</v>
      </c>
      <c r="BV17330">
        <v>500</v>
      </c>
      <c r="BW17330">
        <v>263000</v>
      </c>
      <c r="BX17330">
        <v>190</v>
      </c>
      <c r="BY17330">
        <v>76</v>
      </c>
    </row>
    <row r="17331" spans="1:77" x14ac:dyDescent="0.35">
      <c r="A17331">
        <v>258152</v>
      </c>
      <c r="B17331" t="s">
        <v>70397</v>
      </c>
      <c r="C17331" t="s">
        <v>70398</v>
      </c>
      <c r="D17331" t="s">
        <v>70399</v>
      </c>
      <c r="E17331" t="s">
        <v>70400</v>
      </c>
      <c r="F17331" t="s">
        <v>155</v>
      </c>
      <c r="G17331">
        <v>17</v>
      </c>
      <c r="H17331">
        <v>56</v>
      </c>
      <c r="I17331">
        <v>70</v>
      </c>
      <c r="J17331" t="s">
        <v>8904</v>
      </c>
      <c r="K17331" t="s">
        <v>682</v>
      </c>
      <c r="L17331" t="s">
        <v>1866</v>
      </c>
      <c r="M17331" t="s">
        <v>90</v>
      </c>
      <c r="N17331">
        <v>56</v>
      </c>
      <c r="O17331" t="s">
        <v>296</v>
      </c>
      <c r="P17331" s="1">
        <v>44029</v>
      </c>
      <c r="Q17331" t="s">
        <v>78</v>
      </c>
      <c r="R17331">
        <v>215</v>
      </c>
      <c r="S17331">
        <v>44</v>
      </c>
      <c r="T17331">
        <v>33</v>
      </c>
      <c r="U17331">
        <v>51</v>
      </c>
      <c r="V17331">
        <v>51</v>
      </c>
      <c r="W17331">
        <v>36</v>
      </c>
      <c r="X17331">
        <v>209</v>
      </c>
      <c r="Y17331">
        <v>55</v>
      </c>
      <c r="Z17331">
        <v>30</v>
      </c>
      <c r="AA17331">
        <v>30</v>
      </c>
      <c r="AB17331">
        <v>40</v>
      </c>
      <c r="AC17331">
        <v>54</v>
      </c>
      <c r="AD17331">
        <v>322</v>
      </c>
      <c r="AE17331">
        <v>67</v>
      </c>
      <c r="AF17331">
        <v>67</v>
      </c>
      <c r="AG17331">
        <v>68</v>
      </c>
      <c r="AH17331">
        <v>51</v>
      </c>
      <c r="AI17331">
        <v>69</v>
      </c>
      <c r="AJ17331">
        <v>236</v>
      </c>
      <c r="AK17331">
        <v>27</v>
      </c>
      <c r="AL17331">
        <v>71</v>
      </c>
      <c r="AM17331">
        <v>59</v>
      </c>
      <c r="AN17331">
        <v>52</v>
      </c>
      <c r="AO17331">
        <v>27</v>
      </c>
      <c r="AP17331">
        <v>222</v>
      </c>
      <c r="AQ17331">
        <v>59</v>
      </c>
      <c r="AR17331">
        <v>50</v>
      </c>
      <c r="AS17331">
        <v>43</v>
      </c>
      <c r="AT17331">
        <v>30</v>
      </c>
      <c r="AU17331">
        <v>40</v>
      </c>
      <c r="AV17331">
        <v>45</v>
      </c>
      <c r="AW17331">
        <v>163</v>
      </c>
      <c r="AX17331">
        <v>55</v>
      </c>
      <c r="AY17331">
        <v>58</v>
      </c>
      <c r="AZ17331">
        <v>50</v>
      </c>
      <c r="BA17331">
        <v>44</v>
      </c>
      <c r="BB17331">
        <v>8</v>
      </c>
      <c r="BC17331">
        <v>7</v>
      </c>
      <c r="BD17331">
        <v>9</v>
      </c>
      <c r="BE17331">
        <v>9</v>
      </c>
      <c r="BF17331">
        <v>11</v>
      </c>
      <c r="BG17331">
        <v>1411</v>
      </c>
      <c r="BH17331">
        <v>308</v>
      </c>
      <c r="BI17331">
        <v>3</v>
      </c>
      <c r="BJ17331">
        <v>2</v>
      </c>
      <c r="BK17331" t="s">
        <v>79</v>
      </c>
      <c r="BL17331" t="s">
        <v>92</v>
      </c>
      <c r="BM17331">
        <v>1</v>
      </c>
      <c r="BN17331">
        <v>67</v>
      </c>
      <c r="BO17331">
        <v>32</v>
      </c>
      <c r="BP17331">
        <v>42</v>
      </c>
      <c r="BQ17331">
        <v>57</v>
      </c>
      <c r="BR17331">
        <v>54</v>
      </c>
      <c r="BS17331">
        <v>56</v>
      </c>
      <c r="BT17331" t="s">
        <v>78</v>
      </c>
      <c r="BU17331">
        <v>300000</v>
      </c>
      <c r="BV17331">
        <v>500</v>
      </c>
      <c r="BW17331">
        <v>356000</v>
      </c>
      <c r="BX17331">
        <v>177</v>
      </c>
      <c r="BY17331">
        <v>69</v>
      </c>
    </row>
    <row r="17332" spans="1:77" x14ac:dyDescent="0.35">
      <c r="A17332">
        <v>257641</v>
      </c>
      <c r="B17332" t="s">
        <v>70401</v>
      </c>
      <c r="C17332" t="s">
        <v>70402</v>
      </c>
      <c r="D17332" t="s">
        <v>70403</v>
      </c>
      <c r="E17332" t="s">
        <v>70404</v>
      </c>
      <c r="F17332" t="s">
        <v>127</v>
      </c>
      <c r="G17332">
        <v>22</v>
      </c>
      <c r="H17332">
        <v>56</v>
      </c>
      <c r="I17332">
        <v>64</v>
      </c>
      <c r="J17332" t="s">
        <v>31284</v>
      </c>
      <c r="K17332" t="s">
        <v>156</v>
      </c>
      <c r="L17332" t="s">
        <v>310</v>
      </c>
      <c r="M17332" t="s">
        <v>76</v>
      </c>
      <c r="N17332">
        <v>56</v>
      </c>
      <c r="O17332" t="s">
        <v>310</v>
      </c>
      <c r="P17332" s="1">
        <v>41821</v>
      </c>
      <c r="Q17332" t="s">
        <v>78</v>
      </c>
      <c r="R17332">
        <v>202</v>
      </c>
      <c r="S17332">
        <v>51</v>
      </c>
      <c r="T17332">
        <v>33</v>
      </c>
      <c r="U17332">
        <v>41</v>
      </c>
      <c r="V17332">
        <v>49</v>
      </c>
      <c r="W17332">
        <v>28</v>
      </c>
      <c r="X17332">
        <v>199</v>
      </c>
      <c r="Y17332">
        <v>48</v>
      </c>
      <c r="Z17332">
        <v>36</v>
      </c>
      <c r="AA17332">
        <v>34</v>
      </c>
      <c r="AB17332">
        <v>39</v>
      </c>
      <c r="AC17332">
        <v>42</v>
      </c>
      <c r="AD17332">
        <v>334</v>
      </c>
      <c r="AE17332">
        <v>71</v>
      </c>
      <c r="AF17332">
        <v>73</v>
      </c>
      <c r="AG17332">
        <v>61</v>
      </c>
      <c r="AH17332">
        <v>54</v>
      </c>
      <c r="AI17332">
        <v>75</v>
      </c>
      <c r="AJ17332">
        <v>220</v>
      </c>
      <c r="AK17332">
        <v>41</v>
      </c>
      <c r="AL17332">
        <v>51</v>
      </c>
      <c r="AM17332">
        <v>52</v>
      </c>
      <c r="AN17332">
        <v>45</v>
      </c>
      <c r="AO17332">
        <v>31</v>
      </c>
      <c r="AP17332">
        <v>228</v>
      </c>
      <c r="AQ17332">
        <v>56</v>
      </c>
      <c r="AR17332">
        <v>49</v>
      </c>
      <c r="AS17332">
        <v>47</v>
      </c>
      <c r="AT17332">
        <v>44</v>
      </c>
      <c r="AU17332">
        <v>32</v>
      </c>
      <c r="AV17332">
        <v>43</v>
      </c>
      <c r="AW17332">
        <v>161</v>
      </c>
      <c r="AX17332">
        <v>51</v>
      </c>
      <c r="AY17332">
        <v>53</v>
      </c>
      <c r="AZ17332">
        <v>57</v>
      </c>
      <c r="BA17332">
        <v>50</v>
      </c>
      <c r="BB17332">
        <v>14</v>
      </c>
      <c r="BC17332">
        <v>5</v>
      </c>
      <c r="BD17332">
        <v>8</v>
      </c>
      <c r="BE17332">
        <v>9</v>
      </c>
      <c r="BF17332">
        <v>14</v>
      </c>
      <c r="BG17332">
        <v>1394</v>
      </c>
      <c r="BH17332">
        <v>302</v>
      </c>
      <c r="BI17332">
        <v>2</v>
      </c>
      <c r="BJ17332">
        <v>2</v>
      </c>
      <c r="BK17332" t="s">
        <v>79</v>
      </c>
      <c r="BL17332" t="s">
        <v>79</v>
      </c>
      <c r="BM17332">
        <v>1</v>
      </c>
      <c r="BN17332">
        <v>72</v>
      </c>
      <c r="BO17332">
        <v>35</v>
      </c>
      <c r="BP17332">
        <v>46</v>
      </c>
      <c r="BQ17332">
        <v>49</v>
      </c>
      <c r="BR17332">
        <v>51</v>
      </c>
      <c r="BS17332">
        <v>49</v>
      </c>
      <c r="BT17332" t="s">
        <v>78</v>
      </c>
      <c r="BU17332">
        <v>300000</v>
      </c>
      <c r="BV17332">
        <v>700</v>
      </c>
      <c r="BW17332">
        <v>186000</v>
      </c>
      <c r="BX17332">
        <v>174</v>
      </c>
      <c r="BY17332">
        <v>70</v>
      </c>
    </row>
    <row r="17333" spans="1:77" x14ac:dyDescent="0.35">
      <c r="A17333">
        <v>252010</v>
      </c>
      <c r="B17333" t="s">
        <v>70405</v>
      </c>
      <c r="C17333" t="s">
        <v>70406</v>
      </c>
      <c r="D17333" t="s">
        <v>70407</v>
      </c>
      <c r="E17333" t="s">
        <v>70408</v>
      </c>
      <c r="F17333" t="s">
        <v>2186</v>
      </c>
      <c r="G17333">
        <v>20</v>
      </c>
      <c r="H17333">
        <v>56</v>
      </c>
      <c r="I17333">
        <v>71</v>
      </c>
      <c r="J17333" t="s">
        <v>4577</v>
      </c>
      <c r="K17333" t="s">
        <v>270</v>
      </c>
      <c r="L17333" t="s">
        <v>91</v>
      </c>
      <c r="M17333" t="s">
        <v>76</v>
      </c>
      <c r="N17333">
        <v>58</v>
      </c>
      <c r="O17333" t="s">
        <v>91</v>
      </c>
      <c r="P17333" s="1">
        <v>43652</v>
      </c>
      <c r="Q17333" t="s">
        <v>78</v>
      </c>
      <c r="R17333">
        <v>272</v>
      </c>
      <c r="S17333">
        <v>41</v>
      </c>
      <c r="T17333">
        <v>66</v>
      </c>
      <c r="U17333">
        <v>69</v>
      </c>
      <c r="V17333">
        <v>49</v>
      </c>
      <c r="W17333">
        <v>47</v>
      </c>
      <c r="X17333">
        <v>224</v>
      </c>
      <c r="Y17333">
        <v>51</v>
      </c>
      <c r="Z17333">
        <v>47</v>
      </c>
      <c r="AA17333">
        <v>34</v>
      </c>
      <c r="AB17333">
        <v>37</v>
      </c>
      <c r="AC17333">
        <v>55</v>
      </c>
      <c r="AD17333">
        <v>272</v>
      </c>
      <c r="AE17333">
        <v>51</v>
      </c>
      <c r="AF17333">
        <v>52</v>
      </c>
      <c r="AG17333">
        <v>50</v>
      </c>
      <c r="AH17333">
        <v>57</v>
      </c>
      <c r="AI17333">
        <v>62</v>
      </c>
      <c r="AJ17333">
        <v>258</v>
      </c>
      <c r="AK17333">
        <v>56</v>
      </c>
      <c r="AL17333">
        <v>61</v>
      </c>
      <c r="AM17333">
        <v>49</v>
      </c>
      <c r="AN17333">
        <v>34</v>
      </c>
      <c r="AO17333">
        <v>58</v>
      </c>
      <c r="AP17333">
        <v>220</v>
      </c>
      <c r="AQ17333">
        <v>29</v>
      </c>
      <c r="AR17333">
        <v>16</v>
      </c>
      <c r="AS17333">
        <v>52</v>
      </c>
      <c r="AT17333">
        <v>54</v>
      </c>
      <c r="AU17333">
        <v>69</v>
      </c>
      <c r="AV17333">
        <v>52</v>
      </c>
      <c r="AW17333">
        <v>58</v>
      </c>
      <c r="AX17333">
        <v>20</v>
      </c>
      <c r="AY17333">
        <v>17</v>
      </c>
      <c r="AZ17333">
        <v>21</v>
      </c>
      <c r="BA17333">
        <v>53</v>
      </c>
      <c r="BB17333">
        <v>9</v>
      </c>
      <c r="BC17333">
        <v>15</v>
      </c>
      <c r="BD17333">
        <v>5</v>
      </c>
      <c r="BE17333">
        <v>11</v>
      </c>
      <c r="BF17333">
        <v>13</v>
      </c>
      <c r="BG17333">
        <v>1357</v>
      </c>
      <c r="BH17333">
        <v>273</v>
      </c>
      <c r="BI17333">
        <v>3</v>
      </c>
      <c r="BJ17333">
        <v>2</v>
      </c>
      <c r="BK17333" t="s">
        <v>79</v>
      </c>
      <c r="BL17333" t="s">
        <v>80</v>
      </c>
      <c r="BM17333">
        <v>1</v>
      </c>
      <c r="BN17333">
        <v>52</v>
      </c>
      <c r="BO17333">
        <v>61</v>
      </c>
      <c r="BP17333">
        <v>46</v>
      </c>
      <c r="BQ17333">
        <v>53</v>
      </c>
      <c r="BR17333">
        <v>23</v>
      </c>
      <c r="BS17333">
        <v>38</v>
      </c>
      <c r="BT17333" t="s">
        <v>78</v>
      </c>
      <c r="BU17333">
        <v>350000</v>
      </c>
      <c r="BV17333">
        <v>2000</v>
      </c>
      <c r="BW17333">
        <v>525000</v>
      </c>
      <c r="BX17333">
        <v>185</v>
      </c>
      <c r="BY17333">
        <v>75</v>
      </c>
    </row>
    <row r="17334" spans="1:77" x14ac:dyDescent="0.35">
      <c r="A17334">
        <v>255851</v>
      </c>
      <c r="B17334" t="s">
        <v>70409</v>
      </c>
      <c r="C17334" t="s">
        <v>70410</v>
      </c>
      <c r="D17334" t="s">
        <v>70411</v>
      </c>
      <c r="E17334" t="s">
        <v>70412</v>
      </c>
      <c r="F17334" t="s">
        <v>4051</v>
      </c>
      <c r="G17334">
        <v>22</v>
      </c>
      <c r="H17334">
        <v>56</v>
      </c>
      <c r="I17334">
        <v>63</v>
      </c>
      <c r="J17334" t="s">
        <v>21056</v>
      </c>
      <c r="K17334" t="s">
        <v>586</v>
      </c>
      <c r="L17334" t="s">
        <v>7659</v>
      </c>
      <c r="M17334" t="s">
        <v>90</v>
      </c>
      <c r="N17334">
        <v>58</v>
      </c>
      <c r="O17334" t="s">
        <v>164</v>
      </c>
      <c r="P17334" s="1">
        <v>43862</v>
      </c>
      <c r="Q17334" t="s">
        <v>78</v>
      </c>
      <c r="R17334">
        <v>194</v>
      </c>
      <c r="S17334">
        <v>45</v>
      </c>
      <c r="T17334">
        <v>22</v>
      </c>
      <c r="U17334">
        <v>50</v>
      </c>
      <c r="V17334">
        <v>52</v>
      </c>
      <c r="W17334">
        <v>25</v>
      </c>
      <c r="X17334">
        <v>190</v>
      </c>
      <c r="Y17334">
        <v>35</v>
      </c>
      <c r="Z17334">
        <v>31</v>
      </c>
      <c r="AA17334">
        <v>33</v>
      </c>
      <c r="AB17334">
        <v>46</v>
      </c>
      <c r="AC17334">
        <v>45</v>
      </c>
      <c r="AD17334">
        <v>319</v>
      </c>
      <c r="AE17334">
        <v>68</v>
      </c>
      <c r="AF17334">
        <v>66</v>
      </c>
      <c r="AG17334">
        <v>71</v>
      </c>
      <c r="AH17334">
        <v>38</v>
      </c>
      <c r="AI17334">
        <v>76</v>
      </c>
      <c r="AJ17334">
        <v>254</v>
      </c>
      <c r="AK17334">
        <v>38</v>
      </c>
      <c r="AL17334">
        <v>69</v>
      </c>
      <c r="AM17334">
        <v>53</v>
      </c>
      <c r="AN17334">
        <v>68</v>
      </c>
      <c r="AO17334">
        <v>26</v>
      </c>
      <c r="AP17334">
        <v>222</v>
      </c>
      <c r="AQ17334">
        <v>63</v>
      </c>
      <c r="AR17334">
        <v>55</v>
      </c>
      <c r="AS17334">
        <v>38</v>
      </c>
      <c r="AT17334">
        <v>38</v>
      </c>
      <c r="AU17334">
        <v>28</v>
      </c>
      <c r="AV17334">
        <v>43</v>
      </c>
      <c r="AW17334">
        <v>169</v>
      </c>
      <c r="AX17334">
        <v>54</v>
      </c>
      <c r="AY17334">
        <v>57</v>
      </c>
      <c r="AZ17334">
        <v>58</v>
      </c>
      <c r="BA17334">
        <v>48</v>
      </c>
      <c r="BB17334">
        <v>6</v>
      </c>
      <c r="BC17334">
        <v>6</v>
      </c>
      <c r="BD17334">
        <v>9</v>
      </c>
      <c r="BE17334">
        <v>14</v>
      </c>
      <c r="BF17334">
        <v>13</v>
      </c>
      <c r="BG17334">
        <v>1396</v>
      </c>
      <c r="BH17334">
        <v>301</v>
      </c>
      <c r="BI17334">
        <v>3</v>
      </c>
      <c r="BJ17334">
        <v>2</v>
      </c>
      <c r="BK17334" t="s">
        <v>79</v>
      </c>
      <c r="BL17334" t="s">
        <v>79</v>
      </c>
      <c r="BM17334">
        <v>1</v>
      </c>
      <c r="BN17334">
        <v>67</v>
      </c>
      <c r="BO17334">
        <v>27</v>
      </c>
      <c r="BP17334">
        <v>45</v>
      </c>
      <c r="BQ17334">
        <v>44</v>
      </c>
      <c r="BR17334">
        <v>55</v>
      </c>
      <c r="BS17334">
        <v>63</v>
      </c>
      <c r="BT17334" t="s">
        <v>78</v>
      </c>
      <c r="BU17334">
        <v>275000</v>
      </c>
      <c r="BV17334">
        <v>700</v>
      </c>
      <c r="BW17334">
        <v>160000</v>
      </c>
      <c r="BX17334">
        <v>173</v>
      </c>
      <c r="BY17334">
        <v>73</v>
      </c>
    </row>
    <row r="17335" spans="1:77" x14ac:dyDescent="0.35">
      <c r="A17335">
        <v>256107</v>
      </c>
      <c r="B17335" t="s">
        <v>70413</v>
      </c>
      <c r="C17335" t="s">
        <v>70414</v>
      </c>
      <c r="D17335" t="s">
        <v>70415</v>
      </c>
      <c r="E17335" t="s">
        <v>70416</v>
      </c>
      <c r="F17335" t="s">
        <v>1683</v>
      </c>
      <c r="G17335">
        <v>21</v>
      </c>
      <c r="H17335">
        <v>56</v>
      </c>
      <c r="I17335">
        <v>68</v>
      </c>
      <c r="J17335" t="s">
        <v>11838</v>
      </c>
      <c r="K17335" t="s">
        <v>586</v>
      </c>
      <c r="L17335" t="s">
        <v>47921</v>
      </c>
      <c r="M17335" t="s">
        <v>90</v>
      </c>
      <c r="N17335">
        <v>57</v>
      </c>
      <c r="O17335" t="s">
        <v>527</v>
      </c>
      <c r="P17335" s="1">
        <v>43886</v>
      </c>
      <c r="Q17335" t="s">
        <v>78</v>
      </c>
      <c r="R17335">
        <v>226</v>
      </c>
      <c r="S17335">
        <v>51</v>
      </c>
      <c r="T17335">
        <v>39</v>
      </c>
      <c r="U17335">
        <v>47</v>
      </c>
      <c r="V17335">
        <v>55</v>
      </c>
      <c r="W17335">
        <v>34</v>
      </c>
      <c r="X17335">
        <v>242</v>
      </c>
      <c r="Y17335">
        <v>55</v>
      </c>
      <c r="Z17335">
        <v>43</v>
      </c>
      <c r="AA17335">
        <v>37</v>
      </c>
      <c r="AB17335">
        <v>54</v>
      </c>
      <c r="AC17335">
        <v>53</v>
      </c>
      <c r="AD17335">
        <v>341</v>
      </c>
      <c r="AE17335">
        <v>77</v>
      </c>
      <c r="AF17335">
        <v>75</v>
      </c>
      <c r="AG17335">
        <v>71</v>
      </c>
      <c r="AH17335">
        <v>54</v>
      </c>
      <c r="AI17335">
        <v>64</v>
      </c>
      <c r="AJ17335">
        <v>258</v>
      </c>
      <c r="AK17335">
        <v>48</v>
      </c>
      <c r="AL17335">
        <v>62</v>
      </c>
      <c r="AM17335">
        <v>51</v>
      </c>
      <c r="AN17335">
        <v>60</v>
      </c>
      <c r="AO17335">
        <v>37</v>
      </c>
      <c r="AP17335">
        <v>242</v>
      </c>
      <c r="AQ17335">
        <v>48</v>
      </c>
      <c r="AR17335">
        <v>44</v>
      </c>
      <c r="AS17335">
        <v>54</v>
      </c>
      <c r="AT17335">
        <v>47</v>
      </c>
      <c r="AU17335">
        <v>49</v>
      </c>
      <c r="AV17335">
        <v>41</v>
      </c>
      <c r="AW17335">
        <v>132</v>
      </c>
      <c r="AX17335">
        <v>35</v>
      </c>
      <c r="AY17335">
        <v>48</v>
      </c>
      <c r="AZ17335">
        <v>49</v>
      </c>
      <c r="BA17335">
        <v>53</v>
      </c>
      <c r="BB17335">
        <v>8</v>
      </c>
      <c r="BC17335">
        <v>9</v>
      </c>
      <c r="BD17335">
        <v>14</v>
      </c>
      <c r="BE17335">
        <v>11</v>
      </c>
      <c r="BF17335">
        <v>11</v>
      </c>
      <c r="BG17335">
        <v>1494</v>
      </c>
      <c r="BH17335">
        <v>322</v>
      </c>
      <c r="BI17335">
        <v>3</v>
      </c>
      <c r="BJ17335">
        <v>2</v>
      </c>
      <c r="BK17335" t="s">
        <v>92</v>
      </c>
      <c r="BL17335" t="s">
        <v>92</v>
      </c>
      <c r="BM17335">
        <v>1</v>
      </c>
      <c r="BN17335">
        <v>76</v>
      </c>
      <c r="BO17335">
        <v>41</v>
      </c>
      <c r="BP17335">
        <v>51</v>
      </c>
      <c r="BQ17335">
        <v>56</v>
      </c>
      <c r="BR17335">
        <v>43</v>
      </c>
      <c r="BS17335">
        <v>55</v>
      </c>
      <c r="BT17335" t="s">
        <v>78</v>
      </c>
      <c r="BU17335">
        <v>350000</v>
      </c>
      <c r="BV17335">
        <v>1000</v>
      </c>
      <c r="BW17335">
        <v>264000</v>
      </c>
      <c r="BX17335">
        <v>180</v>
      </c>
      <c r="BY17335">
        <v>77</v>
      </c>
    </row>
    <row r="17336" spans="1:77" x14ac:dyDescent="0.35">
      <c r="A17336">
        <v>258155</v>
      </c>
      <c r="B17336" t="s">
        <v>70417</v>
      </c>
      <c r="C17336" t="s">
        <v>70418</v>
      </c>
      <c r="D17336" t="s">
        <v>70419</v>
      </c>
      <c r="E17336" t="s">
        <v>70420</v>
      </c>
      <c r="F17336" t="s">
        <v>1060</v>
      </c>
      <c r="G17336">
        <v>18</v>
      </c>
      <c r="H17336">
        <v>56</v>
      </c>
      <c r="I17336">
        <v>71</v>
      </c>
      <c r="J17336" t="s">
        <v>8904</v>
      </c>
      <c r="K17336" t="s">
        <v>682</v>
      </c>
      <c r="L17336" t="s">
        <v>179</v>
      </c>
      <c r="M17336" t="s">
        <v>90</v>
      </c>
      <c r="N17336">
        <v>57</v>
      </c>
      <c r="O17336" t="s">
        <v>179</v>
      </c>
      <c r="P17336" s="1">
        <v>44044</v>
      </c>
      <c r="Q17336" t="s">
        <v>78</v>
      </c>
      <c r="R17336">
        <v>217</v>
      </c>
      <c r="S17336">
        <v>34</v>
      </c>
      <c r="T17336">
        <v>32</v>
      </c>
      <c r="U17336">
        <v>46</v>
      </c>
      <c r="V17336">
        <v>60</v>
      </c>
      <c r="W17336">
        <v>45</v>
      </c>
      <c r="X17336">
        <v>237</v>
      </c>
      <c r="Y17336">
        <v>56</v>
      </c>
      <c r="Z17336">
        <v>41</v>
      </c>
      <c r="AA17336">
        <v>38</v>
      </c>
      <c r="AB17336">
        <v>52</v>
      </c>
      <c r="AC17336">
        <v>50</v>
      </c>
      <c r="AD17336">
        <v>325</v>
      </c>
      <c r="AE17336">
        <v>73</v>
      </c>
      <c r="AF17336">
        <v>64</v>
      </c>
      <c r="AG17336">
        <v>63</v>
      </c>
      <c r="AH17336">
        <v>57</v>
      </c>
      <c r="AI17336">
        <v>68</v>
      </c>
      <c r="AJ17336">
        <v>294</v>
      </c>
      <c r="AK17336">
        <v>50</v>
      </c>
      <c r="AL17336">
        <v>77</v>
      </c>
      <c r="AM17336">
        <v>64</v>
      </c>
      <c r="AN17336">
        <v>60</v>
      </c>
      <c r="AO17336">
        <v>43</v>
      </c>
      <c r="AP17336">
        <v>246</v>
      </c>
      <c r="AQ17336">
        <v>66</v>
      </c>
      <c r="AR17336">
        <v>56</v>
      </c>
      <c r="AS17336">
        <v>42</v>
      </c>
      <c r="AT17336">
        <v>36</v>
      </c>
      <c r="AU17336">
        <v>46</v>
      </c>
      <c r="AV17336">
        <v>47</v>
      </c>
      <c r="AW17336">
        <v>157</v>
      </c>
      <c r="AX17336">
        <v>52</v>
      </c>
      <c r="AY17336">
        <v>50</v>
      </c>
      <c r="AZ17336">
        <v>55</v>
      </c>
      <c r="BA17336">
        <v>57</v>
      </c>
      <c r="BB17336">
        <v>10</v>
      </c>
      <c r="BC17336">
        <v>11</v>
      </c>
      <c r="BD17336">
        <v>13</v>
      </c>
      <c r="BE17336">
        <v>12</v>
      </c>
      <c r="BF17336">
        <v>11</v>
      </c>
      <c r="BG17336">
        <v>1533</v>
      </c>
      <c r="BH17336">
        <v>326</v>
      </c>
      <c r="BI17336">
        <v>3</v>
      </c>
      <c r="BJ17336">
        <v>2</v>
      </c>
      <c r="BK17336" t="s">
        <v>79</v>
      </c>
      <c r="BL17336" t="s">
        <v>79</v>
      </c>
      <c r="BM17336">
        <v>1</v>
      </c>
      <c r="BN17336">
        <v>68</v>
      </c>
      <c r="BO17336">
        <v>40</v>
      </c>
      <c r="BP17336">
        <v>47</v>
      </c>
      <c r="BQ17336">
        <v>56</v>
      </c>
      <c r="BR17336">
        <v>52</v>
      </c>
      <c r="BS17336">
        <v>63</v>
      </c>
      <c r="BT17336" t="s">
        <v>78</v>
      </c>
      <c r="BU17336">
        <v>325000</v>
      </c>
      <c r="BV17336">
        <v>500</v>
      </c>
      <c r="BW17336">
        <v>401000</v>
      </c>
      <c r="BX17336">
        <v>173</v>
      </c>
      <c r="BY17336">
        <v>72</v>
      </c>
    </row>
    <row r="17337" spans="1:77" x14ac:dyDescent="0.35">
      <c r="A17337">
        <v>258667</v>
      </c>
      <c r="B17337" t="s">
        <v>70421</v>
      </c>
      <c r="C17337" t="s">
        <v>70422</v>
      </c>
      <c r="D17337" t="s">
        <v>70423</v>
      </c>
      <c r="E17337" t="s">
        <v>70424</v>
      </c>
      <c r="F17337" t="s">
        <v>217</v>
      </c>
      <c r="G17337">
        <v>18</v>
      </c>
      <c r="H17337">
        <v>56</v>
      </c>
      <c r="I17337">
        <v>71</v>
      </c>
      <c r="J17337" t="s">
        <v>10372</v>
      </c>
      <c r="K17337" t="s">
        <v>614</v>
      </c>
      <c r="L17337" t="s">
        <v>3014</v>
      </c>
      <c r="M17337" t="s">
        <v>76</v>
      </c>
      <c r="N17337">
        <v>57</v>
      </c>
      <c r="O17337" t="s">
        <v>756</v>
      </c>
      <c r="P17337" s="1">
        <v>44013</v>
      </c>
      <c r="Q17337" t="s">
        <v>78</v>
      </c>
      <c r="R17337">
        <v>206</v>
      </c>
      <c r="S17337">
        <v>56</v>
      </c>
      <c r="T17337">
        <v>31</v>
      </c>
      <c r="U17337">
        <v>48</v>
      </c>
      <c r="V17337">
        <v>48</v>
      </c>
      <c r="W17337">
        <v>23</v>
      </c>
      <c r="X17337">
        <v>236</v>
      </c>
      <c r="Y17337">
        <v>54</v>
      </c>
      <c r="Z17337">
        <v>55</v>
      </c>
      <c r="AA17337">
        <v>32</v>
      </c>
      <c r="AB17337">
        <v>42</v>
      </c>
      <c r="AC17337">
        <v>53</v>
      </c>
      <c r="AD17337">
        <v>335</v>
      </c>
      <c r="AE17337">
        <v>77</v>
      </c>
      <c r="AF17337">
        <v>78</v>
      </c>
      <c r="AG17337">
        <v>63</v>
      </c>
      <c r="AH17337">
        <v>49</v>
      </c>
      <c r="AI17337">
        <v>68</v>
      </c>
      <c r="AJ17337">
        <v>253</v>
      </c>
      <c r="AK17337">
        <v>24</v>
      </c>
      <c r="AL17337">
        <v>67</v>
      </c>
      <c r="AM17337">
        <v>65</v>
      </c>
      <c r="AN17337">
        <v>68</v>
      </c>
      <c r="AO17337">
        <v>29</v>
      </c>
      <c r="AP17337">
        <v>242</v>
      </c>
      <c r="AQ17337">
        <v>63</v>
      </c>
      <c r="AR17337">
        <v>47</v>
      </c>
      <c r="AS17337">
        <v>49</v>
      </c>
      <c r="AT17337">
        <v>44</v>
      </c>
      <c r="AU17337">
        <v>39</v>
      </c>
      <c r="AV17337">
        <v>46</v>
      </c>
      <c r="AW17337">
        <v>149</v>
      </c>
      <c r="AX17337">
        <v>49</v>
      </c>
      <c r="AY17337">
        <v>52</v>
      </c>
      <c r="AZ17337">
        <v>48</v>
      </c>
      <c r="BA17337">
        <v>45</v>
      </c>
      <c r="BB17337">
        <v>8</v>
      </c>
      <c r="BC17337">
        <v>7</v>
      </c>
      <c r="BD17337">
        <v>11</v>
      </c>
      <c r="BE17337">
        <v>6</v>
      </c>
      <c r="BF17337">
        <v>13</v>
      </c>
      <c r="BG17337">
        <v>1466</v>
      </c>
      <c r="BH17337">
        <v>325</v>
      </c>
      <c r="BI17337">
        <v>3</v>
      </c>
      <c r="BJ17337">
        <v>2</v>
      </c>
      <c r="BK17337" t="s">
        <v>92</v>
      </c>
      <c r="BL17337" t="s">
        <v>92</v>
      </c>
      <c r="BM17337">
        <v>1</v>
      </c>
      <c r="BN17337">
        <v>78</v>
      </c>
      <c r="BO17337">
        <v>30</v>
      </c>
      <c r="BP17337">
        <v>47</v>
      </c>
      <c r="BQ17337">
        <v>55</v>
      </c>
      <c r="BR17337">
        <v>49</v>
      </c>
      <c r="BS17337">
        <v>66</v>
      </c>
      <c r="BT17337" t="s">
        <v>78</v>
      </c>
      <c r="BU17337">
        <v>325000</v>
      </c>
      <c r="BV17337">
        <v>650</v>
      </c>
      <c r="BW17337">
        <v>429000</v>
      </c>
      <c r="BX17337">
        <v>179</v>
      </c>
      <c r="BY17337">
        <v>68</v>
      </c>
    </row>
    <row r="17338" spans="1:77" x14ac:dyDescent="0.35">
      <c r="A17338">
        <v>203372</v>
      </c>
      <c r="B17338" t="s">
        <v>70425</v>
      </c>
      <c r="C17338" t="s">
        <v>70426</v>
      </c>
      <c r="D17338" t="s">
        <v>70427</v>
      </c>
      <c r="E17338" t="s">
        <v>70428</v>
      </c>
      <c r="F17338" t="s">
        <v>309</v>
      </c>
      <c r="G17338">
        <v>28</v>
      </c>
      <c r="H17338">
        <v>56</v>
      </c>
      <c r="I17338">
        <v>56</v>
      </c>
      <c r="J17338" t="s">
        <v>53617</v>
      </c>
      <c r="K17338" t="s">
        <v>4303</v>
      </c>
      <c r="L17338" t="s">
        <v>1639</v>
      </c>
      <c r="M17338" t="s">
        <v>76</v>
      </c>
      <c r="N17338">
        <v>56</v>
      </c>
      <c r="O17338" t="s">
        <v>335</v>
      </c>
      <c r="P17338" s="1">
        <v>43881</v>
      </c>
      <c r="Q17338" t="s">
        <v>78</v>
      </c>
      <c r="R17338">
        <v>248</v>
      </c>
      <c r="S17338">
        <v>53</v>
      </c>
      <c r="T17338">
        <v>49</v>
      </c>
      <c r="U17338">
        <v>52</v>
      </c>
      <c r="V17338">
        <v>56</v>
      </c>
      <c r="W17338">
        <v>38</v>
      </c>
      <c r="X17338">
        <v>267</v>
      </c>
      <c r="Y17338">
        <v>54</v>
      </c>
      <c r="Z17338">
        <v>52</v>
      </c>
      <c r="AA17338">
        <v>54</v>
      </c>
      <c r="AB17338">
        <v>52</v>
      </c>
      <c r="AC17338">
        <v>55</v>
      </c>
      <c r="AD17338">
        <v>323</v>
      </c>
      <c r="AE17338">
        <v>66</v>
      </c>
      <c r="AF17338">
        <v>67</v>
      </c>
      <c r="AG17338">
        <v>71</v>
      </c>
      <c r="AH17338">
        <v>58</v>
      </c>
      <c r="AI17338">
        <v>61</v>
      </c>
      <c r="AJ17338">
        <v>267</v>
      </c>
      <c r="AK17338">
        <v>59</v>
      </c>
      <c r="AL17338">
        <v>49</v>
      </c>
      <c r="AM17338">
        <v>49</v>
      </c>
      <c r="AN17338">
        <v>56</v>
      </c>
      <c r="AO17338">
        <v>54</v>
      </c>
      <c r="AP17338">
        <v>278</v>
      </c>
      <c r="AQ17338">
        <v>54</v>
      </c>
      <c r="AR17338">
        <v>52</v>
      </c>
      <c r="AS17338">
        <v>54</v>
      </c>
      <c r="AT17338">
        <v>53</v>
      </c>
      <c r="AU17338">
        <v>65</v>
      </c>
      <c r="AV17338">
        <v>57</v>
      </c>
      <c r="AW17338">
        <v>135</v>
      </c>
      <c r="AX17338">
        <v>35</v>
      </c>
      <c r="AY17338">
        <v>53</v>
      </c>
      <c r="AZ17338">
        <v>47</v>
      </c>
      <c r="BA17338">
        <v>59</v>
      </c>
      <c r="BB17338">
        <v>9</v>
      </c>
      <c r="BC17338">
        <v>8</v>
      </c>
      <c r="BD17338">
        <v>14</v>
      </c>
      <c r="BE17338">
        <v>13</v>
      </c>
      <c r="BF17338">
        <v>15</v>
      </c>
      <c r="BG17338">
        <v>1577</v>
      </c>
      <c r="BH17338">
        <v>332</v>
      </c>
      <c r="BI17338">
        <v>3</v>
      </c>
      <c r="BJ17338">
        <v>2</v>
      </c>
      <c r="BK17338" t="s">
        <v>79</v>
      </c>
      <c r="BL17338" t="s">
        <v>79</v>
      </c>
      <c r="BM17338">
        <v>1</v>
      </c>
      <c r="BN17338">
        <v>67</v>
      </c>
      <c r="BO17338">
        <v>53</v>
      </c>
      <c r="BP17338">
        <v>54</v>
      </c>
      <c r="BQ17338">
        <v>57</v>
      </c>
      <c r="BR17338">
        <v>47</v>
      </c>
      <c r="BS17338">
        <v>54</v>
      </c>
      <c r="BT17338" t="s">
        <v>78</v>
      </c>
      <c r="BU17338">
        <v>140000</v>
      </c>
      <c r="BV17338">
        <v>550</v>
      </c>
      <c r="BW17338">
        <v>140000</v>
      </c>
      <c r="BX17338">
        <v>180</v>
      </c>
      <c r="BY17338">
        <v>70</v>
      </c>
    </row>
    <row r="17339" spans="1:77" x14ac:dyDescent="0.35">
      <c r="A17339">
        <v>224620</v>
      </c>
      <c r="B17339" t="s">
        <v>70429</v>
      </c>
      <c r="C17339" t="s">
        <v>70430</v>
      </c>
      <c r="D17339" t="s">
        <v>70431</v>
      </c>
      <c r="E17339" t="s">
        <v>70432</v>
      </c>
      <c r="F17339" t="s">
        <v>76830</v>
      </c>
      <c r="G17339">
        <v>26</v>
      </c>
      <c r="H17339">
        <v>56</v>
      </c>
      <c r="I17339">
        <v>57</v>
      </c>
      <c r="J17339" t="s">
        <v>1223</v>
      </c>
      <c r="K17339" t="s">
        <v>7941</v>
      </c>
      <c r="L17339" t="s">
        <v>276</v>
      </c>
      <c r="M17339" t="s">
        <v>90</v>
      </c>
      <c r="N17339">
        <v>60</v>
      </c>
      <c r="O17339" t="s">
        <v>164</v>
      </c>
      <c r="P17339" s="1">
        <v>41640</v>
      </c>
      <c r="Q17339" t="s">
        <v>78</v>
      </c>
      <c r="R17339">
        <v>275</v>
      </c>
      <c r="S17339">
        <v>52</v>
      </c>
      <c r="T17339">
        <v>48</v>
      </c>
      <c r="U17339">
        <v>72</v>
      </c>
      <c r="V17339">
        <v>56</v>
      </c>
      <c r="W17339">
        <v>47</v>
      </c>
      <c r="X17339">
        <v>275</v>
      </c>
      <c r="Y17339">
        <v>56</v>
      </c>
      <c r="Z17339">
        <v>52</v>
      </c>
      <c r="AA17339">
        <v>53</v>
      </c>
      <c r="AB17339">
        <v>57</v>
      </c>
      <c r="AC17339">
        <v>57</v>
      </c>
      <c r="AD17339">
        <v>327</v>
      </c>
      <c r="AE17339">
        <v>69</v>
      </c>
      <c r="AF17339">
        <v>72</v>
      </c>
      <c r="AG17339">
        <v>66</v>
      </c>
      <c r="AH17339">
        <v>52</v>
      </c>
      <c r="AI17339">
        <v>68</v>
      </c>
      <c r="AJ17339">
        <v>320</v>
      </c>
      <c r="AK17339">
        <v>62</v>
      </c>
      <c r="AL17339">
        <v>80</v>
      </c>
      <c r="AM17339">
        <v>63</v>
      </c>
      <c r="AN17339">
        <v>60</v>
      </c>
      <c r="AO17339">
        <v>55</v>
      </c>
      <c r="AP17339">
        <v>273</v>
      </c>
      <c r="AQ17339">
        <v>58</v>
      </c>
      <c r="AR17339">
        <v>56</v>
      </c>
      <c r="AS17339">
        <v>59</v>
      </c>
      <c r="AT17339">
        <v>54</v>
      </c>
      <c r="AU17339">
        <v>46</v>
      </c>
      <c r="AV17339">
        <v>54</v>
      </c>
      <c r="AW17339">
        <v>164</v>
      </c>
      <c r="AX17339">
        <v>54</v>
      </c>
      <c r="AY17339">
        <v>56</v>
      </c>
      <c r="AZ17339">
        <v>54</v>
      </c>
      <c r="BA17339">
        <v>49</v>
      </c>
      <c r="BB17339">
        <v>13</v>
      </c>
      <c r="BC17339">
        <v>8</v>
      </c>
      <c r="BD17339">
        <v>10</v>
      </c>
      <c r="BE17339">
        <v>8</v>
      </c>
      <c r="BF17339">
        <v>10</v>
      </c>
      <c r="BG17339">
        <v>1683</v>
      </c>
      <c r="BH17339">
        <v>355</v>
      </c>
      <c r="BI17339">
        <v>3</v>
      </c>
      <c r="BJ17339">
        <v>2</v>
      </c>
      <c r="BK17339" t="s">
        <v>79</v>
      </c>
      <c r="BL17339" t="s">
        <v>79</v>
      </c>
      <c r="BM17339">
        <v>1</v>
      </c>
      <c r="BN17339">
        <v>71</v>
      </c>
      <c r="BO17339">
        <v>53</v>
      </c>
      <c r="BP17339">
        <v>55</v>
      </c>
      <c r="BQ17339">
        <v>58</v>
      </c>
      <c r="BR17339">
        <v>57</v>
      </c>
      <c r="BS17339">
        <v>61</v>
      </c>
      <c r="BT17339" t="s">
        <v>78</v>
      </c>
      <c r="BU17339">
        <v>170000</v>
      </c>
      <c r="BV17339">
        <v>2000</v>
      </c>
      <c r="BW17339">
        <v>168000</v>
      </c>
      <c r="BX17339">
        <v>181</v>
      </c>
      <c r="BY17339">
        <v>67</v>
      </c>
    </row>
    <row r="17340" spans="1:77" x14ac:dyDescent="0.35">
      <c r="A17340">
        <v>258947</v>
      </c>
      <c r="B17340" t="s">
        <v>70433</v>
      </c>
      <c r="C17340" t="s">
        <v>70434</v>
      </c>
      <c r="D17340" t="s">
        <v>70435</v>
      </c>
      <c r="E17340" t="s">
        <v>70436</v>
      </c>
      <c r="F17340" t="s">
        <v>461</v>
      </c>
      <c r="G17340">
        <v>18</v>
      </c>
      <c r="H17340">
        <v>56</v>
      </c>
      <c r="I17340">
        <v>71</v>
      </c>
      <c r="J17340" t="s">
        <v>9279</v>
      </c>
      <c r="K17340" t="s">
        <v>586</v>
      </c>
      <c r="L17340" t="s">
        <v>3072</v>
      </c>
      <c r="M17340" t="s">
        <v>76</v>
      </c>
      <c r="N17340">
        <v>58</v>
      </c>
      <c r="O17340" t="s">
        <v>91</v>
      </c>
      <c r="P17340" s="1">
        <v>44095</v>
      </c>
      <c r="Q17340" t="s">
        <v>78</v>
      </c>
      <c r="R17340">
        <v>244</v>
      </c>
      <c r="S17340">
        <v>34</v>
      </c>
      <c r="T17340">
        <v>57</v>
      </c>
      <c r="U17340">
        <v>61</v>
      </c>
      <c r="V17340">
        <v>44</v>
      </c>
      <c r="W17340">
        <v>48</v>
      </c>
      <c r="X17340">
        <v>219</v>
      </c>
      <c r="Y17340">
        <v>53</v>
      </c>
      <c r="Z17340">
        <v>45</v>
      </c>
      <c r="AA17340">
        <v>35</v>
      </c>
      <c r="AB17340">
        <v>31</v>
      </c>
      <c r="AC17340">
        <v>55</v>
      </c>
      <c r="AD17340">
        <v>300</v>
      </c>
      <c r="AE17340">
        <v>63</v>
      </c>
      <c r="AF17340">
        <v>64</v>
      </c>
      <c r="AG17340">
        <v>55</v>
      </c>
      <c r="AH17340">
        <v>56</v>
      </c>
      <c r="AI17340">
        <v>62</v>
      </c>
      <c r="AJ17340">
        <v>289</v>
      </c>
      <c r="AK17340">
        <v>53</v>
      </c>
      <c r="AL17340">
        <v>62</v>
      </c>
      <c r="AM17340">
        <v>54</v>
      </c>
      <c r="AN17340">
        <v>65</v>
      </c>
      <c r="AO17340">
        <v>55</v>
      </c>
      <c r="AP17340">
        <v>212</v>
      </c>
      <c r="AQ17340">
        <v>32</v>
      </c>
      <c r="AR17340">
        <v>14</v>
      </c>
      <c r="AS17340">
        <v>53</v>
      </c>
      <c r="AT17340">
        <v>50</v>
      </c>
      <c r="AU17340">
        <v>63</v>
      </c>
      <c r="AV17340">
        <v>51</v>
      </c>
      <c r="AW17340">
        <v>56</v>
      </c>
      <c r="AX17340">
        <v>19</v>
      </c>
      <c r="AY17340">
        <v>20</v>
      </c>
      <c r="AZ17340">
        <v>17</v>
      </c>
      <c r="BA17340">
        <v>58</v>
      </c>
      <c r="BB17340">
        <v>9</v>
      </c>
      <c r="BC17340">
        <v>8</v>
      </c>
      <c r="BD17340">
        <v>15</v>
      </c>
      <c r="BE17340">
        <v>12</v>
      </c>
      <c r="BF17340">
        <v>14</v>
      </c>
      <c r="BG17340">
        <v>1378</v>
      </c>
      <c r="BH17340">
        <v>292</v>
      </c>
      <c r="BI17340">
        <v>3</v>
      </c>
      <c r="BJ17340">
        <v>2</v>
      </c>
      <c r="BK17340" t="s">
        <v>79</v>
      </c>
      <c r="BL17340" t="s">
        <v>79</v>
      </c>
      <c r="BM17340">
        <v>1</v>
      </c>
      <c r="BN17340">
        <v>64</v>
      </c>
      <c r="BO17340">
        <v>55</v>
      </c>
      <c r="BP17340">
        <v>41</v>
      </c>
      <c r="BQ17340">
        <v>54</v>
      </c>
      <c r="BR17340">
        <v>22</v>
      </c>
      <c r="BS17340">
        <v>56</v>
      </c>
      <c r="BT17340" t="s">
        <v>78</v>
      </c>
      <c r="BU17340">
        <v>325000</v>
      </c>
      <c r="BV17340">
        <v>1000</v>
      </c>
      <c r="BW17340">
        <v>394000</v>
      </c>
      <c r="BX17340">
        <v>184</v>
      </c>
      <c r="BY17340">
        <v>80</v>
      </c>
    </row>
    <row r="17341" spans="1:77" x14ac:dyDescent="0.35">
      <c r="A17341">
        <v>244355</v>
      </c>
      <c r="B17341" t="s">
        <v>70437</v>
      </c>
      <c r="C17341" t="s">
        <v>70438</v>
      </c>
      <c r="D17341" t="s">
        <v>70439</v>
      </c>
      <c r="E17341" t="s">
        <v>70440</v>
      </c>
      <c r="F17341" t="s">
        <v>155</v>
      </c>
      <c r="G17341">
        <v>21</v>
      </c>
      <c r="H17341">
        <v>56</v>
      </c>
      <c r="I17341">
        <v>66</v>
      </c>
      <c r="J17341" t="s">
        <v>24403</v>
      </c>
      <c r="K17341" t="s">
        <v>1092</v>
      </c>
      <c r="L17341" t="s">
        <v>101</v>
      </c>
      <c r="M17341" t="s">
        <v>90</v>
      </c>
      <c r="N17341">
        <v>56</v>
      </c>
      <c r="O17341" t="s">
        <v>101</v>
      </c>
      <c r="P17341" s="1">
        <v>43245</v>
      </c>
      <c r="Q17341" t="s">
        <v>78</v>
      </c>
      <c r="R17341">
        <v>58</v>
      </c>
      <c r="S17341">
        <v>11</v>
      </c>
      <c r="T17341">
        <v>8</v>
      </c>
      <c r="U17341">
        <v>13</v>
      </c>
      <c r="V17341">
        <v>21</v>
      </c>
      <c r="W17341">
        <v>5</v>
      </c>
      <c r="X17341">
        <v>60</v>
      </c>
      <c r="Y17341">
        <v>7</v>
      </c>
      <c r="Z17341">
        <v>10</v>
      </c>
      <c r="AA17341">
        <v>13</v>
      </c>
      <c r="AB17341">
        <v>18</v>
      </c>
      <c r="AC17341">
        <v>12</v>
      </c>
      <c r="AD17341">
        <v>127</v>
      </c>
      <c r="AE17341">
        <v>20</v>
      </c>
      <c r="AF17341">
        <v>20</v>
      </c>
      <c r="AG17341">
        <v>24</v>
      </c>
      <c r="AH17341">
        <v>39</v>
      </c>
      <c r="AI17341">
        <v>24</v>
      </c>
      <c r="AJ17341">
        <v>190</v>
      </c>
      <c r="AK17341">
        <v>39</v>
      </c>
      <c r="AL17341">
        <v>38</v>
      </c>
      <c r="AM17341">
        <v>40</v>
      </c>
      <c r="AN17341">
        <v>67</v>
      </c>
      <c r="AO17341">
        <v>6</v>
      </c>
      <c r="AP17341">
        <v>84</v>
      </c>
      <c r="AQ17341">
        <v>19</v>
      </c>
      <c r="AR17341">
        <v>10</v>
      </c>
      <c r="AS17341">
        <v>7</v>
      </c>
      <c r="AT17341">
        <v>33</v>
      </c>
      <c r="AU17341">
        <v>15</v>
      </c>
      <c r="AV17341">
        <v>27</v>
      </c>
      <c r="AW17341">
        <v>37</v>
      </c>
      <c r="AX17341">
        <v>10</v>
      </c>
      <c r="AY17341">
        <v>13</v>
      </c>
      <c r="AZ17341">
        <v>14</v>
      </c>
      <c r="BA17341">
        <v>281</v>
      </c>
      <c r="BB17341">
        <v>59</v>
      </c>
      <c r="BC17341">
        <v>57</v>
      </c>
      <c r="BD17341">
        <v>52</v>
      </c>
      <c r="BE17341">
        <v>54</v>
      </c>
      <c r="BF17341">
        <v>59</v>
      </c>
      <c r="BG17341">
        <v>837</v>
      </c>
      <c r="BH17341">
        <v>301</v>
      </c>
      <c r="BI17341">
        <v>2</v>
      </c>
      <c r="BJ17341">
        <v>1</v>
      </c>
      <c r="BK17341" t="s">
        <v>79</v>
      </c>
      <c r="BL17341" t="s">
        <v>79</v>
      </c>
      <c r="BM17341">
        <v>1</v>
      </c>
      <c r="BN17341">
        <v>59</v>
      </c>
      <c r="BO17341">
        <v>57</v>
      </c>
      <c r="BP17341">
        <v>52</v>
      </c>
      <c r="BQ17341">
        <v>59</v>
      </c>
      <c r="BR17341">
        <v>20</v>
      </c>
      <c r="BS17341">
        <v>54</v>
      </c>
      <c r="BT17341" t="s">
        <v>78</v>
      </c>
      <c r="BU17341">
        <v>275000</v>
      </c>
      <c r="BV17341">
        <v>500</v>
      </c>
      <c r="BW17341">
        <v>198000</v>
      </c>
      <c r="BX17341">
        <v>194</v>
      </c>
      <c r="BY17341">
        <v>88</v>
      </c>
    </row>
    <row r="17342" spans="1:77" x14ac:dyDescent="0.35">
      <c r="A17342">
        <v>198485</v>
      </c>
      <c r="B17342" t="s">
        <v>70441</v>
      </c>
      <c r="C17342" t="s">
        <v>70442</v>
      </c>
      <c r="D17342" t="s">
        <v>70443</v>
      </c>
      <c r="E17342" t="s">
        <v>70444</v>
      </c>
      <c r="F17342" t="s">
        <v>76828</v>
      </c>
      <c r="G17342">
        <v>29</v>
      </c>
      <c r="H17342">
        <v>56</v>
      </c>
      <c r="I17342">
        <v>57</v>
      </c>
      <c r="J17342" t="s">
        <v>65291</v>
      </c>
      <c r="K17342" t="s">
        <v>4303</v>
      </c>
      <c r="L17342" t="s">
        <v>164</v>
      </c>
      <c r="M17342" t="s">
        <v>90</v>
      </c>
      <c r="N17342">
        <v>57</v>
      </c>
      <c r="O17342" t="s">
        <v>164</v>
      </c>
      <c r="P17342" s="1">
        <v>43842</v>
      </c>
      <c r="Q17342" t="s">
        <v>78</v>
      </c>
      <c r="R17342">
        <v>183</v>
      </c>
      <c r="S17342">
        <v>35</v>
      </c>
      <c r="T17342">
        <v>27</v>
      </c>
      <c r="U17342">
        <v>55</v>
      </c>
      <c r="V17342">
        <v>43</v>
      </c>
      <c r="W17342">
        <v>23</v>
      </c>
      <c r="X17342">
        <v>162</v>
      </c>
      <c r="Y17342">
        <v>22</v>
      </c>
      <c r="Z17342">
        <v>33</v>
      </c>
      <c r="AA17342">
        <v>28</v>
      </c>
      <c r="AB17342">
        <v>36</v>
      </c>
      <c r="AC17342">
        <v>43</v>
      </c>
      <c r="AD17342">
        <v>183</v>
      </c>
      <c r="AE17342">
        <v>34</v>
      </c>
      <c r="AF17342">
        <v>37</v>
      </c>
      <c r="AG17342">
        <v>31</v>
      </c>
      <c r="AH17342">
        <v>51</v>
      </c>
      <c r="AI17342">
        <v>30</v>
      </c>
      <c r="AJ17342">
        <v>275</v>
      </c>
      <c r="AK17342">
        <v>54</v>
      </c>
      <c r="AL17342">
        <v>48</v>
      </c>
      <c r="AM17342">
        <v>65</v>
      </c>
      <c r="AN17342">
        <v>84</v>
      </c>
      <c r="AO17342">
        <v>24</v>
      </c>
      <c r="AP17342">
        <v>225</v>
      </c>
      <c r="AQ17342">
        <v>71</v>
      </c>
      <c r="AR17342">
        <v>52</v>
      </c>
      <c r="AS17342">
        <v>30</v>
      </c>
      <c r="AT17342">
        <v>39</v>
      </c>
      <c r="AU17342">
        <v>33</v>
      </c>
      <c r="AV17342">
        <v>53</v>
      </c>
      <c r="AW17342">
        <v>159</v>
      </c>
      <c r="AX17342">
        <v>51</v>
      </c>
      <c r="AY17342">
        <v>53</v>
      </c>
      <c r="AZ17342">
        <v>55</v>
      </c>
      <c r="BA17342">
        <v>57</v>
      </c>
      <c r="BB17342">
        <v>12</v>
      </c>
      <c r="BC17342">
        <v>9</v>
      </c>
      <c r="BD17342">
        <v>10</v>
      </c>
      <c r="BE17342">
        <v>14</v>
      </c>
      <c r="BF17342">
        <v>12</v>
      </c>
      <c r="BG17342">
        <v>1244</v>
      </c>
      <c r="BH17342">
        <v>265</v>
      </c>
      <c r="BI17342">
        <v>2</v>
      </c>
      <c r="BJ17342">
        <v>2</v>
      </c>
      <c r="BK17342" t="s">
        <v>80</v>
      </c>
      <c r="BL17342" t="s">
        <v>92</v>
      </c>
      <c r="BM17342">
        <v>1</v>
      </c>
      <c r="BN17342">
        <v>36</v>
      </c>
      <c r="BO17342">
        <v>32</v>
      </c>
      <c r="BP17342">
        <v>38</v>
      </c>
      <c r="BQ17342">
        <v>31</v>
      </c>
      <c r="BR17342">
        <v>53</v>
      </c>
      <c r="BS17342">
        <v>75</v>
      </c>
      <c r="BT17342" t="s">
        <v>78</v>
      </c>
      <c r="BU17342">
        <v>130000</v>
      </c>
      <c r="BV17342">
        <v>500</v>
      </c>
      <c r="BW17342">
        <v>146000</v>
      </c>
      <c r="BX17342">
        <v>190</v>
      </c>
      <c r="BY17342">
        <v>98</v>
      </c>
    </row>
    <row r="17343" spans="1:77" x14ac:dyDescent="0.35">
      <c r="A17343">
        <v>257660</v>
      </c>
      <c r="B17343" t="s">
        <v>70445</v>
      </c>
      <c r="C17343" t="s">
        <v>70446</v>
      </c>
      <c r="D17343" t="s">
        <v>70447</v>
      </c>
      <c r="E17343" t="s">
        <v>70448</v>
      </c>
      <c r="F17343" t="s">
        <v>127</v>
      </c>
      <c r="G17343">
        <v>19</v>
      </c>
      <c r="H17343">
        <v>56</v>
      </c>
      <c r="I17343">
        <v>71</v>
      </c>
      <c r="J17343" t="s">
        <v>27946</v>
      </c>
      <c r="K17343" t="s">
        <v>389</v>
      </c>
      <c r="L17343" t="s">
        <v>296</v>
      </c>
      <c r="M17343" t="s">
        <v>90</v>
      </c>
      <c r="N17343">
        <v>56</v>
      </c>
      <c r="O17343" t="s">
        <v>296</v>
      </c>
      <c r="P17343" s="1">
        <v>43889</v>
      </c>
      <c r="Q17343" t="s">
        <v>78</v>
      </c>
      <c r="R17343">
        <v>178</v>
      </c>
      <c r="S17343">
        <v>45</v>
      </c>
      <c r="T17343">
        <v>20</v>
      </c>
      <c r="U17343">
        <v>49</v>
      </c>
      <c r="V17343">
        <v>39</v>
      </c>
      <c r="W17343">
        <v>25</v>
      </c>
      <c r="X17343">
        <v>186</v>
      </c>
      <c r="Y17343">
        <v>51</v>
      </c>
      <c r="Z17343">
        <v>37</v>
      </c>
      <c r="AA17343">
        <v>32</v>
      </c>
      <c r="AB17343">
        <v>22</v>
      </c>
      <c r="AC17343">
        <v>44</v>
      </c>
      <c r="AD17343">
        <v>302</v>
      </c>
      <c r="AE17343">
        <v>72</v>
      </c>
      <c r="AF17343">
        <v>69</v>
      </c>
      <c r="AG17343">
        <v>63</v>
      </c>
      <c r="AH17343">
        <v>49</v>
      </c>
      <c r="AI17343">
        <v>49</v>
      </c>
      <c r="AJ17343">
        <v>214</v>
      </c>
      <c r="AK17343">
        <v>22</v>
      </c>
      <c r="AL17343">
        <v>56</v>
      </c>
      <c r="AM17343">
        <v>58</v>
      </c>
      <c r="AN17343">
        <v>55</v>
      </c>
      <c r="AO17343">
        <v>23</v>
      </c>
      <c r="AP17343">
        <v>224</v>
      </c>
      <c r="AQ17343">
        <v>55</v>
      </c>
      <c r="AR17343">
        <v>54</v>
      </c>
      <c r="AS17343">
        <v>41</v>
      </c>
      <c r="AT17343">
        <v>39</v>
      </c>
      <c r="AU17343">
        <v>35</v>
      </c>
      <c r="AV17343">
        <v>38</v>
      </c>
      <c r="AW17343">
        <v>166</v>
      </c>
      <c r="AX17343">
        <v>52</v>
      </c>
      <c r="AY17343">
        <v>58</v>
      </c>
      <c r="AZ17343">
        <v>56</v>
      </c>
      <c r="BA17343">
        <v>45</v>
      </c>
      <c r="BB17343">
        <v>8</v>
      </c>
      <c r="BC17343">
        <v>7</v>
      </c>
      <c r="BD17343">
        <v>7</v>
      </c>
      <c r="BE17343">
        <v>14</v>
      </c>
      <c r="BF17343">
        <v>9</v>
      </c>
      <c r="BG17343">
        <v>1315</v>
      </c>
      <c r="BH17343">
        <v>290</v>
      </c>
      <c r="BI17343">
        <v>2</v>
      </c>
      <c r="BJ17343">
        <v>2</v>
      </c>
      <c r="BK17343" t="s">
        <v>79</v>
      </c>
      <c r="BL17343" t="s">
        <v>79</v>
      </c>
      <c r="BM17343">
        <v>1</v>
      </c>
      <c r="BN17343">
        <v>70</v>
      </c>
      <c r="BO17343">
        <v>23</v>
      </c>
      <c r="BP17343">
        <v>37</v>
      </c>
      <c r="BQ17343">
        <v>50</v>
      </c>
      <c r="BR17343">
        <v>54</v>
      </c>
      <c r="BS17343">
        <v>56</v>
      </c>
      <c r="BT17343" t="s">
        <v>78</v>
      </c>
      <c r="BU17343">
        <v>325000</v>
      </c>
      <c r="BV17343">
        <v>500</v>
      </c>
      <c r="BW17343">
        <v>356000</v>
      </c>
      <c r="BX17343">
        <v>184</v>
      </c>
      <c r="BY17343">
        <v>78</v>
      </c>
    </row>
    <row r="17344" spans="1:77" x14ac:dyDescent="0.35">
      <c r="A17344">
        <v>248405</v>
      </c>
      <c r="B17344" t="s">
        <v>70449</v>
      </c>
      <c r="C17344" t="s">
        <v>70450</v>
      </c>
      <c r="D17344" t="s">
        <v>70451</v>
      </c>
      <c r="E17344" t="s">
        <v>70452</v>
      </c>
      <c r="F17344" t="s">
        <v>76828</v>
      </c>
      <c r="G17344">
        <v>19</v>
      </c>
      <c r="H17344">
        <v>56</v>
      </c>
      <c r="I17344">
        <v>71</v>
      </c>
      <c r="J17344" t="s">
        <v>30131</v>
      </c>
      <c r="K17344" t="s">
        <v>1282</v>
      </c>
      <c r="L17344" t="s">
        <v>164</v>
      </c>
      <c r="M17344" t="s">
        <v>90</v>
      </c>
      <c r="N17344">
        <v>58</v>
      </c>
      <c r="O17344" t="s">
        <v>164</v>
      </c>
      <c r="P17344" s="1">
        <v>43558</v>
      </c>
      <c r="Q17344" t="s">
        <v>1283</v>
      </c>
      <c r="R17344">
        <v>201</v>
      </c>
      <c r="S17344">
        <v>29</v>
      </c>
      <c r="T17344">
        <v>34</v>
      </c>
      <c r="U17344">
        <v>60</v>
      </c>
      <c r="V17344">
        <v>44</v>
      </c>
      <c r="W17344">
        <v>34</v>
      </c>
      <c r="X17344">
        <v>168</v>
      </c>
      <c r="Y17344">
        <v>31</v>
      </c>
      <c r="Z17344">
        <v>26</v>
      </c>
      <c r="AA17344">
        <v>32</v>
      </c>
      <c r="AB17344">
        <v>34</v>
      </c>
      <c r="AC17344">
        <v>45</v>
      </c>
      <c r="AD17344">
        <v>257</v>
      </c>
      <c r="AE17344">
        <v>52</v>
      </c>
      <c r="AF17344">
        <v>55</v>
      </c>
      <c r="AG17344">
        <v>48</v>
      </c>
      <c r="AH17344">
        <v>54</v>
      </c>
      <c r="AI17344">
        <v>48</v>
      </c>
      <c r="AJ17344">
        <v>257</v>
      </c>
      <c r="AK17344">
        <v>49</v>
      </c>
      <c r="AL17344">
        <v>60</v>
      </c>
      <c r="AM17344">
        <v>58</v>
      </c>
      <c r="AN17344">
        <v>63</v>
      </c>
      <c r="AO17344">
        <v>27</v>
      </c>
      <c r="AP17344">
        <v>210</v>
      </c>
      <c r="AQ17344">
        <v>53</v>
      </c>
      <c r="AR17344">
        <v>54</v>
      </c>
      <c r="AS17344">
        <v>30</v>
      </c>
      <c r="AT17344">
        <v>32</v>
      </c>
      <c r="AU17344">
        <v>41</v>
      </c>
      <c r="AV17344">
        <v>39</v>
      </c>
      <c r="AW17344">
        <v>170</v>
      </c>
      <c r="AX17344">
        <v>55</v>
      </c>
      <c r="AY17344">
        <v>57</v>
      </c>
      <c r="AZ17344">
        <v>58</v>
      </c>
      <c r="BA17344">
        <v>51</v>
      </c>
      <c r="BB17344">
        <v>12</v>
      </c>
      <c r="BC17344">
        <v>13</v>
      </c>
      <c r="BD17344">
        <v>5</v>
      </c>
      <c r="BE17344">
        <v>10</v>
      </c>
      <c r="BF17344">
        <v>11</v>
      </c>
      <c r="BG17344">
        <v>1314</v>
      </c>
      <c r="BH17344">
        <v>281</v>
      </c>
      <c r="BI17344">
        <v>2</v>
      </c>
      <c r="BJ17344">
        <v>2</v>
      </c>
      <c r="BK17344" t="s">
        <v>79</v>
      </c>
      <c r="BL17344" t="s">
        <v>92</v>
      </c>
      <c r="BM17344">
        <v>1</v>
      </c>
      <c r="BN17344">
        <v>54</v>
      </c>
      <c r="BO17344">
        <v>36</v>
      </c>
      <c r="BP17344">
        <v>36</v>
      </c>
      <c r="BQ17344">
        <v>39</v>
      </c>
      <c r="BR17344">
        <v>56</v>
      </c>
      <c r="BS17344">
        <v>60</v>
      </c>
      <c r="BT17344" t="s">
        <v>78</v>
      </c>
      <c r="BU17344">
        <v>325000</v>
      </c>
      <c r="BV17344">
        <v>5000</v>
      </c>
      <c r="BW17344">
        <v>0</v>
      </c>
      <c r="BX17344">
        <v>191</v>
      </c>
      <c r="BY17344">
        <v>77</v>
      </c>
    </row>
    <row r="17345" spans="1:77" x14ac:dyDescent="0.35">
      <c r="A17345">
        <v>251734</v>
      </c>
      <c r="B17345" t="s">
        <v>70453</v>
      </c>
      <c r="C17345" t="s">
        <v>70454</v>
      </c>
      <c r="D17345" t="s">
        <v>70455</v>
      </c>
      <c r="E17345" t="s">
        <v>70456</v>
      </c>
      <c r="F17345" t="s">
        <v>46223</v>
      </c>
      <c r="G17345">
        <v>20</v>
      </c>
      <c r="H17345">
        <v>56</v>
      </c>
      <c r="I17345">
        <v>56</v>
      </c>
      <c r="J17345" t="s">
        <v>1715</v>
      </c>
      <c r="K17345" t="s">
        <v>1716</v>
      </c>
      <c r="L17345" t="s">
        <v>846</v>
      </c>
      <c r="M17345" t="s">
        <v>90</v>
      </c>
      <c r="N17345">
        <v>56</v>
      </c>
      <c r="O17345" t="s">
        <v>527</v>
      </c>
      <c r="P17345" s="1">
        <v>43658</v>
      </c>
      <c r="Q17345" t="s">
        <v>78</v>
      </c>
      <c r="R17345">
        <v>236</v>
      </c>
      <c r="S17345">
        <v>49</v>
      </c>
      <c r="T17345">
        <v>38</v>
      </c>
      <c r="U17345">
        <v>43</v>
      </c>
      <c r="V17345">
        <v>51</v>
      </c>
      <c r="W17345">
        <v>55</v>
      </c>
      <c r="X17345">
        <v>265</v>
      </c>
      <c r="Y17345">
        <v>57</v>
      </c>
      <c r="Z17345">
        <v>61</v>
      </c>
      <c r="AA17345">
        <v>48</v>
      </c>
      <c r="AB17345">
        <v>44</v>
      </c>
      <c r="AC17345">
        <v>55</v>
      </c>
      <c r="AD17345">
        <v>356</v>
      </c>
      <c r="AE17345">
        <v>81</v>
      </c>
      <c r="AF17345">
        <v>77</v>
      </c>
      <c r="AG17345">
        <v>81</v>
      </c>
      <c r="AH17345">
        <v>38</v>
      </c>
      <c r="AI17345">
        <v>79</v>
      </c>
      <c r="AJ17345">
        <v>251</v>
      </c>
      <c r="AK17345">
        <v>48</v>
      </c>
      <c r="AL17345">
        <v>58</v>
      </c>
      <c r="AM17345">
        <v>74</v>
      </c>
      <c r="AN17345">
        <v>36</v>
      </c>
      <c r="AO17345">
        <v>35</v>
      </c>
      <c r="AP17345">
        <v>235</v>
      </c>
      <c r="AQ17345">
        <v>50</v>
      </c>
      <c r="AR17345">
        <v>34</v>
      </c>
      <c r="AS17345">
        <v>49</v>
      </c>
      <c r="AT17345">
        <v>50</v>
      </c>
      <c r="AU17345">
        <v>52</v>
      </c>
      <c r="AV17345">
        <v>50</v>
      </c>
      <c r="AW17345">
        <v>83</v>
      </c>
      <c r="AX17345">
        <v>18</v>
      </c>
      <c r="AY17345">
        <v>32</v>
      </c>
      <c r="AZ17345">
        <v>33</v>
      </c>
      <c r="BA17345">
        <v>56</v>
      </c>
      <c r="BB17345">
        <v>16</v>
      </c>
      <c r="BC17345">
        <v>16</v>
      </c>
      <c r="BD17345">
        <v>8</v>
      </c>
      <c r="BE17345">
        <v>6</v>
      </c>
      <c r="BF17345">
        <v>10</v>
      </c>
      <c r="BG17345">
        <v>1482</v>
      </c>
      <c r="BH17345">
        <v>308</v>
      </c>
      <c r="BI17345">
        <v>3</v>
      </c>
      <c r="BJ17345">
        <v>3</v>
      </c>
      <c r="BK17345" t="s">
        <v>79</v>
      </c>
      <c r="BL17345" t="s">
        <v>80</v>
      </c>
      <c r="BM17345">
        <v>1</v>
      </c>
      <c r="BN17345">
        <v>79</v>
      </c>
      <c r="BO17345">
        <v>42</v>
      </c>
      <c r="BP17345">
        <v>50</v>
      </c>
      <c r="BQ17345">
        <v>59</v>
      </c>
      <c r="BR17345">
        <v>29</v>
      </c>
      <c r="BS17345">
        <v>49</v>
      </c>
      <c r="BT17345" t="s">
        <v>78</v>
      </c>
      <c r="BU17345">
        <v>0</v>
      </c>
      <c r="BV17345">
        <v>0</v>
      </c>
      <c r="BW17345">
        <v>0</v>
      </c>
      <c r="BX17345">
        <v>168</v>
      </c>
      <c r="BY17345">
        <v>62</v>
      </c>
    </row>
    <row r="17346" spans="1:77" x14ac:dyDescent="0.35">
      <c r="A17346">
        <v>247395</v>
      </c>
      <c r="B17346" t="s">
        <v>70457</v>
      </c>
      <c r="C17346" t="s">
        <v>70458</v>
      </c>
      <c r="D17346" t="s">
        <v>70459</v>
      </c>
      <c r="E17346" t="s">
        <v>70460</v>
      </c>
      <c r="F17346" t="s">
        <v>76828</v>
      </c>
      <c r="G17346">
        <v>20</v>
      </c>
      <c r="H17346">
        <v>56</v>
      </c>
      <c r="I17346">
        <v>70</v>
      </c>
      <c r="J17346" t="s">
        <v>56342</v>
      </c>
      <c r="K17346" t="s">
        <v>455</v>
      </c>
      <c r="L17346" t="s">
        <v>164</v>
      </c>
      <c r="M17346" t="s">
        <v>90</v>
      </c>
      <c r="N17346">
        <v>58</v>
      </c>
      <c r="O17346" t="s">
        <v>164</v>
      </c>
      <c r="P17346" s="1">
        <v>43504</v>
      </c>
      <c r="Q17346" t="s">
        <v>78</v>
      </c>
      <c r="R17346">
        <v>190</v>
      </c>
      <c r="S17346">
        <v>36</v>
      </c>
      <c r="T17346">
        <v>23</v>
      </c>
      <c r="U17346">
        <v>54</v>
      </c>
      <c r="V17346">
        <v>49</v>
      </c>
      <c r="W17346">
        <v>28</v>
      </c>
      <c r="X17346">
        <v>166</v>
      </c>
      <c r="Y17346">
        <v>29</v>
      </c>
      <c r="Z17346">
        <v>31</v>
      </c>
      <c r="AA17346">
        <v>22</v>
      </c>
      <c r="AB17346">
        <v>38</v>
      </c>
      <c r="AC17346">
        <v>46</v>
      </c>
      <c r="AD17346">
        <v>241</v>
      </c>
      <c r="AE17346">
        <v>50</v>
      </c>
      <c r="AF17346">
        <v>50</v>
      </c>
      <c r="AG17346">
        <v>34</v>
      </c>
      <c r="AH17346">
        <v>54</v>
      </c>
      <c r="AI17346">
        <v>53</v>
      </c>
      <c r="AJ17346">
        <v>261</v>
      </c>
      <c r="AK17346">
        <v>37</v>
      </c>
      <c r="AL17346">
        <v>70</v>
      </c>
      <c r="AM17346">
        <v>59</v>
      </c>
      <c r="AN17346">
        <v>74</v>
      </c>
      <c r="AO17346">
        <v>21</v>
      </c>
      <c r="AP17346">
        <v>194</v>
      </c>
      <c r="AQ17346">
        <v>56</v>
      </c>
      <c r="AR17346">
        <v>53</v>
      </c>
      <c r="AS17346">
        <v>22</v>
      </c>
      <c r="AT17346">
        <v>29</v>
      </c>
      <c r="AU17346">
        <v>34</v>
      </c>
      <c r="AV17346">
        <v>48</v>
      </c>
      <c r="AW17346">
        <v>161</v>
      </c>
      <c r="AX17346">
        <v>55</v>
      </c>
      <c r="AY17346">
        <v>55</v>
      </c>
      <c r="AZ17346">
        <v>51</v>
      </c>
      <c r="BA17346">
        <v>53</v>
      </c>
      <c r="BB17346">
        <v>13</v>
      </c>
      <c r="BC17346">
        <v>10</v>
      </c>
      <c r="BD17346">
        <v>5</v>
      </c>
      <c r="BE17346">
        <v>10</v>
      </c>
      <c r="BF17346">
        <v>15</v>
      </c>
      <c r="BG17346">
        <v>1266</v>
      </c>
      <c r="BH17346">
        <v>272</v>
      </c>
      <c r="BI17346">
        <v>2</v>
      </c>
      <c r="BJ17346">
        <v>2</v>
      </c>
      <c r="BK17346" t="s">
        <v>79</v>
      </c>
      <c r="BL17346" t="s">
        <v>79</v>
      </c>
      <c r="BM17346">
        <v>1</v>
      </c>
      <c r="BN17346">
        <v>50</v>
      </c>
      <c r="BO17346">
        <v>26</v>
      </c>
      <c r="BP17346">
        <v>39</v>
      </c>
      <c r="BQ17346">
        <v>37</v>
      </c>
      <c r="BR17346">
        <v>54</v>
      </c>
      <c r="BS17346">
        <v>66</v>
      </c>
      <c r="BT17346" t="s">
        <v>78</v>
      </c>
      <c r="BU17346">
        <v>325000</v>
      </c>
      <c r="BV17346">
        <v>500</v>
      </c>
      <c r="BW17346">
        <v>413000</v>
      </c>
      <c r="BX17346">
        <v>184</v>
      </c>
      <c r="BY17346">
        <v>86</v>
      </c>
    </row>
    <row r="17347" spans="1:77" x14ac:dyDescent="0.35">
      <c r="A17347">
        <v>256635</v>
      </c>
      <c r="B17347" t="s">
        <v>70461</v>
      </c>
      <c r="C17347" t="s">
        <v>70462</v>
      </c>
      <c r="D17347" t="s">
        <v>70463</v>
      </c>
      <c r="E17347" t="s">
        <v>70464</v>
      </c>
      <c r="F17347" t="s">
        <v>2239</v>
      </c>
      <c r="G17347">
        <v>20</v>
      </c>
      <c r="H17347">
        <v>56</v>
      </c>
      <c r="I17347">
        <v>71</v>
      </c>
      <c r="J17347" t="s">
        <v>23357</v>
      </c>
      <c r="K17347" t="s">
        <v>4303</v>
      </c>
      <c r="L17347" t="s">
        <v>91</v>
      </c>
      <c r="M17347" t="s">
        <v>90</v>
      </c>
      <c r="N17347">
        <v>58</v>
      </c>
      <c r="O17347" t="s">
        <v>91</v>
      </c>
      <c r="P17347" s="1">
        <v>43831</v>
      </c>
      <c r="Q17347" t="s">
        <v>78</v>
      </c>
      <c r="R17347">
        <v>241</v>
      </c>
      <c r="S17347">
        <v>26</v>
      </c>
      <c r="T17347">
        <v>65</v>
      </c>
      <c r="U17347">
        <v>61</v>
      </c>
      <c r="V17347">
        <v>39</v>
      </c>
      <c r="W17347">
        <v>50</v>
      </c>
      <c r="X17347">
        <v>194</v>
      </c>
      <c r="Y17347">
        <v>43</v>
      </c>
      <c r="Z17347">
        <v>40</v>
      </c>
      <c r="AA17347">
        <v>30</v>
      </c>
      <c r="AB17347">
        <v>35</v>
      </c>
      <c r="AC17347">
        <v>46</v>
      </c>
      <c r="AD17347">
        <v>300</v>
      </c>
      <c r="AE17347">
        <v>60</v>
      </c>
      <c r="AF17347">
        <v>62</v>
      </c>
      <c r="AG17347">
        <v>61</v>
      </c>
      <c r="AH17347">
        <v>55</v>
      </c>
      <c r="AI17347">
        <v>62</v>
      </c>
      <c r="AJ17347">
        <v>295</v>
      </c>
      <c r="AK17347">
        <v>55</v>
      </c>
      <c r="AL17347">
        <v>70</v>
      </c>
      <c r="AM17347">
        <v>55</v>
      </c>
      <c r="AN17347">
        <v>60</v>
      </c>
      <c r="AO17347">
        <v>55</v>
      </c>
      <c r="AP17347">
        <v>209</v>
      </c>
      <c r="AQ17347">
        <v>27</v>
      </c>
      <c r="AR17347">
        <v>16</v>
      </c>
      <c r="AS17347">
        <v>55</v>
      </c>
      <c r="AT17347">
        <v>51</v>
      </c>
      <c r="AU17347">
        <v>60</v>
      </c>
      <c r="AV17347">
        <v>42</v>
      </c>
      <c r="AW17347">
        <v>47</v>
      </c>
      <c r="AX17347">
        <v>16</v>
      </c>
      <c r="AY17347">
        <v>14</v>
      </c>
      <c r="AZ17347">
        <v>17</v>
      </c>
      <c r="BA17347">
        <v>56</v>
      </c>
      <c r="BB17347">
        <v>14</v>
      </c>
      <c r="BC17347">
        <v>10</v>
      </c>
      <c r="BD17347">
        <v>10</v>
      </c>
      <c r="BE17347">
        <v>9</v>
      </c>
      <c r="BF17347">
        <v>13</v>
      </c>
      <c r="BG17347">
        <v>1342</v>
      </c>
      <c r="BH17347">
        <v>279</v>
      </c>
      <c r="BI17347">
        <v>2</v>
      </c>
      <c r="BJ17347">
        <v>2</v>
      </c>
      <c r="BK17347" t="s">
        <v>79</v>
      </c>
      <c r="BL17347" t="s">
        <v>79</v>
      </c>
      <c r="BM17347">
        <v>1</v>
      </c>
      <c r="BN17347">
        <v>61</v>
      </c>
      <c r="BO17347">
        <v>60</v>
      </c>
      <c r="BP17347">
        <v>38</v>
      </c>
      <c r="BQ17347">
        <v>47</v>
      </c>
      <c r="BR17347">
        <v>20</v>
      </c>
      <c r="BS17347">
        <v>53</v>
      </c>
      <c r="BT17347" t="s">
        <v>78</v>
      </c>
      <c r="BU17347">
        <v>350000</v>
      </c>
      <c r="BV17347">
        <v>950</v>
      </c>
      <c r="BW17347">
        <v>395000</v>
      </c>
      <c r="BX17347">
        <v>183</v>
      </c>
      <c r="BY17347">
        <v>73</v>
      </c>
    </row>
    <row r="17348" spans="1:77" x14ac:dyDescent="0.35">
      <c r="A17348">
        <v>252772</v>
      </c>
      <c r="B17348" t="s">
        <v>70465</v>
      </c>
      <c r="C17348" t="s">
        <v>70466</v>
      </c>
      <c r="D17348" t="s">
        <v>70467</v>
      </c>
      <c r="E17348" t="s">
        <v>70468</v>
      </c>
      <c r="F17348" t="s">
        <v>1190</v>
      </c>
      <c r="G17348">
        <v>21</v>
      </c>
      <c r="H17348">
        <v>56</v>
      </c>
      <c r="I17348">
        <v>64</v>
      </c>
      <c r="J17348" t="s">
        <v>31916</v>
      </c>
      <c r="K17348" t="s">
        <v>614</v>
      </c>
      <c r="L17348" t="s">
        <v>310</v>
      </c>
      <c r="M17348" t="s">
        <v>76</v>
      </c>
      <c r="N17348">
        <v>56</v>
      </c>
      <c r="O17348" t="s">
        <v>310</v>
      </c>
      <c r="P17348" s="1">
        <v>43837</v>
      </c>
      <c r="Q17348" t="s">
        <v>78</v>
      </c>
      <c r="R17348">
        <v>165</v>
      </c>
      <c r="S17348">
        <v>39</v>
      </c>
      <c r="T17348">
        <v>32</v>
      </c>
      <c r="U17348">
        <v>36</v>
      </c>
      <c r="V17348">
        <v>36</v>
      </c>
      <c r="W17348">
        <v>22</v>
      </c>
      <c r="X17348">
        <v>197</v>
      </c>
      <c r="Y17348">
        <v>57</v>
      </c>
      <c r="Z17348">
        <v>30</v>
      </c>
      <c r="AA17348">
        <v>35</v>
      </c>
      <c r="AB17348">
        <v>20</v>
      </c>
      <c r="AC17348">
        <v>55</v>
      </c>
      <c r="AD17348">
        <v>355</v>
      </c>
      <c r="AE17348">
        <v>72</v>
      </c>
      <c r="AF17348">
        <v>76</v>
      </c>
      <c r="AG17348">
        <v>76</v>
      </c>
      <c r="AH17348">
        <v>53</v>
      </c>
      <c r="AI17348">
        <v>78</v>
      </c>
      <c r="AJ17348">
        <v>223</v>
      </c>
      <c r="AK17348">
        <v>28</v>
      </c>
      <c r="AL17348">
        <v>67</v>
      </c>
      <c r="AM17348">
        <v>60</v>
      </c>
      <c r="AN17348">
        <v>47</v>
      </c>
      <c r="AO17348">
        <v>21</v>
      </c>
      <c r="AP17348">
        <v>207</v>
      </c>
      <c r="AQ17348">
        <v>48</v>
      </c>
      <c r="AR17348">
        <v>52</v>
      </c>
      <c r="AS17348">
        <v>42</v>
      </c>
      <c r="AT17348">
        <v>32</v>
      </c>
      <c r="AU17348">
        <v>33</v>
      </c>
      <c r="AV17348">
        <v>41</v>
      </c>
      <c r="AW17348">
        <v>171</v>
      </c>
      <c r="AX17348">
        <v>55</v>
      </c>
      <c r="AY17348">
        <v>59</v>
      </c>
      <c r="AZ17348">
        <v>57</v>
      </c>
      <c r="BA17348">
        <v>60</v>
      </c>
      <c r="BB17348">
        <v>13</v>
      </c>
      <c r="BC17348">
        <v>14</v>
      </c>
      <c r="BD17348">
        <v>11</v>
      </c>
      <c r="BE17348">
        <v>11</v>
      </c>
      <c r="BF17348">
        <v>11</v>
      </c>
      <c r="BG17348">
        <v>1378</v>
      </c>
      <c r="BH17348">
        <v>300</v>
      </c>
      <c r="BI17348">
        <v>3</v>
      </c>
      <c r="BJ17348">
        <v>2</v>
      </c>
      <c r="BK17348" t="s">
        <v>79</v>
      </c>
      <c r="BL17348" t="s">
        <v>79</v>
      </c>
      <c r="BM17348">
        <v>1</v>
      </c>
      <c r="BN17348">
        <v>74</v>
      </c>
      <c r="BO17348">
        <v>29</v>
      </c>
      <c r="BP17348">
        <v>33</v>
      </c>
      <c r="BQ17348">
        <v>59</v>
      </c>
      <c r="BR17348">
        <v>54</v>
      </c>
      <c r="BS17348">
        <v>51</v>
      </c>
      <c r="BT17348" t="s">
        <v>78</v>
      </c>
      <c r="BU17348">
        <v>300000</v>
      </c>
      <c r="BV17348">
        <v>600</v>
      </c>
      <c r="BW17348">
        <v>174000</v>
      </c>
      <c r="BX17348">
        <v>174</v>
      </c>
      <c r="BY17348">
        <v>69</v>
      </c>
    </row>
    <row r="17349" spans="1:77" x14ac:dyDescent="0.35">
      <c r="A17349">
        <v>256889</v>
      </c>
      <c r="B17349" t="s">
        <v>70469</v>
      </c>
      <c r="C17349" t="s">
        <v>70470</v>
      </c>
      <c r="D17349" t="s">
        <v>70471</v>
      </c>
      <c r="E17349" t="s">
        <v>70472</v>
      </c>
      <c r="F17349" t="s">
        <v>148</v>
      </c>
      <c r="G17349">
        <v>21</v>
      </c>
      <c r="H17349">
        <v>56</v>
      </c>
      <c r="I17349">
        <v>64</v>
      </c>
      <c r="J17349" t="s">
        <v>31309</v>
      </c>
      <c r="K17349" t="s">
        <v>1570</v>
      </c>
      <c r="L17349" t="s">
        <v>164</v>
      </c>
      <c r="M17349" t="s">
        <v>90</v>
      </c>
      <c r="N17349">
        <v>58</v>
      </c>
      <c r="O17349" t="s">
        <v>164</v>
      </c>
      <c r="P17349" s="1">
        <v>43647</v>
      </c>
      <c r="Q17349" t="s">
        <v>78</v>
      </c>
      <c r="R17349">
        <v>170</v>
      </c>
      <c r="S17349">
        <v>27</v>
      </c>
      <c r="T17349">
        <v>25</v>
      </c>
      <c r="U17349">
        <v>53</v>
      </c>
      <c r="V17349">
        <v>37</v>
      </c>
      <c r="W17349">
        <v>28</v>
      </c>
      <c r="X17349">
        <v>144</v>
      </c>
      <c r="Y17349">
        <v>26</v>
      </c>
      <c r="Z17349">
        <v>26</v>
      </c>
      <c r="AA17349">
        <v>27</v>
      </c>
      <c r="AB17349">
        <v>32</v>
      </c>
      <c r="AC17349">
        <v>33</v>
      </c>
      <c r="AD17349">
        <v>266</v>
      </c>
      <c r="AE17349">
        <v>58</v>
      </c>
      <c r="AF17349">
        <v>60</v>
      </c>
      <c r="AG17349">
        <v>46</v>
      </c>
      <c r="AH17349">
        <v>43</v>
      </c>
      <c r="AI17349">
        <v>59</v>
      </c>
      <c r="AJ17349">
        <v>273</v>
      </c>
      <c r="AK17349">
        <v>39</v>
      </c>
      <c r="AL17349">
        <v>71</v>
      </c>
      <c r="AM17349">
        <v>65</v>
      </c>
      <c r="AN17349">
        <v>71</v>
      </c>
      <c r="AO17349">
        <v>27</v>
      </c>
      <c r="AP17349">
        <v>201</v>
      </c>
      <c r="AQ17349">
        <v>49</v>
      </c>
      <c r="AR17349">
        <v>59</v>
      </c>
      <c r="AS17349">
        <v>23</v>
      </c>
      <c r="AT17349">
        <v>31</v>
      </c>
      <c r="AU17349">
        <v>39</v>
      </c>
      <c r="AV17349">
        <v>46</v>
      </c>
      <c r="AW17349">
        <v>175</v>
      </c>
      <c r="AX17349">
        <v>54</v>
      </c>
      <c r="AY17349">
        <v>61</v>
      </c>
      <c r="AZ17349">
        <v>60</v>
      </c>
      <c r="BA17349">
        <v>46</v>
      </c>
      <c r="BB17349">
        <v>9</v>
      </c>
      <c r="BC17349">
        <v>12</v>
      </c>
      <c r="BD17349">
        <v>6</v>
      </c>
      <c r="BE17349">
        <v>14</v>
      </c>
      <c r="BF17349">
        <v>5</v>
      </c>
      <c r="BG17349">
        <v>1275</v>
      </c>
      <c r="BH17349">
        <v>276</v>
      </c>
      <c r="BI17349">
        <v>3</v>
      </c>
      <c r="BJ17349">
        <v>2</v>
      </c>
      <c r="BK17349" t="s">
        <v>79</v>
      </c>
      <c r="BL17349" t="s">
        <v>79</v>
      </c>
      <c r="BM17349">
        <v>1</v>
      </c>
      <c r="BN17349">
        <v>59</v>
      </c>
      <c r="BO17349">
        <v>29</v>
      </c>
      <c r="BP17349">
        <v>32</v>
      </c>
      <c r="BQ17349">
        <v>33</v>
      </c>
      <c r="BR17349">
        <v>58</v>
      </c>
      <c r="BS17349">
        <v>65</v>
      </c>
      <c r="BT17349" t="s">
        <v>78</v>
      </c>
      <c r="BU17349">
        <v>300000</v>
      </c>
      <c r="BV17349">
        <v>750</v>
      </c>
      <c r="BW17349">
        <v>234000</v>
      </c>
      <c r="BX17349">
        <v>183</v>
      </c>
      <c r="BY17349">
        <v>78</v>
      </c>
    </row>
    <row r="17350" spans="1:77" x14ac:dyDescent="0.35">
      <c r="A17350">
        <v>258169</v>
      </c>
      <c r="B17350" t="s">
        <v>70473</v>
      </c>
      <c r="C17350" t="s">
        <v>70474</v>
      </c>
      <c r="D17350" t="s">
        <v>70475</v>
      </c>
      <c r="E17350" t="s">
        <v>70476</v>
      </c>
      <c r="F17350" t="s">
        <v>309</v>
      </c>
      <c r="G17350">
        <v>18</v>
      </c>
      <c r="H17350">
        <v>56</v>
      </c>
      <c r="I17350">
        <v>75</v>
      </c>
      <c r="J17350" t="s">
        <v>20626</v>
      </c>
      <c r="K17350" t="s">
        <v>614</v>
      </c>
      <c r="L17350" t="s">
        <v>1008</v>
      </c>
      <c r="M17350" t="s">
        <v>76</v>
      </c>
      <c r="N17350">
        <v>59</v>
      </c>
      <c r="O17350" t="s">
        <v>111</v>
      </c>
      <c r="P17350" s="1">
        <v>44013</v>
      </c>
      <c r="Q17350" t="s">
        <v>78</v>
      </c>
      <c r="R17350">
        <v>221</v>
      </c>
      <c r="S17350">
        <v>36</v>
      </c>
      <c r="T17350">
        <v>37</v>
      </c>
      <c r="U17350">
        <v>47</v>
      </c>
      <c r="V17350">
        <v>63</v>
      </c>
      <c r="W17350">
        <v>38</v>
      </c>
      <c r="X17350">
        <v>257</v>
      </c>
      <c r="Y17350">
        <v>57</v>
      </c>
      <c r="Z17350">
        <v>37</v>
      </c>
      <c r="AA17350">
        <v>45</v>
      </c>
      <c r="AB17350">
        <v>58</v>
      </c>
      <c r="AC17350">
        <v>60</v>
      </c>
      <c r="AD17350">
        <v>346</v>
      </c>
      <c r="AE17350">
        <v>72</v>
      </c>
      <c r="AF17350">
        <v>70</v>
      </c>
      <c r="AG17350">
        <v>75</v>
      </c>
      <c r="AH17350">
        <v>52</v>
      </c>
      <c r="AI17350">
        <v>77</v>
      </c>
      <c r="AJ17350">
        <v>277</v>
      </c>
      <c r="AK17350">
        <v>56</v>
      </c>
      <c r="AL17350">
        <v>55</v>
      </c>
      <c r="AM17350">
        <v>70</v>
      </c>
      <c r="AN17350">
        <v>52</v>
      </c>
      <c r="AO17350">
        <v>44</v>
      </c>
      <c r="AP17350">
        <v>247</v>
      </c>
      <c r="AQ17350">
        <v>60</v>
      </c>
      <c r="AR17350">
        <v>42</v>
      </c>
      <c r="AS17350">
        <v>54</v>
      </c>
      <c r="AT17350">
        <v>52</v>
      </c>
      <c r="AU17350">
        <v>39</v>
      </c>
      <c r="AV17350">
        <v>51</v>
      </c>
      <c r="AW17350">
        <v>139</v>
      </c>
      <c r="AX17350">
        <v>45</v>
      </c>
      <c r="AY17350">
        <v>50</v>
      </c>
      <c r="AZ17350">
        <v>44</v>
      </c>
      <c r="BA17350">
        <v>45</v>
      </c>
      <c r="BB17350">
        <v>7</v>
      </c>
      <c r="BC17350">
        <v>13</v>
      </c>
      <c r="BD17350">
        <v>7</v>
      </c>
      <c r="BE17350">
        <v>8</v>
      </c>
      <c r="BF17350">
        <v>10</v>
      </c>
      <c r="BG17350">
        <v>1532</v>
      </c>
      <c r="BH17350">
        <v>330</v>
      </c>
      <c r="BI17350">
        <v>3</v>
      </c>
      <c r="BJ17350">
        <v>2</v>
      </c>
      <c r="BK17350" t="s">
        <v>92</v>
      </c>
      <c r="BL17350" t="s">
        <v>79</v>
      </c>
      <c r="BM17350">
        <v>1</v>
      </c>
      <c r="BN17350">
        <v>71</v>
      </c>
      <c r="BO17350">
        <v>43</v>
      </c>
      <c r="BP17350">
        <v>52</v>
      </c>
      <c r="BQ17350">
        <v>60</v>
      </c>
      <c r="BR17350">
        <v>46</v>
      </c>
      <c r="BS17350">
        <v>58</v>
      </c>
      <c r="BT17350" t="s">
        <v>78</v>
      </c>
      <c r="BU17350">
        <v>350000</v>
      </c>
      <c r="BV17350">
        <v>500</v>
      </c>
      <c r="BW17350">
        <v>428000</v>
      </c>
      <c r="BX17350">
        <v>180</v>
      </c>
      <c r="BY17350">
        <v>70</v>
      </c>
    </row>
    <row r="17351" spans="1:77" x14ac:dyDescent="0.35">
      <c r="A17351">
        <v>247419</v>
      </c>
      <c r="B17351" t="s">
        <v>70477</v>
      </c>
      <c r="C17351" t="s">
        <v>70478</v>
      </c>
      <c r="D17351" t="s">
        <v>70479</v>
      </c>
      <c r="E17351" t="s">
        <v>70480</v>
      </c>
      <c r="F17351" t="s">
        <v>4051</v>
      </c>
      <c r="G17351">
        <v>23</v>
      </c>
      <c r="H17351">
        <v>56</v>
      </c>
      <c r="I17351">
        <v>62</v>
      </c>
      <c r="J17351" t="s">
        <v>17839</v>
      </c>
      <c r="K17351" t="s">
        <v>1570</v>
      </c>
      <c r="L17351" t="s">
        <v>1543</v>
      </c>
      <c r="M17351" t="s">
        <v>76</v>
      </c>
      <c r="N17351">
        <v>59</v>
      </c>
      <c r="O17351" t="s">
        <v>111</v>
      </c>
      <c r="P17351" s="1">
        <v>43497</v>
      </c>
      <c r="Q17351" t="s">
        <v>78</v>
      </c>
      <c r="R17351">
        <v>228</v>
      </c>
      <c r="S17351">
        <v>50</v>
      </c>
      <c r="T17351">
        <v>35</v>
      </c>
      <c r="U17351">
        <v>45</v>
      </c>
      <c r="V17351">
        <v>62</v>
      </c>
      <c r="W17351">
        <v>36</v>
      </c>
      <c r="X17351">
        <v>246</v>
      </c>
      <c r="Y17351">
        <v>56</v>
      </c>
      <c r="Z17351">
        <v>31</v>
      </c>
      <c r="AA17351">
        <v>37</v>
      </c>
      <c r="AB17351">
        <v>60</v>
      </c>
      <c r="AC17351">
        <v>62</v>
      </c>
      <c r="AD17351">
        <v>337</v>
      </c>
      <c r="AE17351">
        <v>63</v>
      </c>
      <c r="AF17351">
        <v>60</v>
      </c>
      <c r="AG17351">
        <v>69</v>
      </c>
      <c r="AH17351">
        <v>59</v>
      </c>
      <c r="AI17351">
        <v>86</v>
      </c>
      <c r="AJ17351">
        <v>244</v>
      </c>
      <c r="AK17351">
        <v>45</v>
      </c>
      <c r="AL17351">
        <v>69</v>
      </c>
      <c r="AM17351">
        <v>52</v>
      </c>
      <c r="AN17351">
        <v>37</v>
      </c>
      <c r="AO17351">
        <v>41</v>
      </c>
      <c r="AP17351">
        <v>258</v>
      </c>
      <c r="AQ17351">
        <v>58</v>
      </c>
      <c r="AR17351">
        <v>47</v>
      </c>
      <c r="AS17351">
        <v>58</v>
      </c>
      <c r="AT17351">
        <v>55</v>
      </c>
      <c r="AU17351">
        <v>40</v>
      </c>
      <c r="AV17351">
        <v>41</v>
      </c>
      <c r="AW17351">
        <v>116</v>
      </c>
      <c r="AX17351">
        <v>32</v>
      </c>
      <c r="AY17351">
        <v>43</v>
      </c>
      <c r="AZ17351">
        <v>41</v>
      </c>
      <c r="BA17351">
        <v>56</v>
      </c>
      <c r="BB17351">
        <v>14</v>
      </c>
      <c r="BC17351">
        <v>15</v>
      </c>
      <c r="BD17351">
        <v>13</v>
      </c>
      <c r="BE17351">
        <v>7</v>
      </c>
      <c r="BF17351">
        <v>7</v>
      </c>
      <c r="BG17351">
        <v>1485</v>
      </c>
      <c r="BH17351">
        <v>305</v>
      </c>
      <c r="BI17351">
        <v>2</v>
      </c>
      <c r="BJ17351">
        <v>2</v>
      </c>
      <c r="BK17351" t="s">
        <v>79</v>
      </c>
      <c r="BL17351" t="s">
        <v>79</v>
      </c>
      <c r="BM17351">
        <v>1</v>
      </c>
      <c r="BN17351">
        <v>61</v>
      </c>
      <c r="BO17351">
        <v>40</v>
      </c>
      <c r="BP17351">
        <v>55</v>
      </c>
      <c r="BQ17351">
        <v>61</v>
      </c>
      <c r="BR17351">
        <v>41</v>
      </c>
      <c r="BS17351">
        <v>47</v>
      </c>
      <c r="BT17351" t="s">
        <v>78</v>
      </c>
      <c r="BU17351">
        <v>220000</v>
      </c>
      <c r="BV17351">
        <v>1000</v>
      </c>
      <c r="BW17351">
        <v>174000</v>
      </c>
      <c r="BX17351">
        <v>168</v>
      </c>
      <c r="BY17351">
        <v>60</v>
      </c>
    </row>
    <row r="17352" spans="1:77" x14ac:dyDescent="0.35">
      <c r="A17352">
        <v>243836</v>
      </c>
      <c r="B17352" t="s">
        <v>43503</v>
      </c>
      <c r="C17352" t="s">
        <v>70481</v>
      </c>
      <c r="D17352" t="s">
        <v>70482</v>
      </c>
      <c r="E17352" t="s">
        <v>70483</v>
      </c>
      <c r="F17352" t="s">
        <v>797</v>
      </c>
      <c r="G17352">
        <v>19</v>
      </c>
      <c r="H17352">
        <v>56</v>
      </c>
      <c r="I17352">
        <v>74</v>
      </c>
      <c r="J17352" t="s">
        <v>38738</v>
      </c>
      <c r="K17352" t="s">
        <v>346</v>
      </c>
      <c r="L17352" t="s">
        <v>164</v>
      </c>
      <c r="M17352" t="s">
        <v>90</v>
      </c>
      <c r="N17352">
        <v>58</v>
      </c>
      <c r="O17352" t="s">
        <v>164</v>
      </c>
      <c r="P17352" s="1">
        <v>43647</v>
      </c>
      <c r="Q17352" t="s">
        <v>78</v>
      </c>
      <c r="R17352">
        <v>181</v>
      </c>
      <c r="S17352">
        <v>28</v>
      </c>
      <c r="T17352">
        <v>21</v>
      </c>
      <c r="U17352">
        <v>55</v>
      </c>
      <c r="V17352">
        <v>48</v>
      </c>
      <c r="W17352">
        <v>29</v>
      </c>
      <c r="X17352">
        <v>166</v>
      </c>
      <c r="Y17352">
        <v>38</v>
      </c>
      <c r="Z17352">
        <v>20</v>
      </c>
      <c r="AA17352">
        <v>29</v>
      </c>
      <c r="AB17352">
        <v>35</v>
      </c>
      <c r="AC17352">
        <v>44</v>
      </c>
      <c r="AD17352">
        <v>271</v>
      </c>
      <c r="AE17352">
        <v>58</v>
      </c>
      <c r="AF17352">
        <v>61</v>
      </c>
      <c r="AG17352">
        <v>42</v>
      </c>
      <c r="AH17352">
        <v>55</v>
      </c>
      <c r="AI17352">
        <v>55</v>
      </c>
      <c r="AJ17352">
        <v>253</v>
      </c>
      <c r="AK17352">
        <v>31</v>
      </c>
      <c r="AL17352">
        <v>66</v>
      </c>
      <c r="AM17352">
        <v>61</v>
      </c>
      <c r="AN17352">
        <v>71</v>
      </c>
      <c r="AO17352">
        <v>24</v>
      </c>
      <c r="AP17352">
        <v>202</v>
      </c>
      <c r="AQ17352">
        <v>56</v>
      </c>
      <c r="AR17352">
        <v>54</v>
      </c>
      <c r="AS17352">
        <v>28</v>
      </c>
      <c r="AT17352">
        <v>34</v>
      </c>
      <c r="AU17352">
        <v>30</v>
      </c>
      <c r="AV17352">
        <v>46</v>
      </c>
      <c r="AW17352">
        <v>164</v>
      </c>
      <c r="AX17352">
        <v>55</v>
      </c>
      <c r="AY17352">
        <v>56</v>
      </c>
      <c r="AZ17352">
        <v>53</v>
      </c>
      <c r="BA17352">
        <v>51</v>
      </c>
      <c r="BB17352">
        <v>7</v>
      </c>
      <c r="BC17352">
        <v>12</v>
      </c>
      <c r="BD17352">
        <v>9</v>
      </c>
      <c r="BE17352">
        <v>14</v>
      </c>
      <c r="BF17352">
        <v>9</v>
      </c>
      <c r="BG17352">
        <v>1288</v>
      </c>
      <c r="BH17352">
        <v>284</v>
      </c>
      <c r="BI17352">
        <v>2</v>
      </c>
      <c r="BJ17352">
        <v>2</v>
      </c>
      <c r="BK17352" t="s">
        <v>79</v>
      </c>
      <c r="BL17352" t="s">
        <v>79</v>
      </c>
      <c r="BM17352">
        <v>1</v>
      </c>
      <c r="BN17352">
        <v>60</v>
      </c>
      <c r="BO17352">
        <v>25</v>
      </c>
      <c r="BP17352">
        <v>37</v>
      </c>
      <c r="BQ17352">
        <v>42</v>
      </c>
      <c r="BR17352">
        <v>55</v>
      </c>
      <c r="BS17352">
        <v>65</v>
      </c>
      <c r="BT17352" t="s">
        <v>78</v>
      </c>
      <c r="BU17352">
        <v>350000</v>
      </c>
      <c r="BV17352">
        <v>500</v>
      </c>
      <c r="BW17352">
        <v>428000</v>
      </c>
      <c r="BX17352">
        <v>189</v>
      </c>
      <c r="BY17352">
        <v>78</v>
      </c>
    </row>
    <row r="17353" spans="1:77" x14ac:dyDescent="0.35">
      <c r="A17353">
        <v>247421</v>
      </c>
      <c r="B17353" t="s">
        <v>70484</v>
      </c>
      <c r="C17353" t="s">
        <v>70485</v>
      </c>
      <c r="D17353" t="s">
        <v>70486</v>
      </c>
      <c r="E17353" t="s">
        <v>70487</v>
      </c>
      <c r="F17353" t="s">
        <v>4051</v>
      </c>
      <c r="G17353">
        <v>19</v>
      </c>
      <c r="H17353">
        <v>56</v>
      </c>
      <c r="I17353">
        <v>70</v>
      </c>
      <c r="J17353" t="s">
        <v>17839</v>
      </c>
      <c r="K17353" t="s">
        <v>455</v>
      </c>
      <c r="L17353" t="s">
        <v>2192</v>
      </c>
      <c r="M17353" t="s">
        <v>90</v>
      </c>
      <c r="N17353">
        <v>58</v>
      </c>
      <c r="O17353" t="s">
        <v>164</v>
      </c>
      <c r="P17353" s="1">
        <v>43466</v>
      </c>
      <c r="Q17353" t="s">
        <v>78</v>
      </c>
      <c r="R17353">
        <v>221</v>
      </c>
      <c r="S17353">
        <v>45</v>
      </c>
      <c r="T17353">
        <v>31</v>
      </c>
      <c r="U17353">
        <v>55</v>
      </c>
      <c r="V17353">
        <v>57</v>
      </c>
      <c r="W17353">
        <v>33</v>
      </c>
      <c r="X17353">
        <v>232</v>
      </c>
      <c r="Y17353">
        <v>45</v>
      </c>
      <c r="Z17353">
        <v>46</v>
      </c>
      <c r="AA17353">
        <v>32</v>
      </c>
      <c r="AB17353">
        <v>52</v>
      </c>
      <c r="AC17353">
        <v>57</v>
      </c>
      <c r="AD17353">
        <v>293</v>
      </c>
      <c r="AE17353">
        <v>66</v>
      </c>
      <c r="AF17353">
        <v>63</v>
      </c>
      <c r="AG17353">
        <v>64</v>
      </c>
      <c r="AH17353">
        <v>53</v>
      </c>
      <c r="AI17353">
        <v>47</v>
      </c>
      <c r="AJ17353">
        <v>276</v>
      </c>
      <c r="AK17353">
        <v>40</v>
      </c>
      <c r="AL17353">
        <v>66</v>
      </c>
      <c r="AM17353">
        <v>54</v>
      </c>
      <c r="AN17353">
        <v>77</v>
      </c>
      <c r="AO17353">
        <v>39</v>
      </c>
      <c r="AP17353">
        <v>218</v>
      </c>
      <c r="AQ17353">
        <v>50</v>
      </c>
      <c r="AR17353">
        <v>53</v>
      </c>
      <c r="AS17353">
        <v>48</v>
      </c>
      <c r="AT17353">
        <v>37</v>
      </c>
      <c r="AU17353">
        <v>30</v>
      </c>
      <c r="AV17353">
        <v>39</v>
      </c>
      <c r="AW17353">
        <v>156</v>
      </c>
      <c r="AX17353">
        <v>51</v>
      </c>
      <c r="AY17353">
        <v>54</v>
      </c>
      <c r="AZ17353">
        <v>51</v>
      </c>
      <c r="BA17353">
        <v>45</v>
      </c>
      <c r="BB17353">
        <v>8</v>
      </c>
      <c r="BC17353">
        <v>5</v>
      </c>
      <c r="BD17353">
        <v>9</v>
      </c>
      <c r="BE17353">
        <v>9</v>
      </c>
      <c r="BF17353">
        <v>14</v>
      </c>
      <c r="BG17353">
        <v>1441</v>
      </c>
      <c r="BH17353">
        <v>316</v>
      </c>
      <c r="BI17353">
        <v>3</v>
      </c>
      <c r="BJ17353">
        <v>2</v>
      </c>
      <c r="BK17353" t="s">
        <v>79</v>
      </c>
      <c r="BL17353" t="s">
        <v>79</v>
      </c>
      <c r="BM17353">
        <v>1</v>
      </c>
      <c r="BN17353">
        <v>64</v>
      </c>
      <c r="BO17353">
        <v>35</v>
      </c>
      <c r="BP17353">
        <v>48</v>
      </c>
      <c r="BQ17353">
        <v>51</v>
      </c>
      <c r="BR17353">
        <v>53</v>
      </c>
      <c r="BS17353">
        <v>65</v>
      </c>
      <c r="BT17353" t="s">
        <v>78</v>
      </c>
      <c r="BU17353">
        <v>325000</v>
      </c>
      <c r="BV17353">
        <v>550</v>
      </c>
      <c r="BW17353">
        <v>338000</v>
      </c>
      <c r="BX17353">
        <v>187</v>
      </c>
      <c r="BY17353">
        <v>76</v>
      </c>
    </row>
    <row r="17354" spans="1:77" x14ac:dyDescent="0.35">
      <c r="A17354">
        <v>256385</v>
      </c>
      <c r="B17354" t="s">
        <v>70488</v>
      </c>
      <c r="C17354" t="s">
        <v>70489</v>
      </c>
      <c r="D17354" t="s">
        <v>70490</v>
      </c>
      <c r="E17354" t="s">
        <v>70491</v>
      </c>
      <c r="F17354" t="s">
        <v>738</v>
      </c>
      <c r="G17354">
        <v>20</v>
      </c>
      <c r="H17354">
        <v>56</v>
      </c>
      <c r="I17354">
        <v>68</v>
      </c>
      <c r="J17354" t="s">
        <v>33715</v>
      </c>
      <c r="K17354" t="s">
        <v>1570</v>
      </c>
      <c r="L17354" t="s">
        <v>91</v>
      </c>
      <c r="M17354" t="s">
        <v>90</v>
      </c>
      <c r="N17354">
        <v>58</v>
      </c>
      <c r="O17354" t="s">
        <v>91</v>
      </c>
      <c r="P17354" s="1">
        <v>43620</v>
      </c>
      <c r="Q17354" t="s">
        <v>78</v>
      </c>
      <c r="R17354">
        <v>237</v>
      </c>
      <c r="S17354">
        <v>32</v>
      </c>
      <c r="T17354">
        <v>56</v>
      </c>
      <c r="U17354">
        <v>53</v>
      </c>
      <c r="V17354">
        <v>48</v>
      </c>
      <c r="W17354">
        <v>48</v>
      </c>
      <c r="X17354">
        <v>216</v>
      </c>
      <c r="Y17354">
        <v>54</v>
      </c>
      <c r="Z17354">
        <v>45</v>
      </c>
      <c r="AA17354">
        <v>31</v>
      </c>
      <c r="AB17354">
        <v>33</v>
      </c>
      <c r="AC17354">
        <v>53</v>
      </c>
      <c r="AD17354">
        <v>334</v>
      </c>
      <c r="AE17354">
        <v>82</v>
      </c>
      <c r="AF17354">
        <v>80</v>
      </c>
      <c r="AG17354">
        <v>68</v>
      </c>
      <c r="AH17354">
        <v>49</v>
      </c>
      <c r="AI17354">
        <v>55</v>
      </c>
      <c r="AJ17354">
        <v>278</v>
      </c>
      <c r="AK17354">
        <v>57</v>
      </c>
      <c r="AL17354">
        <v>61</v>
      </c>
      <c r="AM17354">
        <v>57</v>
      </c>
      <c r="AN17354">
        <v>50</v>
      </c>
      <c r="AO17354">
        <v>53</v>
      </c>
      <c r="AP17354">
        <v>199</v>
      </c>
      <c r="AQ17354">
        <v>32</v>
      </c>
      <c r="AR17354">
        <v>14</v>
      </c>
      <c r="AS17354">
        <v>53</v>
      </c>
      <c r="AT17354">
        <v>48</v>
      </c>
      <c r="AU17354">
        <v>52</v>
      </c>
      <c r="AV17354">
        <v>49</v>
      </c>
      <c r="AW17354">
        <v>54</v>
      </c>
      <c r="AX17354">
        <v>22</v>
      </c>
      <c r="AY17354">
        <v>19</v>
      </c>
      <c r="AZ17354">
        <v>13</v>
      </c>
      <c r="BA17354">
        <v>55</v>
      </c>
      <c r="BB17354">
        <v>15</v>
      </c>
      <c r="BC17354">
        <v>11</v>
      </c>
      <c r="BD17354">
        <v>8</v>
      </c>
      <c r="BE17354">
        <v>13</v>
      </c>
      <c r="BF17354">
        <v>8</v>
      </c>
      <c r="BG17354">
        <v>1373</v>
      </c>
      <c r="BH17354">
        <v>304</v>
      </c>
      <c r="BI17354">
        <v>3</v>
      </c>
      <c r="BJ17354">
        <v>2</v>
      </c>
      <c r="BK17354" t="s">
        <v>79</v>
      </c>
      <c r="BL17354" t="s">
        <v>79</v>
      </c>
      <c r="BM17354">
        <v>1</v>
      </c>
      <c r="BN17354">
        <v>81</v>
      </c>
      <c r="BO17354">
        <v>55</v>
      </c>
      <c r="BP17354">
        <v>42</v>
      </c>
      <c r="BQ17354">
        <v>55</v>
      </c>
      <c r="BR17354">
        <v>22</v>
      </c>
      <c r="BS17354">
        <v>49</v>
      </c>
      <c r="BT17354" t="s">
        <v>78</v>
      </c>
      <c r="BU17354">
        <v>350000</v>
      </c>
      <c r="BV17354">
        <v>700</v>
      </c>
      <c r="BW17354">
        <v>232000</v>
      </c>
      <c r="BX17354">
        <v>174</v>
      </c>
      <c r="BY17354">
        <v>65</v>
      </c>
    </row>
    <row r="17355" spans="1:77" x14ac:dyDescent="0.35">
      <c r="A17355">
        <v>248189</v>
      </c>
      <c r="B17355" t="s">
        <v>70492</v>
      </c>
      <c r="C17355" t="s">
        <v>70493</v>
      </c>
      <c r="D17355" t="s">
        <v>70494</v>
      </c>
      <c r="E17355" t="s">
        <v>70495</v>
      </c>
      <c r="F17355" t="s">
        <v>10534</v>
      </c>
      <c r="G17355">
        <v>23</v>
      </c>
      <c r="H17355">
        <v>56</v>
      </c>
      <c r="I17355">
        <v>65</v>
      </c>
      <c r="J17355" t="s">
        <v>17066</v>
      </c>
      <c r="K17355" t="s">
        <v>682</v>
      </c>
      <c r="L17355" t="s">
        <v>526</v>
      </c>
      <c r="M17355" t="s">
        <v>76</v>
      </c>
      <c r="N17355">
        <v>57</v>
      </c>
      <c r="O17355" t="s">
        <v>335</v>
      </c>
      <c r="P17355" s="1">
        <v>44013</v>
      </c>
      <c r="Q17355" t="s">
        <v>78</v>
      </c>
      <c r="R17355">
        <v>235</v>
      </c>
      <c r="S17355">
        <v>50</v>
      </c>
      <c r="T17355">
        <v>51</v>
      </c>
      <c r="U17355">
        <v>44</v>
      </c>
      <c r="V17355">
        <v>52</v>
      </c>
      <c r="W17355">
        <v>38</v>
      </c>
      <c r="X17355">
        <v>261</v>
      </c>
      <c r="Y17355">
        <v>59</v>
      </c>
      <c r="Z17355">
        <v>46</v>
      </c>
      <c r="AA17355">
        <v>52</v>
      </c>
      <c r="AB17355">
        <v>46</v>
      </c>
      <c r="AC17355">
        <v>58</v>
      </c>
      <c r="AD17355">
        <v>332</v>
      </c>
      <c r="AE17355">
        <v>73</v>
      </c>
      <c r="AF17355">
        <v>71</v>
      </c>
      <c r="AG17355">
        <v>62</v>
      </c>
      <c r="AH17355">
        <v>49</v>
      </c>
      <c r="AI17355">
        <v>77</v>
      </c>
      <c r="AJ17355">
        <v>242</v>
      </c>
      <c r="AK17355">
        <v>47</v>
      </c>
      <c r="AL17355">
        <v>54</v>
      </c>
      <c r="AM17355">
        <v>48</v>
      </c>
      <c r="AN17355">
        <v>45</v>
      </c>
      <c r="AO17355">
        <v>48</v>
      </c>
      <c r="AP17355">
        <v>219</v>
      </c>
      <c r="AQ17355">
        <v>43</v>
      </c>
      <c r="AR17355">
        <v>26</v>
      </c>
      <c r="AS17355">
        <v>50</v>
      </c>
      <c r="AT17355">
        <v>51</v>
      </c>
      <c r="AU17355">
        <v>49</v>
      </c>
      <c r="AV17355">
        <v>52</v>
      </c>
      <c r="AW17355">
        <v>85</v>
      </c>
      <c r="AX17355">
        <v>30</v>
      </c>
      <c r="AY17355">
        <v>27</v>
      </c>
      <c r="AZ17355">
        <v>28</v>
      </c>
      <c r="BA17355">
        <v>55</v>
      </c>
      <c r="BB17355">
        <v>14</v>
      </c>
      <c r="BC17355">
        <v>12</v>
      </c>
      <c r="BD17355">
        <v>8</v>
      </c>
      <c r="BE17355">
        <v>10</v>
      </c>
      <c r="BF17355">
        <v>11</v>
      </c>
      <c r="BG17355">
        <v>1429</v>
      </c>
      <c r="BH17355">
        <v>306</v>
      </c>
      <c r="BI17355">
        <v>4</v>
      </c>
      <c r="BJ17355">
        <v>2</v>
      </c>
      <c r="BK17355" t="s">
        <v>79</v>
      </c>
      <c r="BL17355" t="s">
        <v>80</v>
      </c>
      <c r="BM17355">
        <v>1</v>
      </c>
      <c r="BN17355">
        <v>72</v>
      </c>
      <c r="BO17355">
        <v>49</v>
      </c>
      <c r="BP17355">
        <v>50</v>
      </c>
      <c r="BQ17355">
        <v>59</v>
      </c>
      <c r="BR17355">
        <v>30</v>
      </c>
      <c r="BS17355">
        <v>46</v>
      </c>
      <c r="BT17355" t="s">
        <v>78</v>
      </c>
      <c r="BU17355">
        <v>325000</v>
      </c>
      <c r="BV17355">
        <v>3000</v>
      </c>
      <c r="BW17355">
        <v>259000</v>
      </c>
      <c r="BX17355">
        <v>173</v>
      </c>
      <c r="BY17355">
        <v>70</v>
      </c>
    </row>
    <row r="17356" spans="1:77" x14ac:dyDescent="0.35">
      <c r="A17356">
        <v>224638</v>
      </c>
      <c r="B17356" t="s">
        <v>70496</v>
      </c>
      <c r="C17356" t="s">
        <v>70497</v>
      </c>
      <c r="D17356" t="s">
        <v>70498</v>
      </c>
      <c r="E17356" t="s">
        <v>70499</v>
      </c>
      <c r="F17356" t="s">
        <v>76830</v>
      </c>
      <c r="G17356">
        <v>25</v>
      </c>
      <c r="H17356">
        <v>56</v>
      </c>
      <c r="I17356">
        <v>60</v>
      </c>
      <c r="J17356" t="s">
        <v>4898</v>
      </c>
      <c r="K17356" t="s">
        <v>455</v>
      </c>
      <c r="L17356" t="s">
        <v>276</v>
      </c>
      <c r="M17356" t="s">
        <v>90</v>
      </c>
      <c r="N17356">
        <v>61</v>
      </c>
      <c r="O17356" t="s">
        <v>527</v>
      </c>
      <c r="P17356" s="1">
        <v>43654</v>
      </c>
      <c r="Q17356" t="s">
        <v>78</v>
      </c>
      <c r="R17356">
        <v>248</v>
      </c>
      <c r="S17356">
        <v>53</v>
      </c>
      <c r="T17356">
        <v>45</v>
      </c>
      <c r="U17356">
        <v>44</v>
      </c>
      <c r="V17356">
        <v>61</v>
      </c>
      <c r="W17356">
        <v>45</v>
      </c>
      <c r="X17356">
        <v>249</v>
      </c>
      <c r="Y17356">
        <v>54</v>
      </c>
      <c r="Z17356">
        <v>42</v>
      </c>
      <c r="AA17356">
        <v>41</v>
      </c>
      <c r="AB17356">
        <v>55</v>
      </c>
      <c r="AC17356">
        <v>57</v>
      </c>
      <c r="AD17356">
        <v>353</v>
      </c>
      <c r="AE17356">
        <v>83</v>
      </c>
      <c r="AF17356">
        <v>77</v>
      </c>
      <c r="AG17356">
        <v>52</v>
      </c>
      <c r="AH17356">
        <v>65</v>
      </c>
      <c r="AI17356">
        <v>76</v>
      </c>
      <c r="AJ17356">
        <v>266</v>
      </c>
      <c r="AK17356">
        <v>60</v>
      </c>
      <c r="AL17356">
        <v>43</v>
      </c>
      <c r="AM17356">
        <v>64</v>
      </c>
      <c r="AN17356">
        <v>51</v>
      </c>
      <c r="AO17356">
        <v>48</v>
      </c>
      <c r="AP17356">
        <v>259</v>
      </c>
      <c r="AQ17356">
        <v>50</v>
      </c>
      <c r="AR17356">
        <v>42</v>
      </c>
      <c r="AS17356">
        <v>57</v>
      </c>
      <c r="AT17356">
        <v>53</v>
      </c>
      <c r="AU17356">
        <v>57</v>
      </c>
      <c r="AV17356">
        <v>50</v>
      </c>
      <c r="AW17356">
        <v>116</v>
      </c>
      <c r="AX17356">
        <v>42</v>
      </c>
      <c r="AY17356">
        <v>42</v>
      </c>
      <c r="AZ17356">
        <v>32</v>
      </c>
      <c r="BA17356">
        <v>60</v>
      </c>
      <c r="BB17356">
        <v>15</v>
      </c>
      <c r="BC17356">
        <v>10</v>
      </c>
      <c r="BD17356">
        <v>13</v>
      </c>
      <c r="BE17356">
        <v>10</v>
      </c>
      <c r="BF17356">
        <v>12</v>
      </c>
      <c r="BG17356">
        <v>1551</v>
      </c>
      <c r="BH17356">
        <v>336</v>
      </c>
      <c r="BI17356">
        <v>2</v>
      </c>
      <c r="BJ17356">
        <v>2</v>
      </c>
      <c r="BK17356" t="s">
        <v>79</v>
      </c>
      <c r="BL17356" t="s">
        <v>79</v>
      </c>
      <c r="BM17356">
        <v>1</v>
      </c>
      <c r="BN17356">
        <v>80</v>
      </c>
      <c r="BO17356">
        <v>50</v>
      </c>
      <c r="BP17356">
        <v>55</v>
      </c>
      <c r="BQ17356">
        <v>56</v>
      </c>
      <c r="BR17356">
        <v>41</v>
      </c>
      <c r="BS17356">
        <v>54</v>
      </c>
      <c r="BT17356" t="s">
        <v>78</v>
      </c>
      <c r="BU17356">
        <v>200000</v>
      </c>
      <c r="BV17356">
        <v>2000</v>
      </c>
      <c r="BW17356">
        <v>179000</v>
      </c>
      <c r="BX17356">
        <v>178</v>
      </c>
      <c r="BY17356">
        <v>72</v>
      </c>
    </row>
    <row r="17357" spans="1:77" x14ac:dyDescent="0.35">
      <c r="A17357">
        <v>242558</v>
      </c>
      <c r="B17357" t="s">
        <v>70500</v>
      </c>
      <c r="C17357" t="s">
        <v>70501</v>
      </c>
      <c r="D17357" t="s">
        <v>70502</v>
      </c>
      <c r="E17357" t="s">
        <v>70503</v>
      </c>
      <c r="F17357" t="s">
        <v>10534</v>
      </c>
      <c r="G17357">
        <v>22</v>
      </c>
      <c r="H17357">
        <v>56</v>
      </c>
      <c r="I17357">
        <v>66</v>
      </c>
      <c r="J17357" t="s">
        <v>8660</v>
      </c>
      <c r="K17357" t="s">
        <v>322</v>
      </c>
      <c r="L17357" t="s">
        <v>1452</v>
      </c>
      <c r="M17357" t="s">
        <v>90</v>
      </c>
      <c r="N17357">
        <v>57</v>
      </c>
      <c r="O17357" t="s">
        <v>111</v>
      </c>
      <c r="P17357" s="1">
        <v>44109</v>
      </c>
      <c r="Q17357" t="s">
        <v>78</v>
      </c>
      <c r="R17357">
        <v>236</v>
      </c>
      <c r="S17357">
        <v>39</v>
      </c>
      <c r="T17357">
        <v>52</v>
      </c>
      <c r="U17357">
        <v>47</v>
      </c>
      <c r="V17357">
        <v>47</v>
      </c>
      <c r="W17357">
        <v>51</v>
      </c>
      <c r="X17357">
        <v>248</v>
      </c>
      <c r="Y17357">
        <v>60</v>
      </c>
      <c r="Z17357">
        <v>46</v>
      </c>
      <c r="AA17357">
        <v>41</v>
      </c>
      <c r="AB17357">
        <v>43</v>
      </c>
      <c r="AC17357">
        <v>58</v>
      </c>
      <c r="AD17357">
        <v>364</v>
      </c>
      <c r="AE17357">
        <v>79</v>
      </c>
      <c r="AF17357">
        <v>81</v>
      </c>
      <c r="AG17357">
        <v>79</v>
      </c>
      <c r="AH17357">
        <v>52</v>
      </c>
      <c r="AI17357">
        <v>73</v>
      </c>
      <c r="AJ17357">
        <v>262</v>
      </c>
      <c r="AK17357">
        <v>54</v>
      </c>
      <c r="AL17357">
        <v>54</v>
      </c>
      <c r="AM17357">
        <v>60</v>
      </c>
      <c r="AN17357">
        <v>41</v>
      </c>
      <c r="AO17357">
        <v>53</v>
      </c>
      <c r="AP17357">
        <v>213</v>
      </c>
      <c r="AQ17357">
        <v>41</v>
      </c>
      <c r="AR17357">
        <v>17</v>
      </c>
      <c r="AS17357">
        <v>51</v>
      </c>
      <c r="AT17357">
        <v>50</v>
      </c>
      <c r="AU17357">
        <v>54</v>
      </c>
      <c r="AV17357">
        <v>51</v>
      </c>
      <c r="AW17357">
        <v>40</v>
      </c>
      <c r="AX17357">
        <v>13</v>
      </c>
      <c r="AY17357">
        <v>15</v>
      </c>
      <c r="AZ17357">
        <v>12</v>
      </c>
      <c r="BA17357">
        <v>58</v>
      </c>
      <c r="BB17357">
        <v>13</v>
      </c>
      <c r="BC17357">
        <v>13</v>
      </c>
      <c r="BD17357">
        <v>6</v>
      </c>
      <c r="BE17357">
        <v>15</v>
      </c>
      <c r="BF17357">
        <v>11</v>
      </c>
      <c r="BG17357">
        <v>1421</v>
      </c>
      <c r="BH17357">
        <v>304</v>
      </c>
      <c r="BI17357">
        <v>2</v>
      </c>
      <c r="BJ17357">
        <v>2</v>
      </c>
      <c r="BK17357" t="s">
        <v>79</v>
      </c>
      <c r="BL17357" t="s">
        <v>79</v>
      </c>
      <c r="BM17357">
        <v>1</v>
      </c>
      <c r="BN17357">
        <v>80</v>
      </c>
      <c r="BO17357">
        <v>53</v>
      </c>
      <c r="BP17357">
        <v>45</v>
      </c>
      <c r="BQ17357">
        <v>62</v>
      </c>
      <c r="BR17357">
        <v>18</v>
      </c>
      <c r="BS17357">
        <v>46</v>
      </c>
      <c r="BT17357" t="s">
        <v>78</v>
      </c>
      <c r="BU17357">
        <v>325000</v>
      </c>
      <c r="BV17357">
        <v>3000</v>
      </c>
      <c r="BW17357">
        <v>278000</v>
      </c>
      <c r="BX17357">
        <v>170</v>
      </c>
      <c r="BY17357">
        <v>66</v>
      </c>
    </row>
    <row r="17358" spans="1:77" x14ac:dyDescent="0.35">
      <c r="A17358">
        <v>241279</v>
      </c>
      <c r="B17358" t="s">
        <v>70504</v>
      </c>
      <c r="C17358" t="s">
        <v>70505</v>
      </c>
      <c r="D17358" t="s">
        <v>70506</v>
      </c>
      <c r="E17358" t="s">
        <v>70507</v>
      </c>
      <c r="F17358" t="s">
        <v>1303</v>
      </c>
      <c r="G17358">
        <v>21</v>
      </c>
      <c r="H17358">
        <v>56</v>
      </c>
      <c r="I17358">
        <v>69</v>
      </c>
      <c r="J17358" t="s">
        <v>29073</v>
      </c>
      <c r="K17358" t="s">
        <v>2579</v>
      </c>
      <c r="L17358" t="s">
        <v>527</v>
      </c>
      <c r="M17358" t="s">
        <v>90</v>
      </c>
      <c r="N17358">
        <v>57</v>
      </c>
      <c r="O17358" t="s">
        <v>527</v>
      </c>
      <c r="P17358" s="1">
        <v>42994</v>
      </c>
      <c r="Q17358" t="s">
        <v>78</v>
      </c>
      <c r="R17358">
        <v>209</v>
      </c>
      <c r="S17358">
        <v>51</v>
      </c>
      <c r="T17358">
        <v>44</v>
      </c>
      <c r="U17358">
        <v>30</v>
      </c>
      <c r="V17358">
        <v>45</v>
      </c>
      <c r="W17358">
        <v>39</v>
      </c>
      <c r="X17358">
        <v>235</v>
      </c>
      <c r="Y17358">
        <v>62</v>
      </c>
      <c r="Z17358">
        <v>45</v>
      </c>
      <c r="AA17358">
        <v>34</v>
      </c>
      <c r="AB17358">
        <v>39</v>
      </c>
      <c r="AC17358">
        <v>55</v>
      </c>
      <c r="AD17358">
        <v>362</v>
      </c>
      <c r="AE17358">
        <v>88</v>
      </c>
      <c r="AF17358">
        <v>80</v>
      </c>
      <c r="AG17358">
        <v>78</v>
      </c>
      <c r="AH17358">
        <v>42</v>
      </c>
      <c r="AI17358">
        <v>74</v>
      </c>
      <c r="AJ17358">
        <v>264</v>
      </c>
      <c r="AK17358">
        <v>55</v>
      </c>
      <c r="AL17358">
        <v>66</v>
      </c>
      <c r="AM17358">
        <v>60</v>
      </c>
      <c r="AN17358">
        <v>41</v>
      </c>
      <c r="AO17358">
        <v>42</v>
      </c>
      <c r="AP17358">
        <v>203</v>
      </c>
      <c r="AQ17358">
        <v>36</v>
      </c>
      <c r="AR17358">
        <v>35</v>
      </c>
      <c r="AS17358">
        <v>41</v>
      </c>
      <c r="AT17358">
        <v>50</v>
      </c>
      <c r="AU17358">
        <v>41</v>
      </c>
      <c r="AV17358">
        <v>46</v>
      </c>
      <c r="AW17358">
        <v>98</v>
      </c>
      <c r="AX17358">
        <v>40</v>
      </c>
      <c r="AY17358">
        <v>27</v>
      </c>
      <c r="AZ17358">
        <v>31</v>
      </c>
      <c r="BA17358">
        <v>46</v>
      </c>
      <c r="BB17358">
        <v>7</v>
      </c>
      <c r="BC17358">
        <v>6</v>
      </c>
      <c r="BD17358">
        <v>9</v>
      </c>
      <c r="BE17358">
        <v>14</v>
      </c>
      <c r="BF17358">
        <v>10</v>
      </c>
      <c r="BG17358">
        <v>1417</v>
      </c>
      <c r="BH17358">
        <v>315</v>
      </c>
      <c r="BI17358">
        <v>3</v>
      </c>
      <c r="BJ17358">
        <v>2</v>
      </c>
      <c r="BK17358" t="s">
        <v>79</v>
      </c>
      <c r="BL17358" t="s">
        <v>79</v>
      </c>
      <c r="BM17358">
        <v>1</v>
      </c>
      <c r="BN17358">
        <v>84</v>
      </c>
      <c r="BO17358">
        <v>45</v>
      </c>
      <c r="BP17358">
        <v>46</v>
      </c>
      <c r="BQ17358">
        <v>61</v>
      </c>
      <c r="BR17358">
        <v>33</v>
      </c>
      <c r="BS17358">
        <v>46</v>
      </c>
      <c r="BT17358" t="s">
        <v>78</v>
      </c>
      <c r="BU17358">
        <v>350000</v>
      </c>
      <c r="BV17358">
        <v>600</v>
      </c>
      <c r="BW17358">
        <v>319000</v>
      </c>
      <c r="BX17358">
        <v>178</v>
      </c>
      <c r="BY17358">
        <v>75</v>
      </c>
    </row>
    <row r="17359" spans="1:77" x14ac:dyDescent="0.35">
      <c r="A17359">
        <v>255864</v>
      </c>
      <c r="B17359" t="s">
        <v>3664</v>
      </c>
      <c r="C17359" t="s">
        <v>70508</v>
      </c>
      <c r="D17359" t="s">
        <v>70509</v>
      </c>
      <c r="E17359" t="s">
        <v>70510</v>
      </c>
      <c r="F17359" t="s">
        <v>3668</v>
      </c>
      <c r="G17359">
        <v>23</v>
      </c>
      <c r="H17359">
        <v>56</v>
      </c>
      <c r="I17359">
        <v>63</v>
      </c>
      <c r="J17359" t="s">
        <v>32798</v>
      </c>
      <c r="K17359" t="s">
        <v>586</v>
      </c>
      <c r="L17359" t="s">
        <v>101</v>
      </c>
      <c r="M17359" t="s">
        <v>90</v>
      </c>
      <c r="N17359">
        <v>56</v>
      </c>
      <c r="O17359" t="s">
        <v>101</v>
      </c>
      <c r="P17359" s="1">
        <v>43831</v>
      </c>
      <c r="Q17359" t="s">
        <v>78</v>
      </c>
      <c r="R17359">
        <v>49</v>
      </c>
      <c r="S17359">
        <v>9</v>
      </c>
      <c r="T17359">
        <v>8</v>
      </c>
      <c r="U17359">
        <v>13</v>
      </c>
      <c r="V17359">
        <v>11</v>
      </c>
      <c r="W17359">
        <v>8</v>
      </c>
      <c r="X17359">
        <v>43</v>
      </c>
      <c r="Y17359">
        <v>11</v>
      </c>
      <c r="Z17359">
        <v>7</v>
      </c>
      <c r="AA17359">
        <v>6</v>
      </c>
      <c r="AB17359">
        <v>8</v>
      </c>
      <c r="AC17359">
        <v>11</v>
      </c>
      <c r="AD17359">
        <v>170</v>
      </c>
      <c r="AE17359">
        <v>32</v>
      </c>
      <c r="AF17359">
        <v>30</v>
      </c>
      <c r="AG17359">
        <v>29</v>
      </c>
      <c r="AH17359">
        <v>58</v>
      </c>
      <c r="AI17359">
        <v>21</v>
      </c>
      <c r="AJ17359">
        <v>179</v>
      </c>
      <c r="AK17359">
        <v>45</v>
      </c>
      <c r="AL17359">
        <v>49</v>
      </c>
      <c r="AM17359">
        <v>19</v>
      </c>
      <c r="AN17359">
        <v>57</v>
      </c>
      <c r="AO17359">
        <v>9</v>
      </c>
      <c r="AP17359">
        <v>83</v>
      </c>
      <c r="AQ17359">
        <v>23</v>
      </c>
      <c r="AR17359">
        <v>12</v>
      </c>
      <c r="AS17359">
        <v>11</v>
      </c>
      <c r="AT17359">
        <v>31</v>
      </c>
      <c r="AU17359">
        <v>6</v>
      </c>
      <c r="AV17359">
        <v>30</v>
      </c>
      <c r="AW17359">
        <v>35</v>
      </c>
      <c r="AX17359">
        <v>11</v>
      </c>
      <c r="AY17359">
        <v>13</v>
      </c>
      <c r="AZ17359">
        <v>11</v>
      </c>
      <c r="BA17359">
        <v>276</v>
      </c>
      <c r="BB17359">
        <v>56</v>
      </c>
      <c r="BC17359">
        <v>57</v>
      </c>
      <c r="BD17359">
        <v>60</v>
      </c>
      <c r="BE17359">
        <v>52</v>
      </c>
      <c r="BF17359">
        <v>51</v>
      </c>
      <c r="BG17359">
        <v>835</v>
      </c>
      <c r="BH17359">
        <v>307</v>
      </c>
      <c r="BI17359">
        <v>2</v>
      </c>
      <c r="BJ17359">
        <v>1</v>
      </c>
      <c r="BK17359" t="s">
        <v>79</v>
      </c>
      <c r="BL17359" t="s">
        <v>79</v>
      </c>
      <c r="BM17359">
        <v>1</v>
      </c>
      <c r="BN17359">
        <v>56</v>
      </c>
      <c r="BO17359">
        <v>57</v>
      </c>
      <c r="BP17359">
        <v>60</v>
      </c>
      <c r="BQ17359">
        <v>51</v>
      </c>
      <c r="BR17359">
        <v>31</v>
      </c>
      <c r="BS17359">
        <v>52</v>
      </c>
      <c r="BT17359" t="s">
        <v>78</v>
      </c>
      <c r="BU17359">
        <v>240000</v>
      </c>
      <c r="BV17359">
        <v>500</v>
      </c>
      <c r="BW17359">
        <v>235000</v>
      </c>
      <c r="BX17359">
        <v>190</v>
      </c>
      <c r="BY17359">
        <v>86</v>
      </c>
    </row>
    <row r="17360" spans="1:77" x14ac:dyDescent="0.35">
      <c r="A17360">
        <v>251007</v>
      </c>
      <c r="B17360" t="s">
        <v>70511</v>
      </c>
      <c r="C17360" t="s">
        <v>70512</v>
      </c>
      <c r="D17360" t="s">
        <v>70513</v>
      </c>
      <c r="E17360" t="s">
        <v>70514</v>
      </c>
      <c r="F17360" t="s">
        <v>217</v>
      </c>
      <c r="G17360">
        <v>20</v>
      </c>
      <c r="H17360">
        <v>56</v>
      </c>
      <c r="I17360">
        <v>66</v>
      </c>
      <c r="J17360" t="s">
        <v>48485</v>
      </c>
      <c r="K17360" t="s">
        <v>389</v>
      </c>
      <c r="L17360" t="s">
        <v>860</v>
      </c>
      <c r="M17360" t="s">
        <v>76</v>
      </c>
      <c r="N17360">
        <v>58</v>
      </c>
      <c r="O17360" t="s">
        <v>164</v>
      </c>
      <c r="P17360" s="1">
        <v>44078</v>
      </c>
      <c r="Q17360" t="s">
        <v>78</v>
      </c>
      <c r="R17360">
        <v>207</v>
      </c>
      <c r="S17360">
        <v>38</v>
      </c>
      <c r="T17360">
        <v>32</v>
      </c>
      <c r="U17360">
        <v>55</v>
      </c>
      <c r="V17360">
        <v>46</v>
      </c>
      <c r="W17360">
        <v>36</v>
      </c>
      <c r="X17360">
        <v>188</v>
      </c>
      <c r="Y17360">
        <v>42</v>
      </c>
      <c r="Z17360">
        <v>34</v>
      </c>
      <c r="AA17360">
        <v>32</v>
      </c>
      <c r="AB17360">
        <v>39</v>
      </c>
      <c r="AC17360">
        <v>41</v>
      </c>
      <c r="AD17360">
        <v>285</v>
      </c>
      <c r="AE17360">
        <v>63</v>
      </c>
      <c r="AF17360">
        <v>65</v>
      </c>
      <c r="AG17360">
        <v>49</v>
      </c>
      <c r="AH17360">
        <v>51</v>
      </c>
      <c r="AI17360">
        <v>57</v>
      </c>
      <c r="AJ17360">
        <v>261</v>
      </c>
      <c r="AK17360">
        <v>39</v>
      </c>
      <c r="AL17360">
        <v>65</v>
      </c>
      <c r="AM17360">
        <v>58</v>
      </c>
      <c r="AN17360">
        <v>69</v>
      </c>
      <c r="AO17360">
        <v>30</v>
      </c>
      <c r="AP17360">
        <v>204</v>
      </c>
      <c r="AQ17360">
        <v>55</v>
      </c>
      <c r="AR17360">
        <v>53</v>
      </c>
      <c r="AS17360">
        <v>33</v>
      </c>
      <c r="AT17360">
        <v>36</v>
      </c>
      <c r="AU17360">
        <v>27</v>
      </c>
      <c r="AV17360">
        <v>43</v>
      </c>
      <c r="AW17360">
        <v>169</v>
      </c>
      <c r="AX17360">
        <v>56</v>
      </c>
      <c r="AY17360">
        <v>56</v>
      </c>
      <c r="AZ17360">
        <v>57</v>
      </c>
      <c r="BA17360">
        <v>56</v>
      </c>
      <c r="BB17360">
        <v>6</v>
      </c>
      <c r="BC17360">
        <v>13</v>
      </c>
      <c r="BD17360">
        <v>12</v>
      </c>
      <c r="BE17360">
        <v>11</v>
      </c>
      <c r="BF17360">
        <v>14</v>
      </c>
      <c r="BG17360">
        <v>1370</v>
      </c>
      <c r="BH17360">
        <v>299</v>
      </c>
      <c r="BI17360">
        <v>2</v>
      </c>
      <c r="BJ17360">
        <v>2</v>
      </c>
      <c r="BK17360" t="s">
        <v>79</v>
      </c>
      <c r="BL17360" t="s">
        <v>79</v>
      </c>
      <c r="BM17360">
        <v>1</v>
      </c>
      <c r="BN17360">
        <v>64</v>
      </c>
      <c r="BO17360">
        <v>33</v>
      </c>
      <c r="BP17360">
        <v>40</v>
      </c>
      <c r="BQ17360">
        <v>44</v>
      </c>
      <c r="BR17360">
        <v>55</v>
      </c>
      <c r="BS17360">
        <v>63</v>
      </c>
      <c r="BT17360" t="s">
        <v>78</v>
      </c>
      <c r="BU17360">
        <v>300000</v>
      </c>
      <c r="BV17360">
        <v>1000</v>
      </c>
      <c r="BW17360">
        <v>254000</v>
      </c>
      <c r="BX17360">
        <v>185</v>
      </c>
      <c r="BY17360">
        <v>76</v>
      </c>
    </row>
    <row r="17361" spans="1:77" x14ac:dyDescent="0.35">
      <c r="A17361">
        <v>258688</v>
      </c>
      <c r="B17361" t="s">
        <v>70515</v>
      </c>
      <c r="C17361" t="s">
        <v>70516</v>
      </c>
      <c r="D17361" t="s">
        <v>70517</v>
      </c>
      <c r="E17361" t="s">
        <v>70518</v>
      </c>
      <c r="F17361" t="s">
        <v>204</v>
      </c>
      <c r="G17361">
        <v>20</v>
      </c>
      <c r="H17361">
        <v>56</v>
      </c>
      <c r="I17361">
        <v>62</v>
      </c>
      <c r="J17361" t="s">
        <v>3940</v>
      </c>
      <c r="K17361" t="s">
        <v>614</v>
      </c>
      <c r="L17361" t="s">
        <v>101</v>
      </c>
      <c r="M17361" t="s">
        <v>90</v>
      </c>
      <c r="N17361">
        <v>56</v>
      </c>
      <c r="O17361" t="s">
        <v>101</v>
      </c>
      <c r="P17361" s="1">
        <v>44083</v>
      </c>
      <c r="Q17361" t="s">
        <v>78</v>
      </c>
      <c r="R17361">
        <v>53</v>
      </c>
      <c r="S17361">
        <v>12</v>
      </c>
      <c r="T17361">
        <v>5</v>
      </c>
      <c r="U17361">
        <v>10</v>
      </c>
      <c r="V17361">
        <v>17</v>
      </c>
      <c r="W17361">
        <v>9</v>
      </c>
      <c r="X17361">
        <v>69</v>
      </c>
      <c r="Y17361">
        <v>14</v>
      </c>
      <c r="Z17361">
        <v>12</v>
      </c>
      <c r="AA17361">
        <v>13</v>
      </c>
      <c r="AB17361">
        <v>18</v>
      </c>
      <c r="AC17361">
        <v>12</v>
      </c>
      <c r="AD17361">
        <v>166</v>
      </c>
      <c r="AE17361">
        <v>22</v>
      </c>
      <c r="AF17361">
        <v>30</v>
      </c>
      <c r="AG17361">
        <v>29</v>
      </c>
      <c r="AH17361">
        <v>46</v>
      </c>
      <c r="AI17361">
        <v>39</v>
      </c>
      <c r="AJ17361">
        <v>185</v>
      </c>
      <c r="AK17361">
        <v>41</v>
      </c>
      <c r="AL17361">
        <v>50</v>
      </c>
      <c r="AM17361">
        <v>30</v>
      </c>
      <c r="AN17361">
        <v>55</v>
      </c>
      <c r="AO17361">
        <v>9</v>
      </c>
      <c r="AP17361">
        <v>83</v>
      </c>
      <c r="AQ17361">
        <v>20</v>
      </c>
      <c r="AR17361">
        <v>12</v>
      </c>
      <c r="AS17361">
        <v>6</v>
      </c>
      <c r="AT17361">
        <v>33</v>
      </c>
      <c r="AU17361">
        <v>12</v>
      </c>
      <c r="AV17361">
        <v>32</v>
      </c>
      <c r="AW17361">
        <v>38</v>
      </c>
      <c r="AX17361">
        <v>11</v>
      </c>
      <c r="AY17361">
        <v>14</v>
      </c>
      <c r="AZ17361">
        <v>13</v>
      </c>
      <c r="BA17361">
        <v>280</v>
      </c>
      <c r="BB17361">
        <v>55</v>
      </c>
      <c r="BC17361">
        <v>58</v>
      </c>
      <c r="BD17361">
        <v>55</v>
      </c>
      <c r="BE17361">
        <v>59</v>
      </c>
      <c r="BF17361">
        <v>53</v>
      </c>
      <c r="BG17361">
        <v>874</v>
      </c>
      <c r="BH17361">
        <v>306</v>
      </c>
      <c r="BI17361">
        <v>2</v>
      </c>
      <c r="BJ17361">
        <v>1</v>
      </c>
      <c r="BK17361" t="s">
        <v>79</v>
      </c>
      <c r="BL17361" t="s">
        <v>79</v>
      </c>
      <c r="BM17361">
        <v>1</v>
      </c>
      <c r="BN17361">
        <v>55</v>
      </c>
      <c r="BO17361">
        <v>58</v>
      </c>
      <c r="BP17361">
        <v>55</v>
      </c>
      <c r="BQ17361">
        <v>53</v>
      </c>
      <c r="BR17361">
        <v>26</v>
      </c>
      <c r="BS17361">
        <v>59</v>
      </c>
      <c r="BT17361" t="s">
        <v>78</v>
      </c>
      <c r="BU17361">
        <v>180000</v>
      </c>
      <c r="BV17361">
        <v>1000</v>
      </c>
      <c r="BW17361">
        <v>216000</v>
      </c>
      <c r="BX17361">
        <v>189</v>
      </c>
      <c r="BY17361">
        <v>77</v>
      </c>
    </row>
    <row r="17362" spans="1:77" x14ac:dyDescent="0.35">
      <c r="A17362">
        <v>240769</v>
      </c>
      <c r="B17362" t="s">
        <v>70519</v>
      </c>
      <c r="C17362" t="s">
        <v>70520</v>
      </c>
      <c r="D17362" t="s">
        <v>70521</v>
      </c>
      <c r="E17362" t="s">
        <v>70522</v>
      </c>
      <c r="F17362" t="s">
        <v>217</v>
      </c>
      <c r="G17362">
        <v>21</v>
      </c>
      <c r="H17362">
        <v>56</v>
      </c>
      <c r="I17362">
        <v>66</v>
      </c>
      <c r="J17362" t="s">
        <v>45760</v>
      </c>
      <c r="K17362" t="s">
        <v>1570</v>
      </c>
      <c r="L17362" t="s">
        <v>963</v>
      </c>
      <c r="M17362" t="s">
        <v>90</v>
      </c>
      <c r="N17362">
        <v>59</v>
      </c>
      <c r="O17362" t="s">
        <v>91</v>
      </c>
      <c r="P17362" s="1">
        <v>43490</v>
      </c>
      <c r="Q17362" t="s">
        <v>78</v>
      </c>
      <c r="R17362">
        <v>246</v>
      </c>
      <c r="S17362">
        <v>38</v>
      </c>
      <c r="T17362">
        <v>61</v>
      </c>
      <c r="U17362">
        <v>51</v>
      </c>
      <c r="V17362">
        <v>54</v>
      </c>
      <c r="W17362">
        <v>42</v>
      </c>
      <c r="X17362">
        <v>267</v>
      </c>
      <c r="Y17362">
        <v>58</v>
      </c>
      <c r="Z17362">
        <v>52</v>
      </c>
      <c r="AA17362">
        <v>58</v>
      </c>
      <c r="AB17362">
        <v>42</v>
      </c>
      <c r="AC17362">
        <v>57</v>
      </c>
      <c r="AD17362">
        <v>350</v>
      </c>
      <c r="AE17362">
        <v>73</v>
      </c>
      <c r="AF17362">
        <v>71</v>
      </c>
      <c r="AG17362">
        <v>71</v>
      </c>
      <c r="AH17362">
        <v>54</v>
      </c>
      <c r="AI17362">
        <v>81</v>
      </c>
      <c r="AJ17362">
        <v>267</v>
      </c>
      <c r="AK17362">
        <v>57</v>
      </c>
      <c r="AL17362">
        <v>62</v>
      </c>
      <c r="AM17362">
        <v>56</v>
      </c>
      <c r="AN17362">
        <v>41</v>
      </c>
      <c r="AO17362">
        <v>51</v>
      </c>
      <c r="AP17362">
        <v>227</v>
      </c>
      <c r="AQ17362">
        <v>35</v>
      </c>
      <c r="AR17362">
        <v>22</v>
      </c>
      <c r="AS17362">
        <v>60</v>
      </c>
      <c r="AT17362">
        <v>49</v>
      </c>
      <c r="AU17362">
        <v>61</v>
      </c>
      <c r="AV17362">
        <v>58</v>
      </c>
      <c r="AW17362">
        <v>68</v>
      </c>
      <c r="AX17362">
        <v>23</v>
      </c>
      <c r="AY17362">
        <v>25</v>
      </c>
      <c r="AZ17362">
        <v>20</v>
      </c>
      <c r="BA17362">
        <v>47</v>
      </c>
      <c r="BB17362">
        <v>7</v>
      </c>
      <c r="BC17362">
        <v>14</v>
      </c>
      <c r="BD17362">
        <v>5</v>
      </c>
      <c r="BE17362">
        <v>11</v>
      </c>
      <c r="BF17362">
        <v>10</v>
      </c>
      <c r="BG17362">
        <v>1472</v>
      </c>
      <c r="BH17362">
        <v>308</v>
      </c>
      <c r="BI17362">
        <v>3</v>
      </c>
      <c r="BJ17362">
        <v>3</v>
      </c>
      <c r="BK17362" t="s">
        <v>79</v>
      </c>
      <c r="BL17362" t="s">
        <v>79</v>
      </c>
      <c r="BM17362">
        <v>1</v>
      </c>
      <c r="BN17362">
        <v>72</v>
      </c>
      <c r="BO17362">
        <v>57</v>
      </c>
      <c r="BP17362">
        <v>48</v>
      </c>
      <c r="BQ17362">
        <v>60</v>
      </c>
      <c r="BR17362">
        <v>26</v>
      </c>
      <c r="BS17362">
        <v>45</v>
      </c>
      <c r="BT17362" t="s">
        <v>78</v>
      </c>
      <c r="BU17362">
        <v>325000</v>
      </c>
      <c r="BV17362">
        <v>2000</v>
      </c>
      <c r="BW17362">
        <v>293000</v>
      </c>
      <c r="BX17362">
        <v>173</v>
      </c>
      <c r="BY17362">
        <v>63</v>
      </c>
    </row>
    <row r="17363" spans="1:77" x14ac:dyDescent="0.35">
      <c r="A17363">
        <v>251777</v>
      </c>
      <c r="B17363" t="s">
        <v>70523</v>
      </c>
      <c r="C17363" t="s">
        <v>70524</v>
      </c>
      <c r="D17363" t="s">
        <v>70525</v>
      </c>
      <c r="E17363" t="s">
        <v>70526</v>
      </c>
      <c r="F17363" t="s">
        <v>4190</v>
      </c>
      <c r="G17363">
        <v>22</v>
      </c>
      <c r="H17363">
        <v>56</v>
      </c>
      <c r="I17363">
        <v>65</v>
      </c>
      <c r="J17363" t="s">
        <v>23842</v>
      </c>
      <c r="K17363" t="s">
        <v>455</v>
      </c>
      <c r="L17363" t="s">
        <v>101</v>
      </c>
      <c r="M17363" t="s">
        <v>90</v>
      </c>
      <c r="N17363">
        <v>56</v>
      </c>
      <c r="O17363" t="s">
        <v>101</v>
      </c>
      <c r="P17363" s="1">
        <v>43647</v>
      </c>
      <c r="Q17363" t="s">
        <v>78</v>
      </c>
      <c r="R17363">
        <v>54</v>
      </c>
      <c r="S17363">
        <v>11</v>
      </c>
      <c r="T17363">
        <v>9</v>
      </c>
      <c r="U17363">
        <v>13</v>
      </c>
      <c r="V17363">
        <v>15</v>
      </c>
      <c r="W17363">
        <v>6</v>
      </c>
      <c r="X17363">
        <v>64</v>
      </c>
      <c r="Y17363">
        <v>6</v>
      </c>
      <c r="Z17363">
        <v>10</v>
      </c>
      <c r="AA17363">
        <v>10</v>
      </c>
      <c r="AB17363">
        <v>24</v>
      </c>
      <c r="AC17363">
        <v>14</v>
      </c>
      <c r="AD17363">
        <v>178</v>
      </c>
      <c r="AE17363">
        <v>33</v>
      </c>
      <c r="AF17363">
        <v>21</v>
      </c>
      <c r="AG17363">
        <v>37</v>
      </c>
      <c r="AH17363">
        <v>46</v>
      </c>
      <c r="AI17363">
        <v>41</v>
      </c>
      <c r="AJ17363">
        <v>176</v>
      </c>
      <c r="AK17363">
        <v>44</v>
      </c>
      <c r="AL17363">
        <v>58</v>
      </c>
      <c r="AM17363">
        <v>24</v>
      </c>
      <c r="AN17363">
        <v>43</v>
      </c>
      <c r="AO17363">
        <v>7</v>
      </c>
      <c r="AP17363">
        <v>94</v>
      </c>
      <c r="AQ17363">
        <v>28</v>
      </c>
      <c r="AR17363">
        <v>12</v>
      </c>
      <c r="AS17363">
        <v>4</v>
      </c>
      <c r="AT17363">
        <v>32</v>
      </c>
      <c r="AU17363">
        <v>18</v>
      </c>
      <c r="AV17363">
        <v>21</v>
      </c>
      <c r="AW17363">
        <v>40</v>
      </c>
      <c r="AX17363">
        <v>13</v>
      </c>
      <c r="AY17363">
        <v>14</v>
      </c>
      <c r="AZ17363">
        <v>13</v>
      </c>
      <c r="BA17363">
        <v>282</v>
      </c>
      <c r="BB17363">
        <v>55</v>
      </c>
      <c r="BC17363">
        <v>57</v>
      </c>
      <c r="BD17363">
        <v>58</v>
      </c>
      <c r="BE17363">
        <v>54</v>
      </c>
      <c r="BF17363">
        <v>58</v>
      </c>
      <c r="BG17363">
        <v>888</v>
      </c>
      <c r="BH17363">
        <v>308</v>
      </c>
      <c r="BI17363">
        <v>2</v>
      </c>
      <c r="BJ17363">
        <v>1</v>
      </c>
      <c r="BK17363" t="s">
        <v>79</v>
      </c>
      <c r="BL17363" t="s">
        <v>79</v>
      </c>
      <c r="BM17363">
        <v>1</v>
      </c>
      <c r="BN17363">
        <v>55</v>
      </c>
      <c r="BO17363">
        <v>57</v>
      </c>
      <c r="BP17363">
        <v>58</v>
      </c>
      <c r="BQ17363">
        <v>58</v>
      </c>
      <c r="BR17363">
        <v>26</v>
      </c>
      <c r="BS17363">
        <v>54</v>
      </c>
      <c r="BT17363" t="s">
        <v>78</v>
      </c>
      <c r="BU17363">
        <v>275000</v>
      </c>
      <c r="BV17363">
        <v>1000</v>
      </c>
      <c r="BW17363">
        <v>171000</v>
      </c>
      <c r="BX17363">
        <v>190</v>
      </c>
      <c r="BY17363">
        <v>80</v>
      </c>
    </row>
    <row r="17364" spans="1:77" x14ac:dyDescent="0.35">
      <c r="A17364">
        <v>257060</v>
      </c>
      <c r="B17364" t="s">
        <v>70527</v>
      </c>
      <c r="C17364" t="s">
        <v>70528</v>
      </c>
      <c r="D17364" t="s">
        <v>70529</v>
      </c>
      <c r="E17364" t="s">
        <v>70530</v>
      </c>
      <c r="F17364" t="s">
        <v>155</v>
      </c>
      <c r="G17364">
        <v>19</v>
      </c>
      <c r="H17364">
        <v>56</v>
      </c>
      <c r="I17364">
        <v>73</v>
      </c>
      <c r="J17364" t="s">
        <v>34656</v>
      </c>
      <c r="K17364" t="s">
        <v>682</v>
      </c>
      <c r="L17364" t="s">
        <v>91</v>
      </c>
      <c r="M17364" t="s">
        <v>90</v>
      </c>
      <c r="N17364">
        <v>58</v>
      </c>
      <c r="O17364" t="s">
        <v>91</v>
      </c>
      <c r="P17364" s="1">
        <v>44013</v>
      </c>
      <c r="Q17364" t="s">
        <v>78</v>
      </c>
      <c r="R17364">
        <v>251</v>
      </c>
      <c r="S17364">
        <v>40</v>
      </c>
      <c r="T17364">
        <v>61</v>
      </c>
      <c r="U17364">
        <v>58</v>
      </c>
      <c r="V17364">
        <v>37</v>
      </c>
      <c r="W17364">
        <v>55</v>
      </c>
      <c r="X17364">
        <v>213</v>
      </c>
      <c r="Y17364">
        <v>48</v>
      </c>
      <c r="Z17364">
        <v>46</v>
      </c>
      <c r="AA17364">
        <v>39</v>
      </c>
      <c r="AB17364">
        <v>28</v>
      </c>
      <c r="AC17364">
        <v>52</v>
      </c>
      <c r="AD17364">
        <v>261</v>
      </c>
      <c r="AE17364">
        <v>51</v>
      </c>
      <c r="AF17364">
        <v>58</v>
      </c>
      <c r="AG17364">
        <v>47</v>
      </c>
      <c r="AH17364">
        <v>57</v>
      </c>
      <c r="AI17364">
        <v>48</v>
      </c>
      <c r="AJ17364">
        <v>254</v>
      </c>
      <c r="AK17364">
        <v>58</v>
      </c>
      <c r="AL17364">
        <v>42</v>
      </c>
      <c r="AM17364">
        <v>39</v>
      </c>
      <c r="AN17364">
        <v>64</v>
      </c>
      <c r="AO17364">
        <v>51</v>
      </c>
      <c r="AP17364">
        <v>214</v>
      </c>
      <c r="AQ17364">
        <v>36</v>
      </c>
      <c r="AR17364">
        <v>14</v>
      </c>
      <c r="AS17364">
        <v>62</v>
      </c>
      <c r="AT17364">
        <v>42</v>
      </c>
      <c r="AU17364">
        <v>60</v>
      </c>
      <c r="AV17364">
        <v>43</v>
      </c>
      <c r="AW17364">
        <v>40</v>
      </c>
      <c r="AX17364">
        <v>10</v>
      </c>
      <c r="AY17364">
        <v>19</v>
      </c>
      <c r="AZ17364">
        <v>11</v>
      </c>
      <c r="BA17364">
        <v>41</v>
      </c>
      <c r="BB17364">
        <v>8</v>
      </c>
      <c r="BC17364">
        <v>6</v>
      </c>
      <c r="BD17364">
        <v>8</v>
      </c>
      <c r="BE17364">
        <v>10</v>
      </c>
      <c r="BF17364">
        <v>9</v>
      </c>
      <c r="BG17364">
        <v>1274</v>
      </c>
      <c r="BH17364">
        <v>270</v>
      </c>
      <c r="BI17364">
        <v>4</v>
      </c>
      <c r="BJ17364">
        <v>2</v>
      </c>
      <c r="BK17364" t="s">
        <v>79</v>
      </c>
      <c r="BL17364" t="s">
        <v>79</v>
      </c>
      <c r="BM17364">
        <v>1</v>
      </c>
      <c r="BN17364">
        <v>55</v>
      </c>
      <c r="BO17364">
        <v>58</v>
      </c>
      <c r="BP17364">
        <v>38</v>
      </c>
      <c r="BQ17364">
        <v>50</v>
      </c>
      <c r="BR17364">
        <v>18</v>
      </c>
      <c r="BS17364">
        <v>51</v>
      </c>
      <c r="BT17364" t="s">
        <v>78</v>
      </c>
      <c r="BU17364">
        <v>375000</v>
      </c>
      <c r="BV17364">
        <v>1000</v>
      </c>
      <c r="BW17364">
        <v>415000</v>
      </c>
      <c r="BX17364">
        <v>190</v>
      </c>
      <c r="BY17364">
        <v>82</v>
      </c>
    </row>
    <row r="17365" spans="1:77" x14ac:dyDescent="0.35">
      <c r="A17365">
        <v>258274</v>
      </c>
      <c r="B17365" t="s">
        <v>70531</v>
      </c>
      <c r="C17365" t="s">
        <v>70532</v>
      </c>
      <c r="D17365" t="s">
        <v>70533</v>
      </c>
      <c r="E17365" t="s">
        <v>70534</v>
      </c>
      <c r="F17365" t="s">
        <v>858</v>
      </c>
      <c r="G17365">
        <v>18</v>
      </c>
      <c r="H17365">
        <v>56</v>
      </c>
      <c r="I17365">
        <v>72</v>
      </c>
      <c r="J17365" t="s">
        <v>27748</v>
      </c>
      <c r="K17365" t="s">
        <v>586</v>
      </c>
      <c r="L17365" t="s">
        <v>276</v>
      </c>
      <c r="M17365" t="s">
        <v>90</v>
      </c>
      <c r="N17365">
        <v>60</v>
      </c>
      <c r="O17365" t="s">
        <v>111</v>
      </c>
      <c r="P17365" s="1">
        <v>44044</v>
      </c>
      <c r="Q17365" t="s">
        <v>78</v>
      </c>
      <c r="R17365">
        <v>247</v>
      </c>
      <c r="S17365">
        <v>45</v>
      </c>
      <c r="T17365">
        <v>51</v>
      </c>
      <c r="U17365">
        <v>43</v>
      </c>
      <c r="V17365">
        <v>64</v>
      </c>
      <c r="W17365">
        <v>44</v>
      </c>
      <c r="X17365">
        <v>269</v>
      </c>
      <c r="Y17365">
        <v>56</v>
      </c>
      <c r="Z17365">
        <v>48</v>
      </c>
      <c r="AA17365">
        <v>44</v>
      </c>
      <c r="AB17365">
        <v>60</v>
      </c>
      <c r="AC17365">
        <v>61</v>
      </c>
      <c r="AD17365">
        <v>316</v>
      </c>
      <c r="AE17365">
        <v>70</v>
      </c>
      <c r="AF17365">
        <v>67</v>
      </c>
      <c r="AG17365">
        <v>69</v>
      </c>
      <c r="AH17365">
        <v>39</v>
      </c>
      <c r="AI17365">
        <v>71</v>
      </c>
      <c r="AJ17365">
        <v>283</v>
      </c>
      <c r="AK17365">
        <v>52</v>
      </c>
      <c r="AL17365">
        <v>65</v>
      </c>
      <c r="AM17365">
        <v>67</v>
      </c>
      <c r="AN17365">
        <v>60</v>
      </c>
      <c r="AO17365">
        <v>39</v>
      </c>
      <c r="AP17365">
        <v>235</v>
      </c>
      <c r="AQ17365">
        <v>42</v>
      </c>
      <c r="AR17365">
        <v>27</v>
      </c>
      <c r="AS17365">
        <v>54</v>
      </c>
      <c r="AT17365">
        <v>62</v>
      </c>
      <c r="AU17365">
        <v>50</v>
      </c>
      <c r="AV17365">
        <v>57</v>
      </c>
      <c r="AW17365">
        <v>132</v>
      </c>
      <c r="AX17365">
        <v>36</v>
      </c>
      <c r="AY17365">
        <v>46</v>
      </c>
      <c r="AZ17365">
        <v>50</v>
      </c>
      <c r="BA17365">
        <v>48</v>
      </c>
      <c r="BB17365">
        <v>10</v>
      </c>
      <c r="BC17365">
        <v>9</v>
      </c>
      <c r="BD17365">
        <v>10</v>
      </c>
      <c r="BE17365">
        <v>12</v>
      </c>
      <c r="BF17365">
        <v>7</v>
      </c>
      <c r="BG17365">
        <v>1530</v>
      </c>
      <c r="BH17365">
        <v>330</v>
      </c>
      <c r="BI17365">
        <v>3</v>
      </c>
      <c r="BJ17365">
        <v>2</v>
      </c>
      <c r="BK17365" t="s">
        <v>79</v>
      </c>
      <c r="BL17365" t="s">
        <v>79</v>
      </c>
      <c r="BM17365">
        <v>1</v>
      </c>
      <c r="BN17365">
        <v>68</v>
      </c>
      <c r="BO17365">
        <v>49</v>
      </c>
      <c r="BP17365">
        <v>57</v>
      </c>
      <c r="BQ17365">
        <v>59</v>
      </c>
      <c r="BR17365">
        <v>39</v>
      </c>
      <c r="BS17365">
        <v>58</v>
      </c>
      <c r="BT17365" t="s">
        <v>78</v>
      </c>
      <c r="BU17365">
        <v>350000</v>
      </c>
      <c r="BV17365">
        <v>700</v>
      </c>
      <c r="BW17365">
        <v>374000</v>
      </c>
      <c r="BX17365">
        <v>175</v>
      </c>
      <c r="BY17365">
        <v>70</v>
      </c>
    </row>
    <row r="17366" spans="1:77" x14ac:dyDescent="0.35">
      <c r="A17366">
        <v>254503</v>
      </c>
      <c r="B17366" t="s">
        <v>70535</v>
      </c>
      <c r="C17366" t="s">
        <v>70536</v>
      </c>
      <c r="D17366" t="s">
        <v>70537</v>
      </c>
      <c r="E17366" t="s">
        <v>70538</v>
      </c>
      <c r="F17366" t="s">
        <v>107</v>
      </c>
      <c r="G17366">
        <v>16</v>
      </c>
      <c r="H17366">
        <v>56</v>
      </c>
      <c r="I17366">
        <v>79</v>
      </c>
      <c r="J17366" t="s">
        <v>10120</v>
      </c>
      <c r="K17366" t="s">
        <v>1570</v>
      </c>
      <c r="L17366" t="s">
        <v>527</v>
      </c>
      <c r="M17366" t="s">
        <v>90</v>
      </c>
      <c r="N17366">
        <v>57</v>
      </c>
      <c r="O17366" t="s">
        <v>527</v>
      </c>
      <c r="P17366" s="1">
        <v>43799</v>
      </c>
      <c r="Q17366" t="s">
        <v>78</v>
      </c>
      <c r="R17366">
        <v>243</v>
      </c>
      <c r="S17366">
        <v>49</v>
      </c>
      <c r="T17366">
        <v>58</v>
      </c>
      <c r="U17366">
        <v>43</v>
      </c>
      <c r="V17366">
        <v>50</v>
      </c>
      <c r="W17366">
        <v>43</v>
      </c>
      <c r="X17366">
        <v>260</v>
      </c>
      <c r="Y17366">
        <v>69</v>
      </c>
      <c r="Z17366">
        <v>45</v>
      </c>
      <c r="AA17366">
        <v>47</v>
      </c>
      <c r="AB17366">
        <v>38</v>
      </c>
      <c r="AC17366">
        <v>61</v>
      </c>
      <c r="AD17366">
        <v>320</v>
      </c>
      <c r="AE17366">
        <v>63</v>
      </c>
      <c r="AF17366">
        <v>73</v>
      </c>
      <c r="AG17366">
        <v>68</v>
      </c>
      <c r="AH17366">
        <v>42</v>
      </c>
      <c r="AI17366">
        <v>74</v>
      </c>
      <c r="AJ17366">
        <v>223</v>
      </c>
      <c r="AK17366">
        <v>45</v>
      </c>
      <c r="AL17366">
        <v>50</v>
      </c>
      <c r="AM17366">
        <v>51</v>
      </c>
      <c r="AN17366">
        <v>39</v>
      </c>
      <c r="AO17366">
        <v>38</v>
      </c>
      <c r="AP17366">
        <v>199</v>
      </c>
      <c r="AQ17366">
        <v>35</v>
      </c>
      <c r="AR17366">
        <v>23</v>
      </c>
      <c r="AS17366">
        <v>42</v>
      </c>
      <c r="AT17366">
        <v>45</v>
      </c>
      <c r="AU17366">
        <v>54</v>
      </c>
      <c r="AV17366">
        <v>39</v>
      </c>
      <c r="AW17366">
        <v>82</v>
      </c>
      <c r="AX17366">
        <v>21</v>
      </c>
      <c r="AY17366">
        <v>33</v>
      </c>
      <c r="AZ17366">
        <v>28</v>
      </c>
      <c r="BA17366">
        <v>47</v>
      </c>
      <c r="BB17366">
        <v>5</v>
      </c>
      <c r="BC17366">
        <v>6</v>
      </c>
      <c r="BD17366">
        <v>13</v>
      </c>
      <c r="BE17366">
        <v>11</v>
      </c>
      <c r="BF17366">
        <v>12</v>
      </c>
      <c r="BG17366">
        <v>1374</v>
      </c>
      <c r="BH17366">
        <v>301</v>
      </c>
      <c r="BI17366">
        <v>3</v>
      </c>
      <c r="BJ17366">
        <v>2</v>
      </c>
      <c r="BK17366" t="s">
        <v>79</v>
      </c>
      <c r="BL17366" t="s">
        <v>80</v>
      </c>
      <c r="BM17366">
        <v>1</v>
      </c>
      <c r="BN17366">
        <v>69</v>
      </c>
      <c r="BO17366">
        <v>50</v>
      </c>
      <c r="BP17366">
        <v>47</v>
      </c>
      <c r="BQ17366">
        <v>65</v>
      </c>
      <c r="BR17366">
        <v>28</v>
      </c>
      <c r="BS17366">
        <v>42</v>
      </c>
      <c r="BT17366" t="s">
        <v>78</v>
      </c>
      <c r="BU17366">
        <v>450000</v>
      </c>
      <c r="BV17366">
        <v>500</v>
      </c>
      <c r="BW17366">
        <v>500000</v>
      </c>
      <c r="BX17366">
        <v>179</v>
      </c>
      <c r="BY17366">
        <v>75</v>
      </c>
    </row>
    <row r="17367" spans="1:77" x14ac:dyDescent="0.35">
      <c r="A17367">
        <v>245384</v>
      </c>
      <c r="B17367" t="s">
        <v>70539</v>
      </c>
      <c r="C17367" t="s">
        <v>70540</v>
      </c>
      <c r="D17367" t="s">
        <v>70541</v>
      </c>
      <c r="E17367" t="s">
        <v>70542</v>
      </c>
      <c r="F17367" t="s">
        <v>651</v>
      </c>
      <c r="G17367">
        <v>20</v>
      </c>
      <c r="H17367">
        <v>56</v>
      </c>
      <c r="I17367">
        <v>70</v>
      </c>
      <c r="J17367" t="s">
        <v>10728</v>
      </c>
      <c r="K17367" t="s">
        <v>88</v>
      </c>
      <c r="L17367" t="s">
        <v>91</v>
      </c>
      <c r="M17367" t="s">
        <v>90</v>
      </c>
      <c r="N17367">
        <v>58</v>
      </c>
      <c r="O17367" t="s">
        <v>91</v>
      </c>
      <c r="P17367" s="1">
        <v>43324</v>
      </c>
      <c r="Q17367" t="s">
        <v>78</v>
      </c>
      <c r="R17367">
        <v>203</v>
      </c>
      <c r="S17367">
        <v>28</v>
      </c>
      <c r="T17367">
        <v>57</v>
      </c>
      <c r="U17367">
        <v>42</v>
      </c>
      <c r="V17367">
        <v>44</v>
      </c>
      <c r="W17367">
        <v>32</v>
      </c>
      <c r="X17367">
        <v>210</v>
      </c>
      <c r="Y17367">
        <v>59</v>
      </c>
      <c r="Z17367">
        <v>36</v>
      </c>
      <c r="AA17367">
        <v>25</v>
      </c>
      <c r="AB17367">
        <v>34</v>
      </c>
      <c r="AC17367">
        <v>56</v>
      </c>
      <c r="AD17367">
        <v>354</v>
      </c>
      <c r="AE17367">
        <v>73</v>
      </c>
      <c r="AF17367">
        <v>64</v>
      </c>
      <c r="AG17367">
        <v>73</v>
      </c>
      <c r="AH17367">
        <v>63</v>
      </c>
      <c r="AI17367">
        <v>81</v>
      </c>
      <c r="AJ17367">
        <v>290</v>
      </c>
      <c r="AK17367">
        <v>58</v>
      </c>
      <c r="AL17367">
        <v>72</v>
      </c>
      <c r="AM17367">
        <v>54</v>
      </c>
      <c r="AN17367">
        <v>54</v>
      </c>
      <c r="AO17367">
        <v>52</v>
      </c>
      <c r="AP17367">
        <v>228</v>
      </c>
      <c r="AQ17367">
        <v>73</v>
      </c>
      <c r="AR17367">
        <v>11</v>
      </c>
      <c r="AS17367">
        <v>61</v>
      </c>
      <c r="AT17367">
        <v>42</v>
      </c>
      <c r="AU17367">
        <v>41</v>
      </c>
      <c r="AV17367">
        <v>51</v>
      </c>
      <c r="AW17367">
        <v>40</v>
      </c>
      <c r="AX17367">
        <v>15</v>
      </c>
      <c r="AY17367">
        <v>12</v>
      </c>
      <c r="AZ17367">
        <v>13</v>
      </c>
      <c r="BA17367">
        <v>48</v>
      </c>
      <c r="BB17367">
        <v>10</v>
      </c>
      <c r="BC17367">
        <v>9</v>
      </c>
      <c r="BD17367">
        <v>6</v>
      </c>
      <c r="BE17367">
        <v>11</v>
      </c>
      <c r="BF17367">
        <v>12</v>
      </c>
      <c r="BG17367">
        <v>1373</v>
      </c>
      <c r="BH17367">
        <v>296</v>
      </c>
      <c r="BI17367">
        <v>3</v>
      </c>
      <c r="BJ17367">
        <v>2</v>
      </c>
      <c r="BK17367" t="s">
        <v>92</v>
      </c>
      <c r="BL17367" t="s">
        <v>79</v>
      </c>
      <c r="BM17367">
        <v>1</v>
      </c>
      <c r="BN17367">
        <v>68</v>
      </c>
      <c r="BO17367">
        <v>54</v>
      </c>
      <c r="BP17367">
        <v>38</v>
      </c>
      <c r="BQ17367">
        <v>61</v>
      </c>
      <c r="BR17367">
        <v>16</v>
      </c>
      <c r="BS17367">
        <v>59</v>
      </c>
      <c r="BT17367" t="s">
        <v>78</v>
      </c>
      <c r="BU17367">
        <v>350000</v>
      </c>
      <c r="BV17367">
        <v>2000</v>
      </c>
      <c r="BW17367">
        <v>375000</v>
      </c>
      <c r="BX17367">
        <v>175</v>
      </c>
      <c r="BY17367">
        <v>72</v>
      </c>
    </row>
    <row r="17368" spans="1:77" x14ac:dyDescent="0.35">
      <c r="A17368">
        <v>251301</v>
      </c>
      <c r="B17368" t="s">
        <v>70543</v>
      </c>
      <c r="C17368" t="s">
        <v>70544</v>
      </c>
      <c r="D17368" t="s">
        <v>70545</v>
      </c>
      <c r="E17368" t="s">
        <v>70546</v>
      </c>
      <c r="F17368" t="s">
        <v>155</v>
      </c>
      <c r="G17368">
        <v>18</v>
      </c>
      <c r="H17368">
        <v>56</v>
      </c>
      <c r="I17368">
        <v>73</v>
      </c>
      <c r="J17368" t="s">
        <v>3263</v>
      </c>
      <c r="K17368" t="s">
        <v>1570</v>
      </c>
      <c r="L17368" t="s">
        <v>225</v>
      </c>
      <c r="M17368" t="s">
        <v>90</v>
      </c>
      <c r="N17368">
        <v>60</v>
      </c>
      <c r="O17368" t="s">
        <v>111</v>
      </c>
      <c r="P17368" s="1">
        <v>43647</v>
      </c>
      <c r="Q17368" t="s">
        <v>78</v>
      </c>
      <c r="R17368">
        <v>266</v>
      </c>
      <c r="S17368">
        <v>49</v>
      </c>
      <c r="T17368">
        <v>50</v>
      </c>
      <c r="U17368">
        <v>50</v>
      </c>
      <c r="V17368">
        <v>64</v>
      </c>
      <c r="W17368">
        <v>53</v>
      </c>
      <c r="X17368">
        <v>282</v>
      </c>
      <c r="Y17368">
        <v>60</v>
      </c>
      <c r="Z17368">
        <v>55</v>
      </c>
      <c r="AA17368">
        <v>46</v>
      </c>
      <c r="AB17368">
        <v>59</v>
      </c>
      <c r="AC17368">
        <v>62</v>
      </c>
      <c r="AD17368">
        <v>290</v>
      </c>
      <c r="AE17368">
        <v>54</v>
      </c>
      <c r="AF17368">
        <v>55</v>
      </c>
      <c r="AG17368">
        <v>67</v>
      </c>
      <c r="AH17368">
        <v>49</v>
      </c>
      <c r="AI17368">
        <v>65</v>
      </c>
      <c r="AJ17368">
        <v>265</v>
      </c>
      <c r="AK17368">
        <v>58</v>
      </c>
      <c r="AL17368">
        <v>54</v>
      </c>
      <c r="AM17368">
        <v>45</v>
      </c>
      <c r="AN17368">
        <v>58</v>
      </c>
      <c r="AO17368">
        <v>50</v>
      </c>
      <c r="AP17368">
        <v>256</v>
      </c>
      <c r="AQ17368">
        <v>50</v>
      </c>
      <c r="AR17368">
        <v>51</v>
      </c>
      <c r="AS17368">
        <v>51</v>
      </c>
      <c r="AT17368">
        <v>57</v>
      </c>
      <c r="AU17368">
        <v>47</v>
      </c>
      <c r="AV17368">
        <v>55</v>
      </c>
      <c r="AW17368">
        <v>160</v>
      </c>
      <c r="AX17368">
        <v>51</v>
      </c>
      <c r="AY17368">
        <v>57</v>
      </c>
      <c r="AZ17368">
        <v>52</v>
      </c>
      <c r="BA17368">
        <v>49</v>
      </c>
      <c r="BB17368">
        <v>11</v>
      </c>
      <c r="BC17368">
        <v>6</v>
      </c>
      <c r="BD17368">
        <v>12</v>
      </c>
      <c r="BE17368">
        <v>14</v>
      </c>
      <c r="BF17368">
        <v>6</v>
      </c>
      <c r="BG17368">
        <v>1568</v>
      </c>
      <c r="BH17368">
        <v>332</v>
      </c>
      <c r="BI17368">
        <v>3</v>
      </c>
      <c r="BJ17368">
        <v>2</v>
      </c>
      <c r="BK17368" t="s">
        <v>79</v>
      </c>
      <c r="BL17368" t="s">
        <v>79</v>
      </c>
      <c r="BM17368">
        <v>1</v>
      </c>
      <c r="BN17368">
        <v>55</v>
      </c>
      <c r="BO17368">
        <v>52</v>
      </c>
      <c r="BP17368">
        <v>58</v>
      </c>
      <c r="BQ17368">
        <v>61</v>
      </c>
      <c r="BR17368">
        <v>53</v>
      </c>
      <c r="BS17368">
        <v>53</v>
      </c>
      <c r="BT17368" t="s">
        <v>78</v>
      </c>
      <c r="BU17368">
        <v>350000</v>
      </c>
      <c r="BV17368">
        <v>2000</v>
      </c>
      <c r="BW17368">
        <v>419000</v>
      </c>
      <c r="BX17368">
        <v>182</v>
      </c>
      <c r="BY17368">
        <v>78</v>
      </c>
    </row>
    <row r="17369" spans="1:77" x14ac:dyDescent="0.35">
      <c r="A17369">
        <v>243366</v>
      </c>
      <c r="B17369" t="s">
        <v>70547</v>
      </c>
      <c r="C17369" t="s">
        <v>70548</v>
      </c>
      <c r="D17369" t="s">
        <v>70549</v>
      </c>
      <c r="E17369" t="s">
        <v>70550</v>
      </c>
      <c r="F17369" t="s">
        <v>651</v>
      </c>
      <c r="G17369">
        <v>20</v>
      </c>
      <c r="H17369">
        <v>56</v>
      </c>
      <c r="I17369">
        <v>70</v>
      </c>
      <c r="J17369" t="s">
        <v>35024</v>
      </c>
      <c r="K17369" t="s">
        <v>11588</v>
      </c>
      <c r="L17369" t="s">
        <v>121</v>
      </c>
      <c r="M17369" t="s">
        <v>90</v>
      </c>
      <c r="N17369">
        <v>57</v>
      </c>
      <c r="O17369" t="s">
        <v>527</v>
      </c>
      <c r="P17369" s="1">
        <v>43219</v>
      </c>
      <c r="Q17369" t="s">
        <v>11589</v>
      </c>
      <c r="R17369">
        <v>247</v>
      </c>
      <c r="S17369">
        <v>54</v>
      </c>
      <c r="T17369">
        <v>52</v>
      </c>
      <c r="U17369">
        <v>53</v>
      </c>
      <c r="V17369">
        <v>53</v>
      </c>
      <c r="W17369">
        <v>35</v>
      </c>
      <c r="X17369">
        <v>229</v>
      </c>
      <c r="Y17369">
        <v>56</v>
      </c>
      <c r="Z17369">
        <v>40</v>
      </c>
      <c r="AA17369">
        <v>28</v>
      </c>
      <c r="AB17369">
        <v>47</v>
      </c>
      <c r="AC17369">
        <v>58</v>
      </c>
      <c r="AD17369">
        <v>317</v>
      </c>
      <c r="AE17369">
        <v>71</v>
      </c>
      <c r="AF17369">
        <v>68</v>
      </c>
      <c r="AG17369">
        <v>63</v>
      </c>
      <c r="AH17369">
        <v>49</v>
      </c>
      <c r="AI17369">
        <v>66</v>
      </c>
      <c r="AJ17369">
        <v>269</v>
      </c>
      <c r="AK17369">
        <v>53</v>
      </c>
      <c r="AL17369">
        <v>75</v>
      </c>
      <c r="AM17369">
        <v>47</v>
      </c>
      <c r="AN17369">
        <v>50</v>
      </c>
      <c r="AO17369">
        <v>44</v>
      </c>
      <c r="AP17369">
        <v>224</v>
      </c>
      <c r="AQ17369">
        <v>42</v>
      </c>
      <c r="AR17369">
        <v>19</v>
      </c>
      <c r="AS17369">
        <v>55</v>
      </c>
      <c r="AT17369">
        <v>46</v>
      </c>
      <c r="AU17369">
        <v>62</v>
      </c>
      <c r="AV17369">
        <v>48</v>
      </c>
      <c r="AW17369">
        <v>55</v>
      </c>
      <c r="AX17369">
        <v>18</v>
      </c>
      <c r="AY17369">
        <v>18</v>
      </c>
      <c r="AZ17369">
        <v>19</v>
      </c>
      <c r="BA17369">
        <v>41</v>
      </c>
      <c r="BB17369">
        <v>11</v>
      </c>
      <c r="BC17369">
        <v>10</v>
      </c>
      <c r="BD17369">
        <v>7</v>
      </c>
      <c r="BE17369">
        <v>6</v>
      </c>
      <c r="BF17369">
        <v>7</v>
      </c>
      <c r="BG17369">
        <v>1382</v>
      </c>
      <c r="BH17369">
        <v>296</v>
      </c>
      <c r="BI17369">
        <v>3</v>
      </c>
      <c r="BJ17369">
        <v>2</v>
      </c>
      <c r="BK17369" t="s">
        <v>79</v>
      </c>
      <c r="BL17369" t="s">
        <v>79</v>
      </c>
      <c r="BM17369">
        <v>1</v>
      </c>
      <c r="BN17369">
        <v>69</v>
      </c>
      <c r="BO17369">
        <v>50</v>
      </c>
      <c r="BP17369">
        <v>49</v>
      </c>
      <c r="BQ17369">
        <v>57</v>
      </c>
      <c r="BR17369">
        <v>22</v>
      </c>
      <c r="BS17369">
        <v>49</v>
      </c>
      <c r="BT17369" t="s">
        <v>78</v>
      </c>
      <c r="BU17369">
        <v>350000</v>
      </c>
      <c r="BV17369">
        <v>2000</v>
      </c>
      <c r="BW17369">
        <v>0</v>
      </c>
      <c r="BX17369">
        <v>182</v>
      </c>
      <c r="BY17369">
        <v>71</v>
      </c>
    </row>
    <row r="17370" spans="1:77" x14ac:dyDescent="0.35">
      <c r="A17370">
        <v>258973</v>
      </c>
      <c r="B17370" t="s">
        <v>14678</v>
      </c>
      <c r="C17370" t="s">
        <v>20627</v>
      </c>
      <c r="D17370" t="s">
        <v>70551</v>
      </c>
      <c r="E17370" t="s">
        <v>70552</v>
      </c>
      <c r="F17370" t="s">
        <v>148</v>
      </c>
      <c r="G17370">
        <v>19</v>
      </c>
      <c r="H17370">
        <v>56</v>
      </c>
      <c r="I17370">
        <v>65</v>
      </c>
      <c r="J17370" t="s">
        <v>22603</v>
      </c>
      <c r="K17370" t="s">
        <v>88</v>
      </c>
      <c r="L17370" t="s">
        <v>276</v>
      </c>
      <c r="M17370" t="s">
        <v>90</v>
      </c>
      <c r="N17370">
        <v>60</v>
      </c>
      <c r="O17370" t="s">
        <v>527</v>
      </c>
      <c r="P17370" s="1">
        <v>43282</v>
      </c>
      <c r="Q17370" t="s">
        <v>78</v>
      </c>
      <c r="R17370">
        <v>239</v>
      </c>
      <c r="S17370">
        <v>58</v>
      </c>
      <c r="T17370">
        <v>30</v>
      </c>
      <c r="U17370">
        <v>51</v>
      </c>
      <c r="V17370">
        <v>65</v>
      </c>
      <c r="W17370">
        <v>35</v>
      </c>
      <c r="X17370">
        <v>256</v>
      </c>
      <c r="Y17370">
        <v>52</v>
      </c>
      <c r="Z17370">
        <v>51</v>
      </c>
      <c r="AA17370">
        <v>35</v>
      </c>
      <c r="AB17370">
        <v>62</v>
      </c>
      <c r="AC17370">
        <v>56</v>
      </c>
      <c r="AD17370">
        <v>344</v>
      </c>
      <c r="AE17370">
        <v>73</v>
      </c>
      <c r="AF17370">
        <v>73</v>
      </c>
      <c r="AG17370">
        <v>71</v>
      </c>
      <c r="AH17370">
        <v>55</v>
      </c>
      <c r="AI17370">
        <v>72</v>
      </c>
      <c r="AJ17370">
        <v>283</v>
      </c>
      <c r="AK17370">
        <v>59</v>
      </c>
      <c r="AL17370">
        <v>66</v>
      </c>
      <c r="AM17370">
        <v>70</v>
      </c>
      <c r="AN17370">
        <v>54</v>
      </c>
      <c r="AO17370">
        <v>34</v>
      </c>
      <c r="AP17370">
        <v>250</v>
      </c>
      <c r="AQ17370">
        <v>57</v>
      </c>
      <c r="AR17370">
        <v>49</v>
      </c>
      <c r="AS17370">
        <v>53</v>
      </c>
      <c r="AT17370">
        <v>52</v>
      </c>
      <c r="AU17370">
        <v>39</v>
      </c>
      <c r="AV17370">
        <v>45</v>
      </c>
      <c r="AW17370">
        <v>134</v>
      </c>
      <c r="AX17370">
        <v>46</v>
      </c>
      <c r="AY17370">
        <v>40</v>
      </c>
      <c r="AZ17370">
        <v>48</v>
      </c>
      <c r="BA17370">
        <v>36</v>
      </c>
      <c r="BB17370">
        <v>5</v>
      </c>
      <c r="BC17370">
        <v>5</v>
      </c>
      <c r="BD17370">
        <v>9</v>
      </c>
      <c r="BE17370">
        <v>6</v>
      </c>
      <c r="BF17370">
        <v>11</v>
      </c>
      <c r="BG17370">
        <v>1542</v>
      </c>
      <c r="BH17370">
        <v>330</v>
      </c>
      <c r="BI17370">
        <v>3</v>
      </c>
      <c r="BJ17370">
        <v>2</v>
      </c>
      <c r="BK17370" t="s">
        <v>92</v>
      </c>
      <c r="BL17370" t="s">
        <v>92</v>
      </c>
      <c r="BM17370">
        <v>1</v>
      </c>
      <c r="BN17370">
        <v>73</v>
      </c>
      <c r="BO17370">
        <v>38</v>
      </c>
      <c r="BP17370">
        <v>58</v>
      </c>
      <c r="BQ17370">
        <v>56</v>
      </c>
      <c r="BR17370">
        <v>46</v>
      </c>
      <c r="BS17370">
        <v>59</v>
      </c>
      <c r="BT17370" t="s">
        <v>78</v>
      </c>
      <c r="BU17370">
        <v>300000</v>
      </c>
      <c r="BV17370">
        <v>900</v>
      </c>
      <c r="BW17370">
        <v>254000</v>
      </c>
      <c r="BX17370">
        <v>177</v>
      </c>
      <c r="BY17370">
        <v>70</v>
      </c>
    </row>
    <row r="17371" spans="1:77" x14ac:dyDescent="0.35">
      <c r="A17371">
        <v>252059</v>
      </c>
      <c r="B17371" t="s">
        <v>70553</v>
      </c>
      <c r="C17371" t="s">
        <v>70554</v>
      </c>
      <c r="D17371" t="s">
        <v>70555</v>
      </c>
      <c r="E17371" t="s">
        <v>70556</v>
      </c>
      <c r="F17371" t="s">
        <v>797</v>
      </c>
      <c r="G17371">
        <v>20</v>
      </c>
      <c r="H17371">
        <v>56</v>
      </c>
      <c r="I17371">
        <v>66</v>
      </c>
      <c r="J17371" t="s">
        <v>18188</v>
      </c>
      <c r="K17371" t="s">
        <v>270</v>
      </c>
      <c r="L17371" t="s">
        <v>179</v>
      </c>
      <c r="M17371" t="s">
        <v>90</v>
      </c>
      <c r="N17371">
        <v>58</v>
      </c>
      <c r="O17371" t="s">
        <v>164</v>
      </c>
      <c r="P17371" s="1">
        <v>43665</v>
      </c>
      <c r="Q17371" t="s">
        <v>78</v>
      </c>
      <c r="R17371">
        <v>239</v>
      </c>
      <c r="S17371">
        <v>38</v>
      </c>
      <c r="T17371">
        <v>42</v>
      </c>
      <c r="U17371">
        <v>57</v>
      </c>
      <c r="V17371">
        <v>64</v>
      </c>
      <c r="W17371">
        <v>38</v>
      </c>
      <c r="X17371">
        <v>239</v>
      </c>
      <c r="Y17371">
        <v>57</v>
      </c>
      <c r="Z17371">
        <v>36</v>
      </c>
      <c r="AA17371">
        <v>34</v>
      </c>
      <c r="AB17371">
        <v>54</v>
      </c>
      <c r="AC17371">
        <v>58</v>
      </c>
      <c r="AD17371">
        <v>285</v>
      </c>
      <c r="AE17371">
        <v>54</v>
      </c>
      <c r="AF17371">
        <v>64</v>
      </c>
      <c r="AG17371">
        <v>50</v>
      </c>
      <c r="AH17371">
        <v>48</v>
      </c>
      <c r="AI17371">
        <v>69</v>
      </c>
      <c r="AJ17371">
        <v>274</v>
      </c>
      <c r="AK17371">
        <v>49</v>
      </c>
      <c r="AL17371">
        <v>66</v>
      </c>
      <c r="AM17371">
        <v>58</v>
      </c>
      <c r="AN17371">
        <v>56</v>
      </c>
      <c r="AO17371">
        <v>45</v>
      </c>
      <c r="AP17371">
        <v>234</v>
      </c>
      <c r="AQ17371">
        <v>61</v>
      </c>
      <c r="AR17371">
        <v>51</v>
      </c>
      <c r="AS17371">
        <v>40</v>
      </c>
      <c r="AT17371">
        <v>38</v>
      </c>
      <c r="AU17371">
        <v>44</v>
      </c>
      <c r="AV17371">
        <v>44</v>
      </c>
      <c r="AW17371">
        <v>165</v>
      </c>
      <c r="AX17371">
        <v>45</v>
      </c>
      <c r="AY17371">
        <v>62</v>
      </c>
      <c r="AZ17371">
        <v>58</v>
      </c>
      <c r="BA17371">
        <v>51</v>
      </c>
      <c r="BB17371">
        <v>11</v>
      </c>
      <c r="BC17371">
        <v>14</v>
      </c>
      <c r="BD17371">
        <v>8</v>
      </c>
      <c r="BE17371">
        <v>11</v>
      </c>
      <c r="BF17371">
        <v>7</v>
      </c>
      <c r="BG17371">
        <v>1487</v>
      </c>
      <c r="BH17371">
        <v>322</v>
      </c>
      <c r="BI17371">
        <v>2</v>
      </c>
      <c r="BJ17371">
        <v>2</v>
      </c>
      <c r="BK17371" t="s">
        <v>79</v>
      </c>
      <c r="BL17371" t="s">
        <v>92</v>
      </c>
      <c r="BM17371">
        <v>1</v>
      </c>
      <c r="BN17371">
        <v>60</v>
      </c>
      <c r="BO17371">
        <v>44</v>
      </c>
      <c r="BP17371">
        <v>49</v>
      </c>
      <c r="BQ17371">
        <v>57</v>
      </c>
      <c r="BR17371">
        <v>54</v>
      </c>
      <c r="BS17371">
        <v>58</v>
      </c>
      <c r="BT17371" t="s">
        <v>78</v>
      </c>
      <c r="BU17371">
        <v>300000</v>
      </c>
      <c r="BV17371">
        <v>800</v>
      </c>
      <c r="BW17371">
        <v>273000</v>
      </c>
      <c r="BX17371">
        <v>180</v>
      </c>
      <c r="BY17371">
        <v>61</v>
      </c>
    </row>
    <row r="17372" spans="1:77" x14ac:dyDescent="0.35">
      <c r="A17372">
        <v>255642</v>
      </c>
      <c r="B17372" t="s">
        <v>70557</v>
      </c>
      <c r="C17372" t="s">
        <v>70558</v>
      </c>
      <c r="D17372" t="s">
        <v>70559</v>
      </c>
      <c r="E17372" t="s">
        <v>70560</v>
      </c>
      <c r="F17372" t="s">
        <v>651</v>
      </c>
      <c r="G17372">
        <v>21</v>
      </c>
      <c r="H17372">
        <v>56</v>
      </c>
      <c r="I17372">
        <v>65</v>
      </c>
      <c r="J17372" t="s">
        <v>24217</v>
      </c>
      <c r="K17372" t="s">
        <v>389</v>
      </c>
      <c r="L17372" t="s">
        <v>91</v>
      </c>
      <c r="M17372" t="s">
        <v>90</v>
      </c>
      <c r="N17372">
        <v>58</v>
      </c>
      <c r="O17372" t="s">
        <v>91</v>
      </c>
      <c r="P17372" s="1">
        <v>43831</v>
      </c>
      <c r="Q17372" t="s">
        <v>78</v>
      </c>
      <c r="R17372">
        <v>236</v>
      </c>
      <c r="S17372">
        <v>32</v>
      </c>
      <c r="T17372">
        <v>64</v>
      </c>
      <c r="U17372">
        <v>55</v>
      </c>
      <c r="V17372">
        <v>41</v>
      </c>
      <c r="W17372">
        <v>44</v>
      </c>
      <c r="X17372">
        <v>204</v>
      </c>
      <c r="Y17372">
        <v>47</v>
      </c>
      <c r="Z17372">
        <v>41</v>
      </c>
      <c r="AA17372">
        <v>31</v>
      </c>
      <c r="AB17372">
        <v>35</v>
      </c>
      <c r="AC17372">
        <v>50</v>
      </c>
      <c r="AD17372">
        <v>351</v>
      </c>
      <c r="AE17372">
        <v>81</v>
      </c>
      <c r="AF17372">
        <v>86</v>
      </c>
      <c r="AG17372">
        <v>61</v>
      </c>
      <c r="AH17372">
        <v>49</v>
      </c>
      <c r="AI17372">
        <v>74</v>
      </c>
      <c r="AJ17372">
        <v>273</v>
      </c>
      <c r="AK17372">
        <v>55</v>
      </c>
      <c r="AL17372">
        <v>64</v>
      </c>
      <c r="AM17372">
        <v>54</v>
      </c>
      <c r="AN17372">
        <v>47</v>
      </c>
      <c r="AO17372">
        <v>53</v>
      </c>
      <c r="AP17372">
        <v>198</v>
      </c>
      <c r="AQ17372">
        <v>27</v>
      </c>
      <c r="AR17372">
        <v>12</v>
      </c>
      <c r="AS17372">
        <v>52</v>
      </c>
      <c r="AT17372">
        <v>47</v>
      </c>
      <c r="AU17372">
        <v>60</v>
      </c>
      <c r="AV17372">
        <v>49</v>
      </c>
      <c r="AW17372">
        <v>48</v>
      </c>
      <c r="AX17372">
        <v>14</v>
      </c>
      <c r="AY17372">
        <v>18</v>
      </c>
      <c r="AZ17372">
        <v>16</v>
      </c>
      <c r="BA17372">
        <v>46</v>
      </c>
      <c r="BB17372">
        <v>7</v>
      </c>
      <c r="BC17372">
        <v>8</v>
      </c>
      <c r="BD17372">
        <v>12</v>
      </c>
      <c r="BE17372">
        <v>9</v>
      </c>
      <c r="BF17372">
        <v>10</v>
      </c>
      <c r="BG17372">
        <v>1356</v>
      </c>
      <c r="BH17372">
        <v>297</v>
      </c>
      <c r="BI17372">
        <v>3</v>
      </c>
      <c r="BJ17372">
        <v>2</v>
      </c>
      <c r="BK17372" t="s">
        <v>79</v>
      </c>
      <c r="BL17372" t="s">
        <v>79</v>
      </c>
      <c r="BM17372">
        <v>1</v>
      </c>
      <c r="BN17372">
        <v>84</v>
      </c>
      <c r="BO17372">
        <v>58</v>
      </c>
      <c r="BP17372">
        <v>39</v>
      </c>
      <c r="BQ17372">
        <v>51</v>
      </c>
      <c r="BR17372">
        <v>19</v>
      </c>
      <c r="BS17372">
        <v>46</v>
      </c>
      <c r="BT17372" t="s">
        <v>78</v>
      </c>
      <c r="BU17372">
        <v>325000</v>
      </c>
      <c r="BV17372">
        <v>2000</v>
      </c>
      <c r="BW17372">
        <v>203000</v>
      </c>
      <c r="BX17372">
        <v>173</v>
      </c>
      <c r="BY17372">
        <v>65</v>
      </c>
    </row>
    <row r="17373" spans="1:77" x14ac:dyDescent="0.35">
      <c r="A17373">
        <v>254873</v>
      </c>
      <c r="B17373" t="s">
        <v>70561</v>
      </c>
      <c r="C17373" t="s">
        <v>70562</v>
      </c>
      <c r="D17373" t="s">
        <v>70563</v>
      </c>
      <c r="E17373" t="s">
        <v>70564</v>
      </c>
      <c r="F17373" t="s">
        <v>4051</v>
      </c>
      <c r="G17373">
        <v>25</v>
      </c>
      <c r="H17373">
        <v>56</v>
      </c>
      <c r="I17373">
        <v>60</v>
      </c>
      <c r="J17373" t="s">
        <v>21056</v>
      </c>
      <c r="K17373" t="s">
        <v>614</v>
      </c>
      <c r="L17373" t="s">
        <v>101</v>
      </c>
      <c r="M17373" t="s">
        <v>76</v>
      </c>
      <c r="N17373">
        <v>56</v>
      </c>
      <c r="O17373" t="s">
        <v>101</v>
      </c>
      <c r="P17373" s="1">
        <v>43834</v>
      </c>
      <c r="Q17373" t="s">
        <v>78</v>
      </c>
      <c r="R17373">
        <v>58</v>
      </c>
      <c r="S17373">
        <v>12</v>
      </c>
      <c r="T17373">
        <v>6</v>
      </c>
      <c r="U17373">
        <v>12</v>
      </c>
      <c r="V17373">
        <v>22</v>
      </c>
      <c r="W17373">
        <v>6</v>
      </c>
      <c r="X17373">
        <v>70</v>
      </c>
      <c r="Y17373">
        <v>10</v>
      </c>
      <c r="Z17373">
        <v>11</v>
      </c>
      <c r="AA17373">
        <v>12</v>
      </c>
      <c r="AB17373">
        <v>21</v>
      </c>
      <c r="AC17373">
        <v>16</v>
      </c>
      <c r="AD17373">
        <v>171</v>
      </c>
      <c r="AE17373">
        <v>19</v>
      </c>
      <c r="AF17373">
        <v>30</v>
      </c>
      <c r="AG17373">
        <v>23</v>
      </c>
      <c r="AH17373">
        <v>51</v>
      </c>
      <c r="AI17373">
        <v>48</v>
      </c>
      <c r="AJ17373">
        <v>183</v>
      </c>
      <c r="AK17373">
        <v>36</v>
      </c>
      <c r="AL17373">
        <v>62</v>
      </c>
      <c r="AM17373">
        <v>18</v>
      </c>
      <c r="AN17373">
        <v>62</v>
      </c>
      <c r="AO17373">
        <v>5</v>
      </c>
      <c r="AP17373">
        <v>83</v>
      </c>
      <c r="AQ17373">
        <v>24</v>
      </c>
      <c r="AR17373">
        <v>10</v>
      </c>
      <c r="AS17373">
        <v>5</v>
      </c>
      <c r="AT17373">
        <v>32</v>
      </c>
      <c r="AU17373">
        <v>12</v>
      </c>
      <c r="AV17373">
        <v>34</v>
      </c>
      <c r="AW17373">
        <v>29</v>
      </c>
      <c r="AX17373">
        <v>7</v>
      </c>
      <c r="AY17373">
        <v>11</v>
      </c>
      <c r="AZ17373">
        <v>11</v>
      </c>
      <c r="BA17373">
        <v>271</v>
      </c>
      <c r="BB17373">
        <v>57</v>
      </c>
      <c r="BC17373">
        <v>53</v>
      </c>
      <c r="BD17373">
        <v>48</v>
      </c>
      <c r="BE17373">
        <v>55</v>
      </c>
      <c r="BF17373">
        <v>58</v>
      </c>
      <c r="BG17373">
        <v>865</v>
      </c>
      <c r="BH17373">
        <v>296</v>
      </c>
      <c r="BI17373">
        <v>3</v>
      </c>
      <c r="BJ17373">
        <v>1</v>
      </c>
      <c r="BK17373" t="s">
        <v>79</v>
      </c>
      <c r="BL17373" t="s">
        <v>79</v>
      </c>
      <c r="BM17373">
        <v>1</v>
      </c>
      <c r="BN17373">
        <v>57</v>
      </c>
      <c r="BO17373">
        <v>53</v>
      </c>
      <c r="BP17373">
        <v>48</v>
      </c>
      <c r="BQ17373">
        <v>58</v>
      </c>
      <c r="BR17373">
        <v>25</v>
      </c>
      <c r="BS17373">
        <v>55</v>
      </c>
      <c r="BT17373" t="s">
        <v>78</v>
      </c>
      <c r="BU17373">
        <v>160000</v>
      </c>
      <c r="BV17373">
        <v>600</v>
      </c>
      <c r="BW17373">
        <v>119000</v>
      </c>
      <c r="BX17373">
        <v>183</v>
      </c>
      <c r="BY17373">
        <v>75</v>
      </c>
    </row>
    <row r="17374" spans="1:77" x14ac:dyDescent="0.35">
      <c r="A17374">
        <v>255685</v>
      </c>
      <c r="B17374" t="s">
        <v>70565</v>
      </c>
      <c r="C17374" t="s">
        <v>70566</v>
      </c>
      <c r="D17374" t="s">
        <v>70567</v>
      </c>
      <c r="E17374" t="s">
        <v>70568</v>
      </c>
      <c r="F17374" t="s">
        <v>388</v>
      </c>
      <c r="G17374">
        <v>18</v>
      </c>
      <c r="H17374">
        <v>56</v>
      </c>
      <c r="I17374">
        <v>67</v>
      </c>
      <c r="J17374" t="s">
        <v>24662</v>
      </c>
      <c r="K17374" t="s">
        <v>270</v>
      </c>
      <c r="L17374" t="s">
        <v>527</v>
      </c>
      <c r="M17374" t="s">
        <v>90</v>
      </c>
      <c r="N17374">
        <v>57</v>
      </c>
      <c r="O17374" t="s">
        <v>527</v>
      </c>
      <c r="P17374" s="1">
        <v>43647</v>
      </c>
      <c r="Q17374" t="s">
        <v>78</v>
      </c>
      <c r="R17374">
        <v>237</v>
      </c>
      <c r="S17374">
        <v>55</v>
      </c>
      <c r="T17374">
        <v>55</v>
      </c>
      <c r="U17374">
        <v>36</v>
      </c>
      <c r="V17374">
        <v>52</v>
      </c>
      <c r="W17374">
        <v>39</v>
      </c>
      <c r="X17374">
        <v>237</v>
      </c>
      <c r="Y17374">
        <v>53</v>
      </c>
      <c r="Z17374">
        <v>42</v>
      </c>
      <c r="AA17374">
        <v>33</v>
      </c>
      <c r="AB17374">
        <v>57</v>
      </c>
      <c r="AC17374">
        <v>52</v>
      </c>
      <c r="AD17374">
        <v>310</v>
      </c>
      <c r="AE17374">
        <v>62</v>
      </c>
      <c r="AF17374">
        <v>66</v>
      </c>
      <c r="AG17374">
        <v>60</v>
      </c>
      <c r="AH17374">
        <v>52</v>
      </c>
      <c r="AI17374">
        <v>70</v>
      </c>
      <c r="AJ17374">
        <v>215</v>
      </c>
      <c r="AK17374">
        <v>34</v>
      </c>
      <c r="AL17374">
        <v>53</v>
      </c>
      <c r="AM17374">
        <v>49</v>
      </c>
      <c r="AN17374">
        <v>43</v>
      </c>
      <c r="AO17374">
        <v>36</v>
      </c>
      <c r="AP17374">
        <v>238</v>
      </c>
      <c r="AQ17374">
        <v>40</v>
      </c>
      <c r="AR17374">
        <v>40</v>
      </c>
      <c r="AS17374">
        <v>56</v>
      </c>
      <c r="AT17374">
        <v>60</v>
      </c>
      <c r="AU17374">
        <v>42</v>
      </c>
      <c r="AV17374">
        <v>53</v>
      </c>
      <c r="AW17374">
        <v>101</v>
      </c>
      <c r="AX17374">
        <v>33</v>
      </c>
      <c r="AY17374">
        <v>37</v>
      </c>
      <c r="AZ17374">
        <v>31</v>
      </c>
      <c r="BA17374">
        <v>50</v>
      </c>
      <c r="BB17374">
        <v>9</v>
      </c>
      <c r="BC17374">
        <v>8</v>
      </c>
      <c r="BD17374">
        <v>15</v>
      </c>
      <c r="BE17374">
        <v>11</v>
      </c>
      <c r="BF17374">
        <v>7</v>
      </c>
      <c r="BG17374">
        <v>1388</v>
      </c>
      <c r="BH17374">
        <v>298</v>
      </c>
      <c r="BI17374">
        <v>3</v>
      </c>
      <c r="BJ17374">
        <v>2</v>
      </c>
      <c r="BK17374" t="s">
        <v>79</v>
      </c>
      <c r="BL17374" t="s">
        <v>79</v>
      </c>
      <c r="BM17374">
        <v>1</v>
      </c>
      <c r="BN17374">
        <v>64</v>
      </c>
      <c r="BO17374">
        <v>46</v>
      </c>
      <c r="BP17374">
        <v>54</v>
      </c>
      <c r="BQ17374">
        <v>54</v>
      </c>
      <c r="BR17374">
        <v>36</v>
      </c>
      <c r="BS17374">
        <v>44</v>
      </c>
      <c r="BT17374" t="s">
        <v>78</v>
      </c>
      <c r="BU17374">
        <v>300000</v>
      </c>
      <c r="BV17374">
        <v>500</v>
      </c>
      <c r="BW17374">
        <v>329000</v>
      </c>
      <c r="BX17374">
        <v>166</v>
      </c>
      <c r="BY17374">
        <v>65</v>
      </c>
    </row>
    <row r="17375" spans="1:77" x14ac:dyDescent="0.35">
      <c r="A17375">
        <v>247686</v>
      </c>
      <c r="B17375" t="s">
        <v>70569</v>
      </c>
      <c r="C17375" t="s">
        <v>70570</v>
      </c>
      <c r="D17375" t="s">
        <v>70571</v>
      </c>
      <c r="E17375" t="s">
        <v>70572</v>
      </c>
      <c r="F17375" t="s">
        <v>333</v>
      </c>
      <c r="G17375">
        <v>22</v>
      </c>
      <c r="H17375">
        <v>56</v>
      </c>
      <c r="I17375">
        <v>67</v>
      </c>
      <c r="J17375" t="s">
        <v>9557</v>
      </c>
      <c r="K17375" t="s">
        <v>682</v>
      </c>
      <c r="L17375" t="s">
        <v>91</v>
      </c>
      <c r="M17375" t="s">
        <v>90</v>
      </c>
      <c r="N17375">
        <v>58</v>
      </c>
      <c r="O17375" t="s">
        <v>91</v>
      </c>
      <c r="P17375" s="1">
        <v>43859</v>
      </c>
      <c r="Q17375" t="s">
        <v>78</v>
      </c>
      <c r="R17375">
        <v>229</v>
      </c>
      <c r="S17375">
        <v>22</v>
      </c>
      <c r="T17375">
        <v>60</v>
      </c>
      <c r="U17375">
        <v>61</v>
      </c>
      <c r="V17375">
        <v>40</v>
      </c>
      <c r="W17375">
        <v>46</v>
      </c>
      <c r="X17375">
        <v>173</v>
      </c>
      <c r="Y17375">
        <v>41</v>
      </c>
      <c r="Z17375">
        <v>29</v>
      </c>
      <c r="AA17375">
        <v>20</v>
      </c>
      <c r="AB17375">
        <v>29</v>
      </c>
      <c r="AC17375">
        <v>54</v>
      </c>
      <c r="AD17375">
        <v>349</v>
      </c>
      <c r="AE17375">
        <v>74</v>
      </c>
      <c r="AF17375">
        <v>76</v>
      </c>
      <c r="AG17375">
        <v>80</v>
      </c>
      <c r="AH17375">
        <v>64</v>
      </c>
      <c r="AI17375">
        <v>55</v>
      </c>
      <c r="AJ17375">
        <v>299</v>
      </c>
      <c r="AK17375">
        <v>50</v>
      </c>
      <c r="AL17375">
        <v>67</v>
      </c>
      <c r="AM17375">
        <v>71</v>
      </c>
      <c r="AN17375">
        <v>63</v>
      </c>
      <c r="AO17375">
        <v>48</v>
      </c>
      <c r="AP17375">
        <v>237</v>
      </c>
      <c r="AQ17375">
        <v>69</v>
      </c>
      <c r="AR17375">
        <v>23</v>
      </c>
      <c r="AS17375">
        <v>46</v>
      </c>
      <c r="AT17375">
        <v>48</v>
      </c>
      <c r="AU17375">
        <v>51</v>
      </c>
      <c r="AV17375">
        <v>58</v>
      </c>
      <c r="AW17375">
        <v>53</v>
      </c>
      <c r="AX17375">
        <v>16</v>
      </c>
      <c r="AY17375">
        <v>17</v>
      </c>
      <c r="AZ17375">
        <v>20</v>
      </c>
      <c r="BA17375">
        <v>48</v>
      </c>
      <c r="BB17375">
        <v>13</v>
      </c>
      <c r="BC17375">
        <v>9</v>
      </c>
      <c r="BD17375">
        <v>10</v>
      </c>
      <c r="BE17375">
        <v>11</v>
      </c>
      <c r="BF17375">
        <v>5</v>
      </c>
      <c r="BG17375">
        <v>1388</v>
      </c>
      <c r="BH17375">
        <v>304</v>
      </c>
      <c r="BI17375">
        <v>3</v>
      </c>
      <c r="BJ17375">
        <v>2</v>
      </c>
      <c r="BK17375" t="s">
        <v>92</v>
      </c>
      <c r="BL17375" t="s">
        <v>79</v>
      </c>
      <c r="BM17375">
        <v>1</v>
      </c>
      <c r="BN17375">
        <v>75</v>
      </c>
      <c r="BO17375">
        <v>54</v>
      </c>
      <c r="BP17375">
        <v>35</v>
      </c>
      <c r="BQ17375">
        <v>51</v>
      </c>
      <c r="BR17375">
        <v>23</v>
      </c>
      <c r="BS17375">
        <v>66</v>
      </c>
      <c r="BT17375" t="s">
        <v>78</v>
      </c>
      <c r="BU17375">
        <v>325000</v>
      </c>
      <c r="BV17375">
        <v>2000</v>
      </c>
      <c r="BW17375">
        <v>240000</v>
      </c>
      <c r="BX17375">
        <v>188</v>
      </c>
      <c r="BY17375">
        <v>77</v>
      </c>
    </row>
    <row r="17376" spans="1:77" x14ac:dyDescent="0.35">
      <c r="A17376">
        <v>251526</v>
      </c>
      <c r="B17376" t="s">
        <v>70573</v>
      </c>
      <c r="C17376" t="s">
        <v>70574</v>
      </c>
      <c r="D17376" t="s">
        <v>70575</v>
      </c>
      <c r="E17376" t="s">
        <v>70576</v>
      </c>
      <c r="F17376" t="s">
        <v>4051</v>
      </c>
      <c r="G17376">
        <v>19</v>
      </c>
      <c r="H17376">
        <v>56</v>
      </c>
      <c r="I17376">
        <v>69</v>
      </c>
      <c r="J17376" t="s">
        <v>23209</v>
      </c>
      <c r="K17376" t="s">
        <v>1570</v>
      </c>
      <c r="L17376" t="s">
        <v>846</v>
      </c>
      <c r="M17376" t="s">
        <v>76</v>
      </c>
      <c r="N17376">
        <v>58</v>
      </c>
      <c r="O17376" t="s">
        <v>111</v>
      </c>
      <c r="P17376" s="1">
        <v>43466</v>
      </c>
      <c r="Q17376" t="s">
        <v>78</v>
      </c>
      <c r="R17376">
        <v>215</v>
      </c>
      <c r="S17376">
        <v>40</v>
      </c>
      <c r="T17376">
        <v>31</v>
      </c>
      <c r="U17376">
        <v>45</v>
      </c>
      <c r="V17376">
        <v>63</v>
      </c>
      <c r="W17376">
        <v>36</v>
      </c>
      <c r="X17376">
        <v>267</v>
      </c>
      <c r="Y17376">
        <v>52</v>
      </c>
      <c r="Z17376">
        <v>43</v>
      </c>
      <c r="AA17376">
        <v>55</v>
      </c>
      <c r="AB17376">
        <v>58</v>
      </c>
      <c r="AC17376">
        <v>59</v>
      </c>
      <c r="AD17376">
        <v>327</v>
      </c>
      <c r="AE17376">
        <v>66</v>
      </c>
      <c r="AF17376">
        <v>67</v>
      </c>
      <c r="AG17376">
        <v>64</v>
      </c>
      <c r="AH17376">
        <v>55</v>
      </c>
      <c r="AI17376">
        <v>75</v>
      </c>
      <c r="AJ17376">
        <v>220</v>
      </c>
      <c r="AK17376">
        <v>38</v>
      </c>
      <c r="AL17376">
        <v>52</v>
      </c>
      <c r="AM17376">
        <v>56</v>
      </c>
      <c r="AN17376">
        <v>34</v>
      </c>
      <c r="AO17376">
        <v>40</v>
      </c>
      <c r="AP17376">
        <v>249</v>
      </c>
      <c r="AQ17376">
        <v>48</v>
      </c>
      <c r="AR17376">
        <v>46</v>
      </c>
      <c r="AS17376">
        <v>57</v>
      </c>
      <c r="AT17376">
        <v>57</v>
      </c>
      <c r="AU17376">
        <v>41</v>
      </c>
      <c r="AV17376">
        <v>47</v>
      </c>
      <c r="AW17376">
        <v>133</v>
      </c>
      <c r="AX17376">
        <v>36</v>
      </c>
      <c r="AY17376">
        <v>47</v>
      </c>
      <c r="AZ17376">
        <v>50</v>
      </c>
      <c r="BA17376">
        <v>50</v>
      </c>
      <c r="BB17376">
        <v>5</v>
      </c>
      <c r="BC17376">
        <v>10</v>
      </c>
      <c r="BD17376">
        <v>15</v>
      </c>
      <c r="BE17376">
        <v>8</v>
      </c>
      <c r="BF17376">
        <v>12</v>
      </c>
      <c r="BG17376">
        <v>1461</v>
      </c>
      <c r="BH17376">
        <v>302</v>
      </c>
      <c r="BI17376">
        <v>3</v>
      </c>
      <c r="BJ17376">
        <v>2</v>
      </c>
      <c r="BK17376" t="s">
        <v>79</v>
      </c>
      <c r="BL17376" t="s">
        <v>79</v>
      </c>
      <c r="BM17376">
        <v>1</v>
      </c>
      <c r="BN17376">
        <v>67</v>
      </c>
      <c r="BO17376">
        <v>36</v>
      </c>
      <c r="BP17376">
        <v>55</v>
      </c>
      <c r="BQ17376">
        <v>57</v>
      </c>
      <c r="BR17376">
        <v>44</v>
      </c>
      <c r="BS17376">
        <v>43</v>
      </c>
      <c r="BT17376" t="s">
        <v>78</v>
      </c>
      <c r="BU17376">
        <v>350000</v>
      </c>
      <c r="BV17376">
        <v>600</v>
      </c>
      <c r="BW17376">
        <v>319000</v>
      </c>
      <c r="BX17376">
        <v>169</v>
      </c>
      <c r="BY17376">
        <v>59</v>
      </c>
    </row>
    <row r="17377" spans="1:77" x14ac:dyDescent="0.35">
      <c r="A17377">
        <v>251016</v>
      </c>
      <c r="B17377" t="s">
        <v>70577</v>
      </c>
      <c r="C17377" t="s">
        <v>70578</v>
      </c>
      <c r="D17377" t="s">
        <v>70579</v>
      </c>
      <c r="E17377" t="s">
        <v>70580</v>
      </c>
      <c r="F17377" t="s">
        <v>1167</v>
      </c>
      <c r="G17377">
        <v>19</v>
      </c>
      <c r="H17377">
        <v>56</v>
      </c>
      <c r="I17377">
        <v>65</v>
      </c>
      <c r="J17377" t="s">
        <v>23357</v>
      </c>
      <c r="K17377" t="s">
        <v>270</v>
      </c>
      <c r="L17377" t="s">
        <v>101</v>
      </c>
      <c r="M17377" t="s">
        <v>90</v>
      </c>
      <c r="N17377">
        <v>56</v>
      </c>
      <c r="O17377" t="s">
        <v>101</v>
      </c>
      <c r="P17377" s="1">
        <v>43669</v>
      </c>
      <c r="Q17377" t="s">
        <v>78</v>
      </c>
      <c r="R17377">
        <v>111</v>
      </c>
      <c r="S17377">
        <v>22</v>
      </c>
      <c r="T17377">
        <v>10</v>
      </c>
      <c r="U17377">
        <v>16</v>
      </c>
      <c r="V17377">
        <v>43</v>
      </c>
      <c r="W17377">
        <v>20</v>
      </c>
      <c r="X17377">
        <v>138</v>
      </c>
      <c r="Y17377">
        <v>21</v>
      </c>
      <c r="Z17377">
        <v>20</v>
      </c>
      <c r="AA17377">
        <v>31</v>
      </c>
      <c r="AB17377">
        <v>33</v>
      </c>
      <c r="AC17377">
        <v>33</v>
      </c>
      <c r="AD17377">
        <v>167</v>
      </c>
      <c r="AE17377">
        <v>33</v>
      </c>
      <c r="AF17377">
        <v>30</v>
      </c>
      <c r="AG17377">
        <v>25</v>
      </c>
      <c r="AH17377">
        <v>34</v>
      </c>
      <c r="AI17377">
        <v>45</v>
      </c>
      <c r="AJ17377">
        <v>212</v>
      </c>
      <c r="AK17377">
        <v>43</v>
      </c>
      <c r="AL17377">
        <v>62</v>
      </c>
      <c r="AM17377">
        <v>44</v>
      </c>
      <c r="AN17377">
        <v>50</v>
      </c>
      <c r="AO17377">
        <v>13</v>
      </c>
      <c r="AP17377">
        <v>128</v>
      </c>
      <c r="AQ17377">
        <v>25</v>
      </c>
      <c r="AR17377">
        <v>15</v>
      </c>
      <c r="AS17377">
        <v>8</v>
      </c>
      <c r="AT17377">
        <v>49</v>
      </c>
      <c r="AU17377">
        <v>31</v>
      </c>
      <c r="AV17377">
        <v>31</v>
      </c>
      <c r="AW17377">
        <v>46</v>
      </c>
      <c r="AX17377">
        <v>9</v>
      </c>
      <c r="AY17377">
        <v>20</v>
      </c>
      <c r="AZ17377">
        <v>17</v>
      </c>
      <c r="BA17377">
        <v>287</v>
      </c>
      <c r="BB17377">
        <v>59</v>
      </c>
      <c r="BC17377">
        <v>48</v>
      </c>
      <c r="BD17377">
        <v>57</v>
      </c>
      <c r="BE17377">
        <v>61</v>
      </c>
      <c r="BF17377">
        <v>62</v>
      </c>
      <c r="BG17377">
        <v>1089</v>
      </c>
      <c r="BH17377">
        <v>318</v>
      </c>
      <c r="BI17377">
        <v>2</v>
      </c>
      <c r="BJ17377">
        <v>1</v>
      </c>
      <c r="BK17377" t="s">
        <v>79</v>
      </c>
      <c r="BL17377" t="s">
        <v>79</v>
      </c>
      <c r="BM17377">
        <v>1</v>
      </c>
      <c r="BN17377">
        <v>59</v>
      </c>
      <c r="BO17377">
        <v>48</v>
      </c>
      <c r="BP17377">
        <v>57</v>
      </c>
      <c r="BQ17377">
        <v>62</v>
      </c>
      <c r="BR17377">
        <v>31</v>
      </c>
      <c r="BS17377">
        <v>61</v>
      </c>
      <c r="BT17377" t="s">
        <v>78</v>
      </c>
      <c r="BU17377">
        <v>275000</v>
      </c>
      <c r="BV17377">
        <v>500</v>
      </c>
      <c r="BW17377">
        <v>155000</v>
      </c>
      <c r="BX17377">
        <v>181</v>
      </c>
      <c r="BY17377">
        <v>74</v>
      </c>
    </row>
    <row r="17378" spans="1:77" x14ac:dyDescent="0.35">
      <c r="A17378">
        <v>238755</v>
      </c>
      <c r="B17378" t="s">
        <v>70581</v>
      </c>
      <c r="C17378" t="s">
        <v>70582</v>
      </c>
      <c r="D17378" t="s">
        <v>70583</v>
      </c>
      <c r="E17378" t="s">
        <v>70584</v>
      </c>
      <c r="F17378" t="s">
        <v>651</v>
      </c>
      <c r="G17378">
        <v>20</v>
      </c>
      <c r="H17378">
        <v>56</v>
      </c>
      <c r="I17378">
        <v>70</v>
      </c>
      <c r="J17378" t="s">
        <v>26694</v>
      </c>
      <c r="K17378" t="s">
        <v>682</v>
      </c>
      <c r="L17378" t="s">
        <v>91</v>
      </c>
      <c r="M17378" t="s">
        <v>90</v>
      </c>
      <c r="N17378">
        <v>59</v>
      </c>
      <c r="O17378" t="s">
        <v>527</v>
      </c>
      <c r="P17378" s="1">
        <v>43837</v>
      </c>
      <c r="Q17378" t="s">
        <v>78</v>
      </c>
      <c r="R17378">
        <v>261</v>
      </c>
      <c r="S17378">
        <v>55</v>
      </c>
      <c r="T17378">
        <v>54</v>
      </c>
      <c r="U17378">
        <v>51</v>
      </c>
      <c r="V17378">
        <v>53</v>
      </c>
      <c r="W17378">
        <v>48</v>
      </c>
      <c r="X17378">
        <v>242</v>
      </c>
      <c r="Y17378">
        <v>52</v>
      </c>
      <c r="Z17378">
        <v>46</v>
      </c>
      <c r="AA17378">
        <v>39</v>
      </c>
      <c r="AB17378">
        <v>46</v>
      </c>
      <c r="AC17378">
        <v>59</v>
      </c>
      <c r="AD17378">
        <v>351</v>
      </c>
      <c r="AE17378">
        <v>75</v>
      </c>
      <c r="AF17378">
        <v>77</v>
      </c>
      <c r="AG17378">
        <v>69</v>
      </c>
      <c r="AH17378">
        <v>55</v>
      </c>
      <c r="AI17378">
        <v>75</v>
      </c>
      <c r="AJ17378">
        <v>260</v>
      </c>
      <c r="AK17378">
        <v>59</v>
      </c>
      <c r="AL17378">
        <v>56</v>
      </c>
      <c r="AM17378">
        <v>53</v>
      </c>
      <c r="AN17378">
        <v>45</v>
      </c>
      <c r="AO17378">
        <v>47</v>
      </c>
      <c r="AP17378">
        <v>229</v>
      </c>
      <c r="AQ17378">
        <v>48</v>
      </c>
      <c r="AR17378">
        <v>28</v>
      </c>
      <c r="AS17378">
        <v>53</v>
      </c>
      <c r="AT17378">
        <v>51</v>
      </c>
      <c r="AU17378">
        <v>49</v>
      </c>
      <c r="AV17378">
        <v>56</v>
      </c>
      <c r="AW17378">
        <v>86</v>
      </c>
      <c r="AX17378">
        <v>26</v>
      </c>
      <c r="AY17378">
        <v>31</v>
      </c>
      <c r="AZ17378">
        <v>29</v>
      </c>
      <c r="BA17378">
        <v>43</v>
      </c>
      <c r="BB17378">
        <v>7</v>
      </c>
      <c r="BC17378">
        <v>9</v>
      </c>
      <c r="BD17378">
        <v>6</v>
      </c>
      <c r="BE17378">
        <v>12</v>
      </c>
      <c r="BF17378">
        <v>9</v>
      </c>
      <c r="BG17378">
        <v>1472</v>
      </c>
      <c r="BH17378">
        <v>316</v>
      </c>
      <c r="BI17378">
        <v>3</v>
      </c>
      <c r="BJ17378">
        <v>2</v>
      </c>
      <c r="BK17378" t="s">
        <v>92</v>
      </c>
      <c r="BL17378" t="s">
        <v>79</v>
      </c>
      <c r="BM17378">
        <v>1</v>
      </c>
      <c r="BN17378">
        <v>76</v>
      </c>
      <c r="BO17378">
        <v>53</v>
      </c>
      <c r="BP17378">
        <v>51</v>
      </c>
      <c r="BQ17378">
        <v>57</v>
      </c>
      <c r="BR17378">
        <v>31</v>
      </c>
      <c r="BS17378">
        <v>48</v>
      </c>
      <c r="BT17378" t="s">
        <v>78</v>
      </c>
      <c r="BU17378">
        <v>350000</v>
      </c>
      <c r="BV17378">
        <v>2000</v>
      </c>
      <c r="BW17378">
        <v>375000</v>
      </c>
      <c r="BX17378">
        <v>185</v>
      </c>
      <c r="BY17378">
        <v>70</v>
      </c>
    </row>
    <row r="17379" spans="1:77" x14ac:dyDescent="0.35">
      <c r="A17379">
        <v>242057</v>
      </c>
      <c r="B17379" t="s">
        <v>70585</v>
      </c>
      <c r="C17379" t="s">
        <v>70586</v>
      </c>
      <c r="D17379" t="s">
        <v>70587</v>
      </c>
      <c r="E17379" t="s">
        <v>70588</v>
      </c>
      <c r="F17379" t="s">
        <v>2517</v>
      </c>
      <c r="G17379">
        <v>20</v>
      </c>
      <c r="H17379">
        <v>56</v>
      </c>
      <c r="I17379">
        <v>66</v>
      </c>
      <c r="J17379" t="s">
        <v>14979</v>
      </c>
      <c r="K17379" t="s">
        <v>3167</v>
      </c>
      <c r="L17379" t="s">
        <v>4136</v>
      </c>
      <c r="M17379" t="s">
        <v>90</v>
      </c>
      <c r="N17379">
        <v>57</v>
      </c>
      <c r="O17379" t="s">
        <v>164</v>
      </c>
      <c r="P17379" s="1">
        <v>43670</v>
      </c>
      <c r="Q17379" t="s">
        <v>78</v>
      </c>
      <c r="R17379">
        <v>200</v>
      </c>
      <c r="S17379">
        <v>50</v>
      </c>
      <c r="T17379">
        <v>21</v>
      </c>
      <c r="U17379">
        <v>48</v>
      </c>
      <c r="V17379">
        <v>52</v>
      </c>
      <c r="W17379">
        <v>29</v>
      </c>
      <c r="X17379">
        <v>203</v>
      </c>
      <c r="Y17379">
        <v>51</v>
      </c>
      <c r="Z17379">
        <v>27</v>
      </c>
      <c r="AA17379">
        <v>30</v>
      </c>
      <c r="AB17379">
        <v>50</v>
      </c>
      <c r="AC17379">
        <v>45</v>
      </c>
      <c r="AD17379">
        <v>336</v>
      </c>
      <c r="AE17379">
        <v>77</v>
      </c>
      <c r="AF17379">
        <v>72</v>
      </c>
      <c r="AG17379">
        <v>66</v>
      </c>
      <c r="AH17379">
        <v>45</v>
      </c>
      <c r="AI17379">
        <v>76</v>
      </c>
      <c r="AJ17379">
        <v>246</v>
      </c>
      <c r="AK17379">
        <v>25</v>
      </c>
      <c r="AL17379">
        <v>68</v>
      </c>
      <c r="AM17379">
        <v>56</v>
      </c>
      <c r="AN17379">
        <v>77</v>
      </c>
      <c r="AO17379">
        <v>20</v>
      </c>
      <c r="AP17379">
        <v>217</v>
      </c>
      <c r="AQ17379">
        <v>50</v>
      </c>
      <c r="AR17379">
        <v>52</v>
      </c>
      <c r="AS17379">
        <v>46</v>
      </c>
      <c r="AT17379">
        <v>31</v>
      </c>
      <c r="AU17379">
        <v>38</v>
      </c>
      <c r="AV17379">
        <v>41</v>
      </c>
      <c r="AW17379">
        <v>159</v>
      </c>
      <c r="AX17379">
        <v>50</v>
      </c>
      <c r="AY17379">
        <v>54</v>
      </c>
      <c r="AZ17379">
        <v>55</v>
      </c>
      <c r="BA17379">
        <v>46</v>
      </c>
      <c r="BB17379">
        <v>7</v>
      </c>
      <c r="BC17379">
        <v>12</v>
      </c>
      <c r="BD17379">
        <v>15</v>
      </c>
      <c r="BE17379">
        <v>7</v>
      </c>
      <c r="BF17379">
        <v>5</v>
      </c>
      <c r="BG17379">
        <v>1407</v>
      </c>
      <c r="BH17379">
        <v>313</v>
      </c>
      <c r="BI17379">
        <v>3</v>
      </c>
      <c r="BJ17379">
        <v>2</v>
      </c>
      <c r="BK17379" t="s">
        <v>92</v>
      </c>
      <c r="BL17379" t="s">
        <v>79</v>
      </c>
      <c r="BM17379">
        <v>1</v>
      </c>
      <c r="BN17379">
        <v>74</v>
      </c>
      <c r="BO17379">
        <v>24</v>
      </c>
      <c r="BP17379">
        <v>45</v>
      </c>
      <c r="BQ17379">
        <v>52</v>
      </c>
      <c r="BR17379">
        <v>52</v>
      </c>
      <c r="BS17379">
        <v>66</v>
      </c>
      <c r="BT17379" t="s">
        <v>78</v>
      </c>
      <c r="BU17379">
        <v>300000</v>
      </c>
      <c r="BV17379">
        <v>600</v>
      </c>
      <c r="BW17379">
        <v>189000</v>
      </c>
      <c r="BX17379">
        <v>176</v>
      </c>
      <c r="BY17379">
        <v>74</v>
      </c>
    </row>
    <row r="17380" spans="1:77" x14ac:dyDescent="0.35">
      <c r="A17380">
        <v>243337</v>
      </c>
      <c r="B17380" t="s">
        <v>70589</v>
      </c>
      <c r="C17380" t="s">
        <v>70590</v>
      </c>
      <c r="D17380" t="s">
        <v>70591</v>
      </c>
      <c r="E17380" t="s">
        <v>70592</v>
      </c>
      <c r="F17380" t="s">
        <v>738</v>
      </c>
      <c r="G17380">
        <v>19</v>
      </c>
      <c r="H17380">
        <v>56</v>
      </c>
      <c r="I17380">
        <v>72</v>
      </c>
      <c r="J17380" t="s">
        <v>41996</v>
      </c>
      <c r="K17380" t="s">
        <v>1092</v>
      </c>
      <c r="L17380" t="s">
        <v>91</v>
      </c>
      <c r="M17380" t="s">
        <v>90</v>
      </c>
      <c r="N17380">
        <v>58</v>
      </c>
      <c r="O17380" t="s">
        <v>91</v>
      </c>
      <c r="P17380" s="1">
        <v>43208</v>
      </c>
      <c r="Q17380" t="s">
        <v>78</v>
      </c>
      <c r="R17380">
        <v>238</v>
      </c>
      <c r="S17380">
        <v>34</v>
      </c>
      <c r="T17380">
        <v>59</v>
      </c>
      <c r="U17380">
        <v>49</v>
      </c>
      <c r="V17380">
        <v>51</v>
      </c>
      <c r="W17380">
        <v>45</v>
      </c>
      <c r="X17380">
        <v>222</v>
      </c>
      <c r="Y17380">
        <v>54</v>
      </c>
      <c r="Z17380">
        <v>44</v>
      </c>
      <c r="AA17380">
        <v>36</v>
      </c>
      <c r="AB17380">
        <v>35</v>
      </c>
      <c r="AC17380">
        <v>53</v>
      </c>
      <c r="AD17380">
        <v>335</v>
      </c>
      <c r="AE17380">
        <v>69</v>
      </c>
      <c r="AF17380">
        <v>72</v>
      </c>
      <c r="AG17380">
        <v>69</v>
      </c>
      <c r="AH17380">
        <v>56</v>
      </c>
      <c r="AI17380">
        <v>69</v>
      </c>
      <c r="AJ17380">
        <v>289</v>
      </c>
      <c r="AK17380">
        <v>55</v>
      </c>
      <c r="AL17380">
        <v>69</v>
      </c>
      <c r="AM17380">
        <v>60</v>
      </c>
      <c r="AN17380">
        <v>57</v>
      </c>
      <c r="AO17380">
        <v>48</v>
      </c>
      <c r="AP17380">
        <v>218</v>
      </c>
      <c r="AQ17380">
        <v>32</v>
      </c>
      <c r="AR17380">
        <v>21</v>
      </c>
      <c r="AS17380">
        <v>53</v>
      </c>
      <c r="AT17380">
        <v>50</v>
      </c>
      <c r="AU17380">
        <v>62</v>
      </c>
      <c r="AV17380">
        <v>52</v>
      </c>
      <c r="AW17380">
        <v>42</v>
      </c>
      <c r="AX17380">
        <v>18</v>
      </c>
      <c r="AY17380">
        <v>11</v>
      </c>
      <c r="AZ17380">
        <v>13</v>
      </c>
      <c r="BA17380">
        <v>63</v>
      </c>
      <c r="BB17380">
        <v>14</v>
      </c>
      <c r="BC17380">
        <v>13</v>
      </c>
      <c r="BD17380">
        <v>15</v>
      </c>
      <c r="BE17380">
        <v>12</v>
      </c>
      <c r="BF17380">
        <v>9</v>
      </c>
      <c r="BG17380">
        <v>1407</v>
      </c>
      <c r="BH17380">
        <v>298</v>
      </c>
      <c r="BI17380">
        <v>3</v>
      </c>
      <c r="BJ17380">
        <v>2</v>
      </c>
      <c r="BK17380" t="s">
        <v>79</v>
      </c>
      <c r="BL17380" t="s">
        <v>79</v>
      </c>
      <c r="BM17380">
        <v>1</v>
      </c>
      <c r="BN17380">
        <v>71</v>
      </c>
      <c r="BO17380">
        <v>55</v>
      </c>
      <c r="BP17380">
        <v>44</v>
      </c>
      <c r="BQ17380">
        <v>56</v>
      </c>
      <c r="BR17380">
        <v>19</v>
      </c>
      <c r="BS17380">
        <v>53</v>
      </c>
      <c r="BT17380" t="s">
        <v>78</v>
      </c>
      <c r="BU17380">
        <v>375000</v>
      </c>
      <c r="BV17380">
        <v>500</v>
      </c>
      <c r="BW17380">
        <v>375000</v>
      </c>
      <c r="BX17380">
        <v>176</v>
      </c>
      <c r="BY17380">
        <v>71</v>
      </c>
    </row>
    <row r="17381" spans="1:77" x14ac:dyDescent="0.35">
      <c r="A17381">
        <v>258442</v>
      </c>
      <c r="B17381" t="s">
        <v>70593</v>
      </c>
      <c r="C17381" t="s">
        <v>70594</v>
      </c>
      <c r="D17381" t="s">
        <v>70595</v>
      </c>
      <c r="E17381" t="s">
        <v>70596</v>
      </c>
      <c r="F17381" t="s">
        <v>494</v>
      </c>
      <c r="G17381">
        <v>17</v>
      </c>
      <c r="H17381">
        <v>56</v>
      </c>
      <c r="I17381">
        <v>71</v>
      </c>
      <c r="J17381" t="s">
        <v>10372</v>
      </c>
      <c r="K17381" t="s">
        <v>1570</v>
      </c>
      <c r="L17381" t="s">
        <v>225</v>
      </c>
      <c r="M17381" t="s">
        <v>90</v>
      </c>
      <c r="N17381">
        <v>58</v>
      </c>
      <c r="O17381" t="s">
        <v>179</v>
      </c>
      <c r="P17381" s="1">
        <v>43647</v>
      </c>
      <c r="Q17381" t="s">
        <v>78</v>
      </c>
      <c r="R17381">
        <v>255</v>
      </c>
      <c r="S17381">
        <v>48</v>
      </c>
      <c r="T17381">
        <v>41</v>
      </c>
      <c r="U17381">
        <v>55</v>
      </c>
      <c r="V17381">
        <v>63</v>
      </c>
      <c r="W17381">
        <v>48</v>
      </c>
      <c r="X17381">
        <v>247</v>
      </c>
      <c r="Y17381">
        <v>55</v>
      </c>
      <c r="Z17381">
        <v>45</v>
      </c>
      <c r="AA17381">
        <v>41</v>
      </c>
      <c r="AB17381">
        <v>54</v>
      </c>
      <c r="AC17381">
        <v>52</v>
      </c>
      <c r="AD17381">
        <v>309</v>
      </c>
      <c r="AE17381">
        <v>64</v>
      </c>
      <c r="AF17381">
        <v>68</v>
      </c>
      <c r="AG17381">
        <v>50</v>
      </c>
      <c r="AH17381">
        <v>58</v>
      </c>
      <c r="AI17381">
        <v>69</v>
      </c>
      <c r="AJ17381">
        <v>288</v>
      </c>
      <c r="AK17381">
        <v>65</v>
      </c>
      <c r="AL17381">
        <v>64</v>
      </c>
      <c r="AM17381">
        <v>59</v>
      </c>
      <c r="AN17381">
        <v>52</v>
      </c>
      <c r="AO17381">
        <v>48</v>
      </c>
      <c r="AP17381">
        <v>273</v>
      </c>
      <c r="AQ17381">
        <v>65</v>
      </c>
      <c r="AR17381">
        <v>48</v>
      </c>
      <c r="AS17381">
        <v>54</v>
      </c>
      <c r="AT17381">
        <v>53</v>
      </c>
      <c r="AU17381">
        <v>53</v>
      </c>
      <c r="AV17381">
        <v>42</v>
      </c>
      <c r="AW17381">
        <v>159</v>
      </c>
      <c r="AX17381">
        <v>46</v>
      </c>
      <c r="AY17381">
        <v>55</v>
      </c>
      <c r="AZ17381">
        <v>58</v>
      </c>
      <c r="BA17381">
        <v>40</v>
      </c>
      <c r="BB17381">
        <v>11</v>
      </c>
      <c r="BC17381">
        <v>9</v>
      </c>
      <c r="BD17381">
        <v>7</v>
      </c>
      <c r="BE17381">
        <v>8</v>
      </c>
      <c r="BF17381">
        <v>5</v>
      </c>
      <c r="BG17381">
        <v>1571</v>
      </c>
      <c r="BH17381">
        <v>332</v>
      </c>
      <c r="BI17381">
        <v>3</v>
      </c>
      <c r="BJ17381">
        <v>2</v>
      </c>
      <c r="BK17381" t="s">
        <v>79</v>
      </c>
      <c r="BL17381" t="s">
        <v>79</v>
      </c>
      <c r="BM17381">
        <v>1</v>
      </c>
      <c r="BN17381">
        <v>66</v>
      </c>
      <c r="BO17381">
        <v>49</v>
      </c>
      <c r="BP17381">
        <v>55</v>
      </c>
      <c r="BQ17381">
        <v>54</v>
      </c>
      <c r="BR17381">
        <v>51</v>
      </c>
      <c r="BS17381">
        <v>57</v>
      </c>
      <c r="BT17381" t="s">
        <v>78</v>
      </c>
      <c r="BU17381">
        <v>300000</v>
      </c>
      <c r="BV17381">
        <v>500</v>
      </c>
      <c r="BW17381">
        <v>429000</v>
      </c>
      <c r="BX17381">
        <v>181</v>
      </c>
      <c r="BY17381">
        <v>65</v>
      </c>
    </row>
    <row r="17382" spans="1:77" x14ac:dyDescent="0.35">
      <c r="A17382">
        <v>245414</v>
      </c>
      <c r="B17382" t="s">
        <v>70597</v>
      </c>
      <c r="C17382" t="s">
        <v>70598</v>
      </c>
      <c r="D17382" t="s">
        <v>70599</v>
      </c>
      <c r="E17382" t="s">
        <v>70600</v>
      </c>
      <c r="F17382" t="s">
        <v>10534</v>
      </c>
      <c r="G17382">
        <v>20</v>
      </c>
      <c r="H17382">
        <v>56</v>
      </c>
      <c r="I17382">
        <v>73</v>
      </c>
      <c r="J17382" t="s">
        <v>4793</v>
      </c>
      <c r="K17382" t="s">
        <v>163</v>
      </c>
      <c r="L17382" t="s">
        <v>5604</v>
      </c>
      <c r="M17382" t="s">
        <v>90</v>
      </c>
      <c r="N17382">
        <v>56</v>
      </c>
      <c r="O17382" t="s">
        <v>296</v>
      </c>
      <c r="P17382" s="1">
        <v>43282</v>
      </c>
      <c r="Q17382" t="s">
        <v>78</v>
      </c>
      <c r="R17382">
        <v>188</v>
      </c>
      <c r="S17382">
        <v>53</v>
      </c>
      <c r="T17382">
        <v>22</v>
      </c>
      <c r="U17382">
        <v>42</v>
      </c>
      <c r="V17382">
        <v>51</v>
      </c>
      <c r="W17382">
        <v>20</v>
      </c>
      <c r="X17382">
        <v>204</v>
      </c>
      <c r="Y17382">
        <v>50</v>
      </c>
      <c r="Z17382">
        <v>29</v>
      </c>
      <c r="AA17382">
        <v>29</v>
      </c>
      <c r="AB17382">
        <v>47</v>
      </c>
      <c r="AC17382">
        <v>49</v>
      </c>
      <c r="AD17382">
        <v>333</v>
      </c>
      <c r="AE17382">
        <v>74</v>
      </c>
      <c r="AF17382">
        <v>70</v>
      </c>
      <c r="AG17382">
        <v>59</v>
      </c>
      <c r="AH17382">
        <v>51</v>
      </c>
      <c r="AI17382">
        <v>79</v>
      </c>
      <c r="AJ17382">
        <v>210</v>
      </c>
      <c r="AK17382">
        <v>24</v>
      </c>
      <c r="AL17382">
        <v>63</v>
      </c>
      <c r="AM17382">
        <v>56</v>
      </c>
      <c r="AN17382">
        <v>39</v>
      </c>
      <c r="AO17382">
        <v>28</v>
      </c>
      <c r="AP17382">
        <v>224</v>
      </c>
      <c r="AQ17382">
        <v>43</v>
      </c>
      <c r="AR17382">
        <v>52</v>
      </c>
      <c r="AS17382">
        <v>48</v>
      </c>
      <c r="AT17382">
        <v>47</v>
      </c>
      <c r="AU17382">
        <v>34</v>
      </c>
      <c r="AV17382">
        <v>41</v>
      </c>
      <c r="AW17382">
        <v>156</v>
      </c>
      <c r="AX17382">
        <v>49</v>
      </c>
      <c r="AY17382">
        <v>53</v>
      </c>
      <c r="AZ17382">
        <v>54</v>
      </c>
      <c r="BA17382">
        <v>49</v>
      </c>
      <c r="BB17382">
        <v>6</v>
      </c>
      <c r="BC17382">
        <v>10</v>
      </c>
      <c r="BD17382">
        <v>13</v>
      </c>
      <c r="BE17382">
        <v>9</v>
      </c>
      <c r="BF17382">
        <v>11</v>
      </c>
      <c r="BG17382">
        <v>1364</v>
      </c>
      <c r="BH17382">
        <v>293</v>
      </c>
      <c r="BI17382">
        <v>3</v>
      </c>
      <c r="BJ17382">
        <v>2</v>
      </c>
      <c r="BK17382" t="s">
        <v>79</v>
      </c>
      <c r="BL17382" t="s">
        <v>79</v>
      </c>
      <c r="BM17382">
        <v>1</v>
      </c>
      <c r="BN17382">
        <v>72</v>
      </c>
      <c r="BO17382">
        <v>25</v>
      </c>
      <c r="BP17382">
        <v>48</v>
      </c>
      <c r="BQ17382">
        <v>52</v>
      </c>
      <c r="BR17382">
        <v>51</v>
      </c>
      <c r="BS17382">
        <v>45</v>
      </c>
      <c r="BT17382" t="s">
        <v>78</v>
      </c>
      <c r="BU17382">
        <v>350000</v>
      </c>
      <c r="BV17382">
        <v>3000</v>
      </c>
      <c r="BW17382">
        <v>410000</v>
      </c>
      <c r="BX17382">
        <v>170</v>
      </c>
      <c r="BY17382">
        <v>57</v>
      </c>
    </row>
    <row r="17383" spans="1:77" x14ac:dyDescent="0.35">
      <c r="A17383">
        <v>243596</v>
      </c>
      <c r="B17383" t="s">
        <v>70601</v>
      </c>
      <c r="C17383" t="s">
        <v>70602</v>
      </c>
      <c r="D17383" t="s">
        <v>70603</v>
      </c>
      <c r="E17383" t="s">
        <v>70604</v>
      </c>
      <c r="F17383" t="s">
        <v>76828</v>
      </c>
      <c r="G17383">
        <v>20</v>
      </c>
      <c r="H17383">
        <v>56</v>
      </c>
      <c r="I17383">
        <v>67</v>
      </c>
      <c r="J17383" t="s">
        <v>53617</v>
      </c>
      <c r="K17383" t="s">
        <v>2579</v>
      </c>
      <c r="L17383" t="s">
        <v>26748</v>
      </c>
      <c r="M17383" t="s">
        <v>90</v>
      </c>
      <c r="N17383">
        <v>59</v>
      </c>
      <c r="O17383" t="s">
        <v>527</v>
      </c>
      <c r="P17383" s="1">
        <v>42949</v>
      </c>
      <c r="Q17383" t="s">
        <v>78</v>
      </c>
      <c r="R17383">
        <v>249</v>
      </c>
      <c r="S17383">
        <v>50</v>
      </c>
      <c r="T17383">
        <v>52</v>
      </c>
      <c r="U17383">
        <v>46</v>
      </c>
      <c r="V17383">
        <v>57</v>
      </c>
      <c r="W17383">
        <v>44</v>
      </c>
      <c r="X17383">
        <v>275</v>
      </c>
      <c r="Y17383">
        <v>57</v>
      </c>
      <c r="Z17383">
        <v>56</v>
      </c>
      <c r="AA17383">
        <v>50</v>
      </c>
      <c r="AB17383">
        <v>56</v>
      </c>
      <c r="AC17383">
        <v>56</v>
      </c>
      <c r="AD17383">
        <v>311</v>
      </c>
      <c r="AE17383">
        <v>68</v>
      </c>
      <c r="AF17383">
        <v>60</v>
      </c>
      <c r="AG17383">
        <v>67</v>
      </c>
      <c r="AH17383">
        <v>54</v>
      </c>
      <c r="AI17383">
        <v>62</v>
      </c>
      <c r="AJ17383">
        <v>262</v>
      </c>
      <c r="AK17383">
        <v>51</v>
      </c>
      <c r="AL17383">
        <v>54</v>
      </c>
      <c r="AM17383">
        <v>62</v>
      </c>
      <c r="AN17383">
        <v>44</v>
      </c>
      <c r="AO17383">
        <v>51</v>
      </c>
      <c r="AP17383">
        <v>270</v>
      </c>
      <c r="AQ17383">
        <v>52</v>
      </c>
      <c r="AR17383">
        <v>55</v>
      </c>
      <c r="AS17383">
        <v>54</v>
      </c>
      <c r="AT17383">
        <v>56</v>
      </c>
      <c r="AU17383">
        <v>53</v>
      </c>
      <c r="AV17383">
        <v>56</v>
      </c>
      <c r="AW17383">
        <v>157</v>
      </c>
      <c r="AX17383">
        <v>56</v>
      </c>
      <c r="AY17383">
        <v>52</v>
      </c>
      <c r="AZ17383">
        <v>49</v>
      </c>
      <c r="BA17383">
        <v>58</v>
      </c>
      <c r="BB17383">
        <v>15</v>
      </c>
      <c r="BC17383">
        <v>7</v>
      </c>
      <c r="BD17383">
        <v>15</v>
      </c>
      <c r="BE17383">
        <v>14</v>
      </c>
      <c r="BF17383">
        <v>7</v>
      </c>
      <c r="BG17383">
        <v>1582</v>
      </c>
      <c r="BH17383">
        <v>332</v>
      </c>
      <c r="BI17383">
        <v>3</v>
      </c>
      <c r="BJ17383">
        <v>2</v>
      </c>
      <c r="BK17383" t="s">
        <v>79</v>
      </c>
      <c r="BL17383" t="s">
        <v>79</v>
      </c>
      <c r="BM17383">
        <v>1</v>
      </c>
      <c r="BN17383">
        <v>64</v>
      </c>
      <c r="BO17383">
        <v>51</v>
      </c>
      <c r="BP17383">
        <v>55</v>
      </c>
      <c r="BQ17383">
        <v>58</v>
      </c>
      <c r="BR17383">
        <v>53</v>
      </c>
      <c r="BS17383">
        <v>51</v>
      </c>
      <c r="BT17383" t="s">
        <v>78</v>
      </c>
      <c r="BU17383">
        <v>300000</v>
      </c>
      <c r="BV17383">
        <v>500</v>
      </c>
      <c r="BW17383">
        <v>263000</v>
      </c>
      <c r="BX17383">
        <v>178</v>
      </c>
      <c r="BY17383">
        <v>66</v>
      </c>
    </row>
    <row r="17384" spans="1:77" x14ac:dyDescent="0.35">
      <c r="A17384">
        <v>244623</v>
      </c>
      <c r="B17384" t="s">
        <v>70605</v>
      </c>
      <c r="C17384" t="s">
        <v>70606</v>
      </c>
      <c r="D17384" t="s">
        <v>70607</v>
      </c>
      <c r="E17384" t="s">
        <v>70608</v>
      </c>
      <c r="F17384" t="s">
        <v>70609</v>
      </c>
      <c r="G17384">
        <v>19</v>
      </c>
      <c r="H17384">
        <v>56</v>
      </c>
      <c r="I17384">
        <v>71</v>
      </c>
      <c r="J17384" t="s">
        <v>17113</v>
      </c>
      <c r="K17384" t="s">
        <v>1092</v>
      </c>
      <c r="L17384" t="s">
        <v>963</v>
      </c>
      <c r="M17384" t="s">
        <v>76</v>
      </c>
      <c r="N17384">
        <v>58</v>
      </c>
      <c r="O17384" t="s">
        <v>111</v>
      </c>
      <c r="P17384" s="1">
        <v>43290</v>
      </c>
      <c r="Q17384" t="s">
        <v>78</v>
      </c>
      <c r="R17384">
        <v>228</v>
      </c>
      <c r="S17384">
        <v>40</v>
      </c>
      <c r="T17384">
        <v>44</v>
      </c>
      <c r="U17384">
        <v>40</v>
      </c>
      <c r="V17384">
        <v>62</v>
      </c>
      <c r="W17384">
        <v>42</v>
      </c>
      <c r="X17384">
        <v>273</v>
      </c>
      <c r="Y17384">
        <v>60</v>
      </c>
      <c r="Z17384">
        <v>50</v>
      </c>
      <c r="AA17384">
        <v>44</v>
      </c>
      <c r="AB17384">
        <v>61</v>
      </c>
      <c r="AC17384">
        <v>58</v>
      </c>
      <c r="AD17384">
        <v>300</v>
      </c>
      <c r="AE17384">
        <v>55</v>
      </c>
      <c r="AF17384">
        <v>66</v>
      </c>
      <c r="AG17384">
        <v>65</v>
      </c>
      <c r="AH17384">
        <v>47</v>
      </c>
      <c r="AI17384">
        <v>67</v>
      </c>
      <c r="AJ17384">
        <v>201</v>
      </c>
      <c r="AK17384">
        <v>47</v>
      </c>
      <c r="AL17384">
        <v>52</v>
      </c>
      <c r="AM17384">
        <v>34</v>
      </c>
      <c r="AN17384">
        <v>30</v>
      </c>
      <c r="AO17384">
        <v>38</v>
      </c>
      <c r="AP17384">
        <v>213</v>
      </c>
      <c r="AQ17384">
        <v>38</v>
      </c>
      <c r="AR17384">
        <v>21</v>
      </c>
      <c r="AS17384">
        <v>47</v>
      </c>
      <c r="AT17384">
        <v>60</v>
      </c>
      <c r="AU17384">
        <v>47</v>
      </c>
      <c r="AV17384">
        <v>58</v>
      </c>
      <c r="AW17384">
        <v>118</v>
      </c>
      <c r="AX17384">
        <v>19</v>
      </c>
      <c r="AY17384">
        <v>47</v>
      </c>
      <c r="AZ17384">
        <v>52</v>
      </c>
      <c r="BA17384">
        <v>55</v>
      </c>
      <c r="BB17384">
        <v>10</v>
      </c>
      <c r="BC17384">
        <v>13</v>
      </c>
      <c r="BD17384">
        <v>8</v>
      </c>
      <c r="BE17384">
        <v>15</v>
      </c>
      <c r="BF17384">
        <v>9</v>
      </c>
      <c r="BG17384">
        <v>1388</v>
      </c>
      <c r="BH17384">
        <v>288</v>
      </c>
      <c r="BI17384">
        <v>3</v>
      </c>
      <c r="BJ17384">
        <v>3</v>
      </c>
      <c r="BK17384" t="s">
        <v>79</v>
      </c>
      <c r="BL17384" t="s">
        <v>79</v>
      </c>
      <c r="BM17384">
        <v>1</v>
      </c>
      <c r="BN17384">
        <v>61</v>
      </c>
      <c r="BO17384">
        <v>44</v>
      </c>
      <c r="BP17384">
        <v>56</v>
      </c>
      <c r="BQ17384">
        <v>60</v>
      </c>
      <c r="BR17384">
        <v>33</v>
      </c>
      <c r="BS17384">
        <v>34</v>
      </c>
      <c r="BT17384" t="s">
        <v>78</v>
      </c>
      <c r="BU17384">
        <v>350000</v>
      </c>
      <c r="BV17384">
        <v>1000</v>
      </c>
      <c r="BW17384">
        <v>375000</v>
      </c>
      <c r="BX17384">
        <v>168</v>
      </c>
      <c r="BY17384">
        <v>65</v>
      </c>
    </row>
    <row r="17385" spans="1:77" x14ac:dyDescent="0.35">
      <c r="A17385">
        <v>226450</v>
      </c>
      <c r="B17385" t="s">
        <v>70610</v>
      </c>
      <c r="C17385" t="s">
        <v>70611</v>
      </c>
      <c r="D17385" t="s">
        <v>70612</v>
      </c>
      <c r="E17385" t="s">
        <v>70613</v>
      </c>
      <c r="F17385" t="s">
        <v>10534</v>
      </c>
      <c r="G17385">
        <v>25</v>
      </c>
      <c r="H17385">
        <v>56</v>
      </c>
      <c r="I17385">
        <v>62</v>
      </c>
      <c r="J17385" t="s">
        <v>1288</v>
      </c>
      <c r="K17385" t="s">
        <v>375</v>
      </c>
      <c r="L17385" t="s">
        <v>101</v>
      </c>
      <c r="M17385" t="s">
        <v>90</v>
      </c>
      <c r="N17385">
        <v>56</v>
      </c>
      <c r="O17385" t="s">
        <v>101</v>
      </c>
      <c r="P17385" s="1">
        <v>42278</v>
      </c>
      <c r="Q17385" t="s">
        <v>78</v>
      </c>
      <c r="R17385">
        <v>93</v>
      </c>
      <c r="S17385">
        <v>18</v>
      </c>
      <c r="T17385">
        <v>15</v>
      </c>
      <c r="U17385">
        <v>21</v>
      </c>
      <c r="V17385">
        <v>26</v>
      </c>
      <c r="W17385">
        <v>13</v>
      </c>
      <c r="X17385">
        <v>95</v>
      </c>
      <c r="Y17385">
        <v>17</v>
      </c>
      <c r="Z17385">
        <v>20</v>
      </c>
      <c r="AA17385">
        <v>16</v>
      </c>
      <c r="AB17385">
        <v>24</v>
      </c>
      <c r="AC17385">
        <v>18</v>
      </c>
      <c r="AD17385">
        <v>235</v>
      </c>
      <c r="AE17385">
        <v>42</v>
      </c>
      <c r="AF17385">
        <v>41</v>
      </c>
      <c r="AG17385">
        <v>36</v>
      </c>
      <c r="AH17385">
        <v>48</v>
      </c>
      <c r="AI17385">
        <v>68</v>
      </c>
      <c r="AJ17385">
        <v>178</v>
      </c>
      <c r="AK17385">
        <v>38</v>
      </c>
      <c r="AL17385">
        <v>54</v>
      </c>
      <c r="AM17385">
        <v>27</v>
      </c>
      <c r="AN17385">
        <v>48</v>
      </c>
      <c r="AO17385">
        <v>11</v>
      </c>
      <c r="AP17385">
        <v>122</v>
      </c>
      <c r="AQ17385">
        <v>24</v>
      </c>
      <c r="AR17385">
        <v>14</v>
      </c>
      <c r="AS17385">
        <v>18</v>
      </c>
      <c r="AT17385">
        <v>47</v>
      </c>
      <c r="AU17385">
        <v>19</v>
      </c>
      <c r="AV17385">
        <v>26</v>
      </c>
      <c r="AW17385">
        <v>49</v>
      </c>
      <c r="AX17385">
        <v>15</v>
      </c>
      <c r="AY17385">
        <v>15</v>
      </c>
      <c r="AZ17385">
        <v>19</v>
      </c>
      <c r="BA17385">
        <v>277</v>
      </c>
      <c r="BB17385">
        <v>57</v>
      </c>
      <c r="BC17385">
        <v>61</v>
      </c>
      <c r="BD17385">
        <v>50</v>
      </c>
      <c r="BE17385">
        <v>56</v>
      </c>
      <c r="BF17385">
        <v>53</v>
      </c>
      <c r="BG17385">
        <v>1049</v>
      </c>
      <c r="BH17385">
        <v>318</v>
      </c>
      <c r="BI17385">
        <v>2</v>
      </c>
      <c r="BJ17385">
        <v>1</v>
      </c>
      <c r="BK17385" t="s">
        <v>79</v>
      </c>
      <c r="BL17385" t="s">
        <v>79</v>
      </c>
      <c r="BM17385">
        <v>1</v>
      </c>
      <c r="BN17385">
        <v>57</v>
      </c>
      <c r="BO17385">
        <v>61</v>
      </c>
      <c r="BP17385">
        <v>50</v>
      </c>
      <c r="BQ17385">
        <v>53</v>
      </c>
      <c r="BR17385">
        <v>41</v>
      </c>
      <c r="BS17385">
        <v>56</v>
      </c>
      <c r="BT17385" t="s">
        <v>78</v>
      </c>
      <c r="BU17385">
        <v>180000</v>
      </c>
      <c r="BV17385">
        <v>4000</v>
      </c>
      <c r="BW17385">
        <v>171000</v>
      </c>
      <c r="BX17385">
        <v>185</v>
      </c>
      <c r="BY17385">
        <v>75</v>
      </c>
    </row>
    <row r="17386" spans="1:77" x14ac:dyDescent="0.35">
      <c r="A17386">
        <v>246418</v>
      </c>
      <c r="B17386" t="s">
        <v>70614</v>
      </c>
      <c r="C17386" t="s">
        <v>70615</v>
      </c>
      <c r="D17386" t="s">
        <v>70616</v>
      </c>
      <c r="E17386" t="s">
        <v>70617</v>
      </c>
      <c r="F17386" t="s">
        <v>2239</v>
      </c>
      <c r="G17386">
        <v>20</v>
      </c>
      <c r="H17386">
        <v>56</v>
      </c>
      <c r="I17386">
        <v>71</v>
      </c>
      <c r="J17386" t="s">
        <v>16968</v>
      </c>
      <c r="K17386" t="s">
        <v>4303</v>
      </c>
      <c r="L17386" t="s">
        <v>2580</v>
      </c>
      <c r="M17386" t="s">
        <v>90</v>
      </c>
      <c r="N17386">
        <v>59</v>
      </c>
      <c r="O17386" t="s">
        <v>527</v>
      </c>
      <c r="P17386" s="1">
        <v>43861</v>
      </c>
      <c r="Q17386" t="s">
        <v>78</v>
      </c>
      <c r="R17386">
        <v>255</v>
      </c>
      <c r="S17386">
        <v>51</v>
      </c>
      <c r="T17386">
        <v>52</v>
      </c>
      <c r="U17386">
        <v>52</v>
      </c>
      <c r="V17386">
        <v>56</v>
      </c>
      <c r="W17386">
        <v>44</v>
      </c>
      <c r="X17386">
        <v>239</v>
      </c>
      <c r="Y17386">
        <v>56</v>
      </c>
      <c r="Z17386">
        <v>38</v>
      </c>
      <c r="AA17386">
        <v>36</v>
      </c>
      <c r="AB17386">
        <v>52</v>
      </c>
      <c r="AC17386">
        <v>57</v>
      </c>
      <c r="AD17386">
        <v>333</v>
      </c>
      <c r="AE17386">
        <v>77</v>
      </c>
      <c r="AF17386">
        <v>74</v>
      </c>
      <c r="AG17386">
        <v>71</v>
      </c>
      <c r="AH17386">
        <v>41</v>
      </c>
      <c r="AI17386">
        <v>70</v>
      </c>
      <c r="AJ17386">
        <v>295</v>
      </c>
      <c r="AK17386">
        <v>60</v>
      </c>
      <c r="AL17386">
        <v>55</v>
      </c>
      <c r="AM17386">
        <v>72</v>
      </c>
      <c r="AN17386">
        <v>70</v>
      </c>
      <c r="AO17386">
        <v>38</v>
      </c>
      <c r="AP17386">
        <v>235</v>
      </c>
      <c r="AQ17386">
        <v>49</v>
      </c>
      <c r="AR17386">
        <v>35</v>
      </c>
      <c r="AS17386">
        <v>53</v>
      </c>
      <c r="AT17386">
        <v>51</v>
      </c>
      <c r="AU17386">
        <v>47</v>
      </c>
      <c r="AV17386">
        <v>58</v>
      </c>
      <c r="AW17386">
        <v>88</v>
      </c>
      <c r="AX17386">
        <v>34</v>
      </c>
      <c r="AY17386">
        <v>28</v>
      </c>
      <c r="AZ17386">
        <v>26</v>
      </c>
      <c r="BA17386">
        <v>57</v>
      </c>
      <c r="BB17386">
        <v>8</v>
      </c>
      <c r="BC17386">
        <v>15</v>
      </c>
      <c r="BD17386">
        <v>12</v>
      </c>
      <c r="BE17386">
        <v>9</v>
      </c>
      <c r="BF17386">
        <v>13</v>
      </c>
      <c r="BG17386">
        <v>1502</v>
      </c>
      <c r="BH17386">
        <v>334</v>
      </c>
      <c r="BI17386">
        <v>3</v>
      </c>
      <c r="BJ17386">
        <v>2</v>
      </c>
      <c r="BK17386" t="s">
        <v>92</v>
      </c>
      <c r="BL17386" t="s">
        <v>79</v>
      </c>
      <c r="BM17386">
        <v>1</v>
      </c>
      <c r="BN17386">
        <v>75</v>
      </c>
      <c r="BO17386">
        <v>50</v>
      </c>
      <c r="BP17386">
        <v>52</v>
      </c>
      <c r="BQ17386">
        <v>58</v>
      </c>
      <c r="BR17386">
        <v>33</v>
      </c>
      <c r="BS17386">
        <v>66</v>
      </c>
      <c r="BT17386" t="s">
        <v>78</v>
      </c>
      <c r="BU17386">
        <v>350000</v>
      </c>
      <c r="BV17386">
        <v>500</v>
      </c>
      <c r="BW17386">
        <v>555000</v>
      </c>
      <c r="BX17386">
        <v>178</v>
      </c>
      <c r="BY17386">
        <v>68</v>
      </c>
    </row>
    <row r="17387" spans="1:77" x14ac:dyDescent="0.35">
      <c r="A17387">
        <v>256148</v>
      </c>
      <c r="B17387" t="s">
        <v>31158</v>
      </c>
      <c r="C17387" t="s">
        <v>70618</v>
      </c>
      <c r="D17387" t="s">
        <v>70619</v>
      </c>
      <c r="E17387" t="s">
        <v>70620</v>
      </c>
      <c r="F17387" t="s">
        <v>2239</v>
      </c>
      <c r="G17387">
        <v>19</v>
      </c>
      <c r="H17387">
        <v>56</v>
      </c>
      <c r="I17387">
        <v>66</v>
      </c>
      <c r="J17387" t="s">
        <v>12607</v>
      </c>
      <c r="K17387" t="s">
        <v>142</v>
      </c>
      <c r="L17387" t="s">
        <v>179</v>
      </c>
      <c r="M17387" t="s">
        <v>90</v>
      </c>
      <c r="N17387">
        <v>58</v>
      </c>
      <c r="O17387" t="s">
        <v>164</v>
      </c>
      <c r="P17387" s="1">
        <v>43101</v>
      </c>
      <c r="Q17387" t="s">
        <v>78</v>
      </c>
      <c r="R17387">
        <v>204</v>
      </c>
      <c r="S17387">
        <v>42</v>
      </c>
      <c r="T17387">
        <v>32</v>
      </c>
      <c r="U17387">
        <v>45</v>
      </c>
      <c r="V17387">
        <v>55</v>
      </c>
      <c r="W17387">
        <v>30</v>
      </c>
      <c r="X17387">
        <v>217</v>
      </c>
      <c r="Y17387">
        <v>47</v>
      </c>
      <c r="Z17387">
        <v>33</v>
      </c>
      <c r="AA17387">
        <v>38</v>
      </c>
      <c r="AB17387">
        <v>44</v>
      </c>
      <c r="AC17387">
        <v>55</v>
      </c>
      <c r="AD17387">
        <v>294</v>
      </c>
      <c r="AE17387">
        <v>53</v>
      </c>
      <c r="AF17387">
        <v>60</v>
      </c>
      <c r="AG17387">
        <v>57</v>
      </c>
      <c r="AH17387">
        <v>53</v>
      </c>
      <c r="AI17387">
        <v>71</v>
      </c>
      <c r="AJ17387">
        <v>243</v>
      </c>
      <c r="AK17387">
        <v>42</v>
      </c>
      <c r="AL17387">
        <v>58</v>
      </c>
      <c r="AM17387">
        <v>55</v>
      </c>
      <c r="AN17387">
        <v>57</v>
      </c>
      <c r="AO17387">
        <v>31</v>
      </c>
      <c r="AP17387">
        <v>240</v>
      </c>
      <c r="AQ17387">
        <v>55</v>
      </c>
      <c r="AR17387">
        <v>55</v>
      </c>
      <c r="AS17387">
        <v>38</v>
      </c>
      <c r="AT17387">
        <v>55</v>
      </c>
      <c r="AU17387">
        <v>37</v>
      </c>
      <c r="AV17387">
        <v>41</v>
      </c>
      <c r="AW17387">
        <v>176</v>
      </c>
      <c r="AX17387">
        <v>60</v>
      </c>
      <c r="AY17387">
        <v>60</v>
      </c>
      <c r="AZ17387">
        <v>56</v>
      </c>
      <c r="BA17387">
        <v>51</v>
      </c>
      <c r="BB17387">
        <v>14</v>
      </c>
      <c r="BC17387">
        <v>9</v>
      </c>
      <c r="BD17387">
        <v>7</v>
      </c>
      <c r="BE17387">
        <v>8</v>
      </c>
      <c r="BF17387">
        <v>13</v>
      </c>
      <c r="BG17387">
        <v>1425</v>
      </c>
      <c r="BH17387">
        <v>305</v>
      </c>
      <c r="BI17387">
        <v>3</v>
      </c>
      <c r="BJ17387">
        <v>2</v>
      </c>
      <c r="BK17387" t="s">
        <v>79</v>
      </c>
      <c r="BL17387" t="s">
        <v>92</v>
      </c>
      <c r="BM17387">
        <v>1</v>
      </c>
      <c r="BN17387">
        <v>57</v>
      </c>
      <c r="BO17387">
        <v>34</v>
      </c>
      <c r="BP17387">
        <v>49</v>
      </c>
      <c r="BQ17387">
        <v>52</v>
      </c>
      <c r="BR17387">
        <v>57</v>
      </c>
      <c r="BS17387">
        <v>56</v>
      </c>
      <c r="BT17387" t="s">
        <v>78</v>
      </c>
      <c r="BU17387">
        <v>300000</v>
      </c>
      <c r="BV17387">
        <v>500</v>
      </c>
      <c r="BW17387">
        <v>312000</v>
      </c>
      <c r="BX17387">
        <v>169</v>
      </c>
      <c r="BY17387">
        <v>63</v>
      </c>
    </row>
    <row r="17388" spans="1:77" x14ac:dyDescent="0.35">
      <c r="A17388">
        <v>256931</v>
      </c>
      <c r="B17388" t="s">
        <v>70621</v>
      </c>
      <c r="C17388" t="s">
        <v>70622</v>
      </c>
      <c r="D17388" t="s">
        <v>70623</v>
      </c>
      <c r="E17388" t="s">
        <v>70624</v>
      </c>
      <c r="F17388" t="s">
        <v>2186</v>
      </c>
      <c r="G17388">
        <v>18</v>
      </c>
      <c r="H17388">
        <v>56</v>
      </c>
      <c r="I17388">
        <v>71</v>
      </c>
      <c r="J17388" t="s">
        <v>2636</v>
      </c>
      <c r="K17388" t="s">
        <v>682</v>
      </c>
      <c r="L17388" t="s">
        <v>164</v>
      </c>
      <c r="M17388" t="s">
        <v>90</v>
      </c>
      <c r="N17388">
        <v>58</v>
      </c>
      <c r="O17388" t="s">
        <v>164</v>
      </c>
      <c r="P17388" s="1">
        <v>44047</v>
      </c>
      <c r="Q17388" t="s">
        <v>78</v>
      </c>
      <c r="R17388">
        <v>174</v>
      </c>
      <c r="S17388">
        <v>34</v>
      </c>
      <c r="T17388">
        <v>22</v>
      </c>
      <c r="U17388">
        <v>52</v>
      </c>
      <c r="V17388">
        <v>34</v>
      </c>
      <c r="W17388">
        <v>32</v>
      </c>
      <c r="X17388">
        <v>161</v>
      </c>
      <c r="Y17388">
        <v>33</v>
      </c>
      <c r="Z17388">
        <v>32</v>
      </c>
      <c r="AA17388">
        <v>26</v>
      </c>
      <c r="AB17388">
        <v>33</v>
      </c>
      <c r="AC17388">
        <v>37</v>
      </c>
      <c r="AD17388">
        <v>258</v>
      </c>
      <c r="AE17388">
        <v>55</v>
      </c>
      <c r="AF17388">
        <v>55</v>
      </c>
      <c r="AG17388">
        <v>45</v>
      </c>
      <c r="AH17388">
        <v>52</v>
      </c>
      <c r="AI17388">
        <v>51</v>
      </c>
      <c r="AJ17388">
        <v>258</v>
      </c>
      <c r="AK17388">
        <v>39</v>
      </c>
      <c r="AL17388">
        <v>72</v>
      </c>
      <c r="AM17388">
        <v>64</v>
      </c>
      <c r="AN17388">
        <v>58</v>
      </c>
      <c r="AO17388">
        <v>25</v>
      </c>
      <c r="AP17388">
        <v>198</v>
      </c>
      <c r="AQ17388">
        <v>45</v>
      </c>
      <c r="AR17388">
        <v>58</v>
      </c>
      <c r="AS17388">
        <v>25</v>
      </c>
      <c r="AT17388">
        <v>31</v>
      </c>
      <c r="AU17388">
        <v>39</v>
      </c>
      <c r="AV17388">
        <v>45</v>
      </c>
      <c r="AW17388">
        <v>182</v>
      </c>
      <c r="AX17388">
        <v>54</v>
      </c>
      <c r="AY17388">
        <v>63</v>
      </c>
      <c r="AZ17388">
        <v>65</v>
      </c>
      <c r="BA17388">
        <v>45</v>
      </c>
      <c r="BB17388">
        <v>7</v>
      </c>
      <c r="BC17388">
        <v>11</v>
      </c>
      <c r="BD17388">
        <v>14</v>
      </c>
      <c r="BE17388">
        <v>7</v>
      </c>
      <c r="BF17388">
        <v>6</v>
      </c>
      <c r="BG17388">
        <v>1276</v>
      </c>
      <c r="BH17388">
        <v>269</v>
      </c>
      <c r="BI17388">
        <v>2</v>
      </c>
      <c r="BJ17388">
        <v>2</v>
      </c>
      <c r="BK17388" t="s">
        <v>80</v>
      </c>
      <c r="BL17388" t="s">
        <v>79</v>
      </c>
      <c r="BM17388">
        <v>1</v>
      </c>
      <c r="BN17388">
        <v>55</v>
      </c>
      <c r="BO17388">
        <v>28</v>
      </c>
      <c r="BP17388">
        <v>33</v>
      </c>
      <c r="BQ17388">
        <v>37</v>
      </c>
      <c r="BR17388">
        <v>58</v>
      </c>
      <c r="BS17388">
        <v>58</v>
      </c>
      <c r="BT17388" t="s">
        <v>78</v>
      </c>
      <c r="BU17388">
        <v>300000</v>
      </c>
      <c r="BV17388">
        <v>2000</v>
      </c>
      <c r="BW17388">
        <v>429000</v>
      </c>
      <c r="BX17388">
        <v>190</v>
      </c>
      <c r="BY17388">
        <v>75</v>
      </c>
    </row>
    <row r="17389" spans="1:77" x14ac:dyDescent="0.35">
      <c r="A17389">
        <v>213923</v>
      </c>
      <c r="B17389" t="s">
        <v>70625</v>
      </c>
      <c r="C17389" t="s">
        <v>70626</v>
      </c>
      <c r="D17389" t="s">
        <v>70627</v>
      </c>
      <c r="E17389" t="s">
        <v>70628</v>
      </c>
      <c r="F17389" t="s">
        <v>217</v>
      </c>
      <c r="G17389">
        <v>24</v>
      </c>
      <c r="H17389">
        <v>56</v>
      </c>
      <c r="I17389">
        <v>60</v>
      </c>
      <c r="J17389" t="s">
        <v>20089</v>
      </c>
      <c r="K17389" t="s">
        <v>389</v>
      </c>
      <c r="L17389" t="s">
        <v>111</v>
      </c>
      <c r="M17389" t="s">
        <v>90</v>
      </c>
      <c r="N17389">
        <v>59</v>
      </c>
      <c r="O17389" t="s">
        <v>527</v>
      </c>
      <c r="P17389" s="1">
        <v>44070</v>
      </c>
      <c r="Q17389" t="s">
        <v>78</v>
      </c>
      <c r="R17389">
        <v>230</v>
      </c>
      <c r="S17389">
        <v>50</v>
      </c>
      <c r="T17389">
        <v>48</v>
      </c>
      <c r="U17389">
        <v>34</v>
      </c>
      <c r="V17389">
        <v>57</v>
      </c>
      <c r="W17389">
        <v>41</v>
      </c>
      <c r="X17389">
        <v>257</v>
      </c>
      <c r="Y17389">
        <v>55</v>
      </c>
      <c r="Z17389">
        <v>50</v>
      </c>
      <c r="AA17389">
        <v>42</v>
      </c>
      <c r="AB17389">
        <v>56</v>
      </c>
      <c r="AC17389">
        <v>54</v>
      </c>
      <c r="AD17389">
        <v>344</v>
      </c>
      <c r="AE17389">
        <v>72</v>
      </c>
      <c r="AF17389">
        <v>73</v>
      </c>
      <c r="AG17389">
        <v>76</v>
      </c>
      <c r="AH17389">
        <v>55</v>
      </c>
      <c r="AI17389">
        <v>68</v>
      </c>
      <c r="AJ17389">
        <v>281</v>
      </c>
      <c r="AK17389">
        <v>52</v>
      </c>
      <c r="AL17389">
        <v>66</v>
      </c>
      <c r="AM17389">
        <v>67</v>
      </c>
      <c r="AN17389">
        <v>47</v>
      </c>
      <c r="AO17389">
        <v>49</v>
      </c>
      <c r="AP17389">
        <v>227</v>
      </c>
      <c r="AQ17389">
        <v>39</v>
      </c>
      <c r="AR17389">
        <v>30</v>
      </c>
      <c r="AS17389">
        <v>52</v>
      </c>
      <c r="AT17389">
        <v>58</v>
      </c>
      <c r="AU17389">
        <v>48</v>
      </c>
      <c r="AV17389">
        <v>54</v>
      </c>
      <c r="AW17389">
        <v>102</v>
      </c>
      <c r="AX17389">
        <v>32</v>
      </c>
      <c r="AY17389">
        <v>37</v>
      </c>
      <c r="AZ17389">
        <v>33</v>
      </c>
      <c r="BA17389">
        <v>52</v>
      </c>
      <c r="BB17389">
        <v>7</v>
      </c>
      <c r="BC17389">
        <v>11</v>
      </c>
      <c r="BD17389">
        <v>10</v>
      </c>
      <c r="BE17389">
        <v>14</v>
      </c>
      <c r="BF17389">
        <v>10</v>
      </c>
      <c r="BG17389">
        <v>1493</v>
      </c>
      <c r="BH17389">
        <v>318</v>
      </c>
      <c r="BI17389">
        <v>3</v>
      </c>
      <c r="BJ17389">
        <v>2</v>
      </c>
      <c r="BK17389" t="s">
        <v>79</v>
      </c>
      <c r="BL17389" t="s">
        <v>79</v>
      </c>
      <c r="BM17389">
        <v>1</v>
      </c>
      <c r="BN17389">
        <v>73</v>
      </c>
      <c r="BO17389">
        <v>49</v>
      </c>
      <c r="BP17389">
        <v>55</v>
      </c>
      <c r="BQ17389">
        <v>57</v>
      </c>
      <c r="BR17389">
        <v>33</v>
      </c>
      <c r="BS17389">
        <v>51</v>
      </c>
      <c r="BT17389" t="s">
        <v>78</v>
      </c>
      <c r="BU17389">
        <v>200000</v>
      </c>
      <c r="BV17389">
        <v>2000</v>
      </c>
      <c r="BW17389">
        <v>219000</v>
      </c>
      <c r="BX17389">
        <v>178</v>
      </c>
      <c r="BY17389">
        <v>66</v>
      </c>
    </row>
    <row r="17390" spans="1:77" x14ac:dyDescent="0.35">
      <c r="A17390">
        <v>231831</v>
      </c>
      <c r="B17390" t="s">
        <v>70629</v>
      </c>
      <c r="C17390" t="s">
        <v>70630</v>
      </c>
      <c r="D17390" t="s">
        <v>70631</v>
      </c>
      <c r="E17390" t="s">
        <v>70632</v>
      </c>
      <c r="F17390" t="s">
        <v>76828</v>
      </c>
      <c r="G17390">
        <v>29</v>
      </c>
      <c r="H17390">
        <v>56</v>
      </c>
      <c r="I17390">
        <v>56</v>
      </c>
      <c r="J17390" t="s">
        <v>58554</v>
      </c>
      <c r="K17390" t="s">
        <v>7564</v>
      </c>
      <c r="L17390" t="s">
        <v>937</v>
      </c>
      <c r="M17390" t="s">
        <v>90</v>
      </c>
      <c r="N17390">
        <v>56</v>
      </c>
      <c r="O17390" t="s">
        <v>296</v>
      </c>
      <c r="P17390" s="1">
        <v>43445</v>
      </c>
      <c r="Q17390" t="s">
        <v>78</v>
      </c>
      <c r="R17390">
        <v>194</v>
      </c>
      <c r="S17390">
        <v>49</v>
      </c>
      <c r="T17390">
        <v>29</v>
      </c>
      <c r="U17390">
        <v>48</v>
      </c>
      <c r="V17390">
        <v>45</v>
      </c>
      <c r="W17390">
        <v>23</v>
      </c>
      <c r="X17390">
        <v>222</v>
      </c>
      <c r="Y17390">
        <v>53</v>
      </c>
      <c r="Z17390">
        <v>43</v>
      </c>
      <c r="AA17390">
        <v>34</v>
      </c>
      <c r="AB17390">
        <v>42</v>
      </c>
      <c r="AC17390">
        <v>50</v>
      </c>
      <c r="AD17390">
        <v>309</v>
      </c>
      <c r="AE17390">
        <v>73</v>
      </c>
      <c r="AF17390">
        <v>70</v>
      </c>
      <c r="AG17390">
        <v>60</v>
      </c>
      <c r="AH17390">
        <v>49</v>
      </c>
      <c r="AI17390">
        <v>57</v>
      </c>
      <c r="AJ17390">
        <v>258</v>
      </c>
      <c r="AK17390">
        <v>26</v>
      </c>
      <c r="AL17390">
        <v>64</v>
      </c>
      <c r="AM17390">
        <v>71</v>
      </c>
      <c r="AN17390">
        <v>68</v>
      </c>
      <c r="AO17390">
        <v>29</v>
      </c>
      <c r="AP17390">
        <v>231</v>
      </c>
      <c r="AQ17390">
        <v>45</v>
      </c>
      <c r="AR17390">
        <v>55</v>
      </c>
      <c r="AS17390">
        <v>50</v>
      </c>
      <c r="AT17390">
        <v>43</v>
      </c>
      <c r="AU17390">
        <v>38</v>
      </c>
      <c r="AV17390">
        <v>52</v>
      </c>
      <c r="AW17390">
        <v>143</v>
      </c>
      <c r="AX17390">
        <v>43</v>
      </c>
      <c r="AY17390">
        <v>50</v>
      </c>
      <c r="AZ17390">
        <v>50</v>
      </c>
      <c r="BA17390">
        <v>43</v>
      </c>
      <c r="BB17390">
        <v>9</v>
      </c>
      <c r="BC17390">
        <v>9</v>
      </c>
      <c r="BD17390">
        <v>7</v>
      </c>
      <c r="BE17390">
        <v>7</v>
      </c>
      <c r="BF17390">
        <v>11</v>
      </c>
      <c r="BG17390">
        <v>1400</v>
      </c>
      <c r="BH17390">
        <v>311</v>
      </c>
      <c r="BI17390">
        <v>2</v>
      </c>
      <c r="BJ17390">
        <v>2</v>
      </c>
      <c r="BK17390" t="s">
        <v>92</v>
      </c>
      <c r="BL17390" t="s">
        <v>92</v>
      </c>
      <c r="BM17390">
        <v>1</v>
      </c>
      <c r="BN17390">
        <v>71</v>
      </c>
      <c r="BO17390">
        <v>30</v>
      </c>
      <c r="BP17390">
        <v>44</v>
      </c>
      <c r="BQ17390">
        <v>53</v>
      </c>
      <c r="BR17390">
        <v>49</v>
      </c>
      <c r="BS17390">
        <v>64</v>
      </c>
      <c r="BT17390" t="s">
        <v>78</v>
      </c>
      <c r="BU17390">
        <v>130000</v>
      </c>
      <c r="BV17390">
        <v>500</v>
      </c>
      <c r="BW17390">
        <v>109000</v>
      </c>
      <c r="BX17390">
        <v>177</v>
      </c>
      <c r="BY17390">
        <v>72</v>
      </c>
    </row>
    <row r="17391" spans="1:77" x14ac:dyDescent="0.35">
      <c r="A17391">
        <v>149662</v>
      </c>
      <c r="B17391" t="s">
        <v>70633</v>
      </c>
      <c r="C17391" t="s">
        <v>70634</v>
      </c>
      <c r="D17391" t="s">
        <v>70635</v>
      </c>
      <c r="E17391" t="s">
        <v>70636</v>
      </c>
      <c r="F17391" t="s">
        <v>76828</v>
      </c>
      <c r="G17391">
        <v>38</v>
      </c>
      <c r="H17391">
        <v>56</v>
      </c>
      <c r="I17391">
        <v>56</v>
      </c>
      <c r="J17391" t="s">
        <v>56913</v>
      </c>
      <c r="K17391" t="s">
        <v>5948</v>
      </c>
      <c r="L17391" t="s">
        <v>164</v>
      </c>
      <c r="M17391" t="s">
        <v>90</v>
      </c>
      <c r="N17391">
        <v>56</v>
      </c>
      <c r="O17391" t="s">
        <v>164</v>
      </c>
      <c r="P17391" s="1">
        <v>42041</v>
      </c>
      <c r="Q17391" t="s">
        <v>78</v>
      </c>
      <c r="R17391">
        <v>164</v>
      </c>
      <c r="S17391">
        <v>19</v>
      </c>
      <c r="T17391">
        <v>22</v>
      </c>
      <c r="U17391">
        <v>56</v>
      </c>
      <c r="V17391">
        <v>42</v>
      </c>
      <c r="W17391">
        <v>25</v>
      </c>
      <c r="X17391">
        <v>127</v>
      </c>
      <c r="Y17391">
        <v>19</v>
      </c>
      <c r="Z17391">
        <v>20</v>
      </c>
      <c r="AA17391">
        <v>16</v>
      </c>
      <c r="AB17391">
        <v>31</v>
      </c>
      <c r="AC17391">
        <v>41</v>
      </c>
      <c r="AD17391">
        <v>169</v>
      </c>
      <c r="AE17391">
        <v>30</v>
      </c>
      <c r="AF17391">
        <v>29</v>
      </c>
      <c r="AG17391">
        <v>29</v>
      </c>
      <c r="AH17391">
        <v>50</v>
      </c>
      <c r="AI17391">
        <v>31</v>
      </c>
      <c r="AJ17391">
        <v>197</v>
      </c>
      <c r="AK17391">
        <v>43</v>
      </c>
      <c r="AL17391">
        <v>30</v>
      </c>
      <c r="AM17391">
        <v>29</v>
      </c>
      <c r="AN17391">
        <v>76</v>
      </c>
      <c r="AO17391">
        <v>19</v>
      </c>
      <c r="AP17391">
        <v>202</v>
      </c>
      <c r="AQ17391">
        <v>70</v>
      </c>
      <c r="AR17391">
        <v>55</v>
      </c>
      <c r="AS17391">
        <v>26</v>
      </c>
      <c r="AT17391">
        <v>30</v>
      </c>
      <c r="AU17391">
        <v>21</v>
      </c>
      <c r="AV17391">
        <v>55</v>
      </c>
      <c r="AW17391">
        <v>170</v>
      </c>
      <c r="AX17391">
        <v>56</v>
      </c>
      <c r="AY17391">
        <v>60</v>
      </c>
      <c r="AZ17391">
        <v>54</v>
      </c>
      <c r="BA17391">
        <v>53</v>
      </c>
      <c r="BB17391">
        <v>12</v>
      </c>
      <c r="BC17391">
        <v>9</v>
      </c>
      <c r="BD17391">
        <v>8</v>
      </c>
      <c r="BE17391">
        <v>12</v>
      </c>
      <c r="BF17391">
        <v>12</v>
      </c>
      <c r="BG17391">
        <v>1082</v>
      </c>
      <c r="BH17391">
        <v>233</v>
      </c>
      <c r="BI17391">
        <v>2</v>
      </c>
      <c r="BJ17391">
        <v>2</v>
      </c>
      <c r="BK17391" t="s">
        <v>80</v>
      </c>
      <c r="BL17391" t="s">
        <v>79</v>
      </c>
      <c r="BM17391">
        <v>1</v>
      </c>
      <c r="BN17391">
        <v>29</v>
      </c>
      <c r="BO17391">
        <v>26</v>
      </c>
      <c r="BP17391">
        <v>31</v>
      </c>
      <c r="BQ17391">
        <v>29</v>
      </c>
      <c r="BR17391">
        <v>57</v>
      </c>
      <c r="BS17391">
        <v>61</v>
      </c>
      <c r="BT17391" t="s">
        <v>78</v>
      </c>
      <c r="BU17391">
        <v>25000</v>
      </c>
      <c r="BV17391">
        <v>500</v>
      </c>
      <c r="BW17391">
        <v>31000</v>
      </c>
      <c r="BX17391">
        <v>188</v>
      </c>
      <c r="BY17391">
        <v>81</v>
      </c>
    </row>
    <row r="17392" spans="1:77" x14ac:dyDescent="0.35">
      <c r="A17392">
        <v>245485</v>
      </c>
      <c r="B17392" t="s">
        <v>70637</v>
      </c>
      <c r="C17392" t="s">
        <v>70638</v>
      </c>
      <c r="D17392" t="s">
        <v>70639</v>
      </c>
      <c r="E17392" t="s">
        <v>70640</v>
      </c>
      <c r="F17392" t="s">
        <v>127</v>
      </c>
      <c r="G17392">
        <v>18</v>
      </c>
      <c r="H17392">
        <v>56</v>
      </c>
      <c r="I17392">
        <v>74</v>
      </c>
      <c r="J17392" t="s">
        <v>21631</v>
      </c>
      <c r="K17392" t="s">
        <v>163</v>
      </c>
      <c r="L17392" t="s">
        <v>91</v>
      </c>
      <c r="M17392" t="s">
        <v>76</v>
      </c>
      <c r="N17392">
        <v>58</v>
      </c>
      <c r="O17392" t="s">
        <v>91</v>
      </c>
      <c r="P17392" s="1">
        <v>43299</v>
      </c>
      <c r="Q17392" t="s">
        <v>78</v>
      </c>
      <c r="R17392">
        <v>237</v>
      </c>
      <c r="S17392">
        <v>31</v>
      </c>
      <c r="T17392">
        <v>59</v>
      </c>
      <c r="U17392">
        <v>54</v>
      </c>
      <c r="V17392">
        <v>45</v>
      </c>
      <c r="W17392">
        <v>48</v>
      </c>
      <c r="X17392">
        <v>210</v>
      </c>
      <c r="Y17392">
        <v>55</v>
      </c>
      <c r="Z17392">
        <v>33</v>
      </c>
      <c r="AA17392">
        <v>31</v>
      </c>
      <c r="AB17392">
        <v>34</v>
      </c>
      <c r="AC17392">
        <v>57</v>
      </c>
      <c r="AD17392">
        <v>335</v>
      </c>
      <c r="AE17392">
        <v>73</v>
      </c>
      <c r="AF17392">
        <v>69</v>
      </c>
      <c r="AG17392">
        <v>69</v>
      </c>
      <c r="AH17392">
        <v>57</v>
      </c>
      <c r="AI17392">
        <v>67</v>
      </c>
      <c r="AJ17392">
        <v>274</v>
      </c>
      <c r="AK17392">
        <v>52</v>
      </c>
      <c r="AL17392">
        <v>65</v>
      </c>
      <c r="AM17392">
        <v>54</v>
      </c>
      <c r="AN17392">
        <v>61</v>
      </c>
      <c r="AO17392">
        <v>42</v>
      </c>
      <c r="AP17392">
        <v>238</v>
      </c>
      <c r="AQ17392">
        <v>58</v>
      </c>
      <c r="AR17392">
        <v>25</v>
      </c>
      <c r="AS17392">
        <v>53</v>
      </c>
      <c r="AT17392">
        <v>45</v>
      </c>
      <c r="AU17392">
        <v>57</v>
      </c>
      <c r="AV17392">
        <v>43</v>
      </c>
      <c r="AW17392">
        <v>76</v>
      </c>
      <c r="AX17392">
        <v>31</v>
      </c>
      <c r="AY17392">
        <v>21</v>
      </c>
      <c r="AZ17392">
        <v>24</v>
      </c>
      <c r="BA17392">
        <v>59</v>
      </c>
      <c r="BB17392">
        <v>14</v>
      </c>
      <c r="BC17392">
        <v>8</v>
      </c>
      <c r="BD17392">
        <v>14</v>
      </c>
      <c r="BE17392">
        <v>13</v>
      </c>
      <c r="BF17392">
        <v>10</v>
      </c>
      <c r="BG17392">
        <v>1429</v>
      </c>
      <c r="BH17392">
        <v>308</v>
      </c>
      <c r="BI17392">
        <v>3</v>
      </c>
      <c r="BJ17392">
        <v>2</v>
      </c>
      <c r="BK17392" t="s">
        <v>79</v>
      </c>
      <c r="BL17392" t="s">
        <v>79</v>
      </c>
      <c r="BM17392">
        <v>1</v>
      </c>
      <c r="BN17392">
        <v>71</v>
      </c>
      <c r="BO17392">
        <v>53</v>
      </c>
      <c r="BP17392">
        <v>39</v>
      </c>
      <c r="BQ17392">
        <v>58</v>
      </c>
      <c r="BR17392">
        <v>28</v>
      </c>
      <c r="BS17392">
        <v>59</v>
      </c>
      <c r="BT17392" t="s">
        <v>78</v>
      </c>
      <c r="BU17392">
        <v>375000</v>
      </c>
      <c r="BV17392">
        <v>700</v>
      </c>
      <c r="BW17392">
        <v>375000</v>
      </c>
      <c r="BX17392">
        <v>185</v>
      </c>
      <c r="BY17392">
        <v>78</v>
      </c>
    </row>
    <row r="17393" spans="1:77" x14ac:dyDescent="0.35">
      <c r="A17393">
        <v>258286</v>
      </c>
      <c r="B17393" t="s">
        <v>19618</v>
      </c>
      <c r="C17393" t="s">
        <v>70641</v>
      </c>
      <c r="D17393" t="s">
        <v>70642</v>
      </c>
      <c r="E17393" t="s">
        <v>70643</v>
      </c>
      <c r="F17393" t="s">
        <v>2239</v>
      </c>
      <c r="G17393">
        <v>23</v>
      </c>
      <c r="H17393">
        <v>56</v>
      </c>
      <c r="I17393">
        <v>62</v>
      </c>
      <c r="J17393" t="s">
        <v>16968</v>
      </c>
      <c r="K17393" t="s">
        <v>614</v>
      </c>
      <c r="L17393" t="s">
        <v>1623</v>
      </c>
      <c r="M17393" t="s">
        <v>76</v>
      </c>
      <c r="N17393">
        <v>57</v>
      </c>
      <c r="O17393" t="s">
        <v>335</v>
      </c>
      <c r="P17393" s="1">
        <v>44022</v>
      </c>
      <c r="Q17393" t="s">
        <v>78</v>
      </c>
      <c r="R17393">
        <v>238</v>
      </c>
      <c r="S17393">
        <v>56</v>
      </c>
      <c r="T17393">
        <v>50</v>
      </c>
      <c r="U17393">
        <v>33</v>
      </c>
      <c r="V17393">
        <v>57</v>
      </c>
      <c r="W17393">
        <v>42</v>
      </c>
      <c r="X17393">
        <v>238</v>
      </c>
      <c r="Y17393">
        <v>58</v>
      </c>
      <c r="Z17393">
        <v>40</v>
      </c>
      <c r="AA17393">
        <v>35</v>
      </c>
      <c r="AB17393">
        <v>54</v>
      </c>
      <c r="AC17393">
        <v>51</v>
      </c>
      <c r="AD17393">
        <v>330</v>
      </c>
      <c r="AE17393">
        <v>75</v>
      </c>
      <c r="AF17393">
        <v>70</v>
      </c>
      <c r="AG17393">
        <v>68</v>
      </c>
      <c r="AH17393">
        <v>41</v>
      </c>
      <c r="AI17393">
        <v>76</v>
      </c>
      <c r="AJ17393">
        <v>235</v>
      </c>
      <c r="AK17393">
        <v>51</v>
      </c>
      <c r="AL17393">
        <v>41</v>
      </c>
      <c r="AM17393">
        <v>60</v>
      </c>
      <c r="AN17393">
        <v>47</v>
      </c>
      <c r="AO17393">
        <v>36</v>
      </c>
      <c r="AP17393">
        <v>188</v>
      </c>
      <c r="AQ17393">
        <v>26</v>
      </c>
      <c r="AR17393">
        <v>24</v>
      </c>
      <c r="AS17393">
        <v>44</v>
      </c>
      <c r="AT17393">
        <v>49</v>
      </c>
      <c r="AU17393">
        <v>45</v>
      </c>
      <c r="AV17393">
        <v>43</v>
      </c>
      <c r="AW17393">
        <v>71</v>
      </c>
      <c r="AX17393">
        <v>22</v>
      </c>
      <c r="AY17393">
        <v>29</v>
      </c>
      <c r="AZ17393">
        <v>20</v>
      </c>
      <c r="BA17393">
        <v>51</v>
      </c>
      <c r="BB17393">
        <v>6</v>
      </c>
      <c r="BC17393">
        <v>11</v>
      </c>
      <c r="BD17393">
        <v>10</v>
      </c>
      <c r="BE17393">
        <v>9</v>
      </c>
      <c r="BF17393">
        <v>15</v>
      </c>
      <c r="BG17393">
        <v>1351</v>
      </c>
      <c r="BH17393">
        <v>299</v>
      </c>
      <c r="BI17393">
        <v>2</v>
      </c>
      <c r="BJ17393">
        <v>3</v>
      </c>
      <c r="BK17393" t="s">
        <v>79</v>
      </c>
      <c r="BL17393" t="s">
        <v>79</v>
      </c>
      <c r="BM17393">
        <v>1</v>
      </c>
      <c r="BN17393">
        <v>72</v>
      </c>
      <c r="BO17393">
        <v>46</v>
      </c>
      <c r="BP17393">
        <v>53</v>
      </c>
      <c r="BQ17393">
        <v>57</v>
      </c>
      <c r="BR17393">
        <v>25</v>
      </c>
      <c r="BS17393">
        <v>46</v>
      </c>
      <c r="BT17393" t="s">
        <v>78</v>
      </c>
      <c r="BU17393">
        <v>230000</v>
      </c>
      <c r="BV17393">
        <v>500</v>
      </c>
      <c r="BW17393">
        <v>282000</v>
      </c>
      <c r="BX17393">
        <v>174</v>
      </c>
      <c r="BY17393">
        <v>70</v>
      </c>
    </row>
    <row r="17394" spans="1:77" x14ac:dyDescent="0.35">
      <c r="A17394">
        <v>251375</v>
      </c>
      <c r="B17394" t="s">
        <v>70644</v>
      </c>
      <c r="C17394" t="s">
        <v>70645</v>
      </c>
      <c r="D17394" t="s">
        <v>70646</v>
      </c>
      <c r="E17394" t="s">
        <v>70647</v>
      </c>
      <c r="F17394" t="s">
        <v>155</v>
      </c>
      <c r="G17394">
        <v>20</v>
      </c>
      <c r="H17394">
        <v>56</v>
      </c>
      <c r="I17394">
        <v>69</v>
      </c>
      <c r="J17394" t="s">
        <v>18623</v>
      </c>
      <c r="K17394" t="s">
        <v>1570</v>
      </c>
      <c r="L17394" t="s">
        <v>164</v>
      </c>
      <c r="M17394" t="s">
        <v>90</v>
      </c>
      <c r="N17394">
        <v>58</v>
      </c>
      <c r="O17394" t="s">
        <v>164</v>
      </c>
      <c r="P17394" s="1">
        <v>43647</v>
      </c>
      <c r="Q17394" t="s">
        <v>78</v>
      </c>
      <c r="R17394">
        <v>193</v>
      </c>
      <c r="S17394">
        <v>37</v>
      </c>
      <c r="T17394">
        <v>27</v>
      </c>
      <c r="U17394">
        <v>58</v>
      </c>
      <c r="V17394">
        <v>44</v>
      </c>
      <c r="W17394">
        <v>27</v>
      </c>
      <c r="X17394">
        <v>161</v>
      </c>
      <c r="Y17394">
        <v>33</v>
      </c>
      <c r="Z17394">
        <v>23</v>
      </c>
      <c r="AA17394">
        <v>25</v>
      </c>
      <c r="AB17394">
        <v>38</v>
      </c>
      <c r="AC17394">
        <v>42</v>
      </c>
      <c r="AD17394">
        <v>289</v>
      </c>
      <c r="AE17394">
        <v>60</v>
      </c>
      <c r="AF17394">
        <v>63</v>
      </c>
      <c r="AG17394">
        <v>56</v>
      </c>
      <c r="AH17394">
        <v>58</v>
      </c>
      <c r="AI17394">
        <v>52</v>
      </c>
      <c r="AJ17394">
        <v>273</v>
      </c>
      <c r="AK17394">
        <v>40</v>
      </c>
      <c r="AL17394">
        <v>70</v>
      </c>
      <c r="AM17394">
        <v>64</v>
      </c>
      <c r="AN17394">
        <v>73</v>
      </c>
      <c r="AO17394">
        <v>26</v>
      </c>
      <c r="AP17394">
        <v>188</v>
      </c>
      <c r="AQ17394">
        <v>53</v>
      </c>
      <c r="AR17394">
        <v>50</v>
      </c>
      <c r="AS17394">
        <v>21</v>
      </c>
      <c r="AT17394">
        <v>29</v>
      </c>
      <c r="AU17394">
        <v>35</v>
      </c>
      <c r="AV17394">
        <v>41</v>
      </c>
      <c r="AW17394">
        <v>166</v>
      </c>
      <c r="AX17394">
        <v>52</v>
      </c>
      <c r="AY17394">
        <v>58</v>
      </c>
      <c r="AZ17394">
        <v>56</v>
      </c>
      <c r="BA17394">
        <v>50</v>
      </c>
      <c r="BB17394">
        <v>8</v>
      </c>
      <c r="BC17394">
        <v>13</v>
      </c>
      <c r="BD17394">
        <v>11</v>
      </c>
      <c r="BE17394">
        <v>5</v>
      </c>
      <c r="BF17394">
        <v>13</v>
      </c>
      <c r="BG17394">
        <v>1320</v>
      </c>
      <c r="BH17394">
        <v>290</v>
      </c>
      <c r="BI17394">
        <v>4</v>
      </c>
      <c r="BJ17394">
        <v>2</v>
      </c>
      <c r="BK17394" t="s">
        <v>80</v>
      </c>
      <c r="BL17394" t="s">
        <v>79</v>
      </c>
      <c r="BM17394">
        <v>1</v>
      </c>
      <c r="BN17394">
        <v>62</v>
      </c>
      <c r="BO17394">
        <v>30</v>
      </c>
      <c r="BP17394">
        <v>37</v>
      </c>
      <c r="BQ17394">
        <v>40</v>
      </c>
      <c r="BR17394">
        <v>54</v>
      </c>
      <c r="BS17394">
        <v>67</v>
      </c>
      <c r="BT17394" t="s">
        <v>78</v>
      </c>
      <c r="BU17394">
        <v>325000</v>
      </c>
      <c r="BV17394">
        <v>600</v>
      </c>
      <c r="BW17394">
        <v>332000</v>
      </c>
      <c r="BX17394">
        <v>189</v>
      </c>
      <c r="BY17394">
        <v>77</v>
      </c>
    </row>
    <row r="17395" spans="1:77" x14ac:dyDescent="0.35">
      <c r="A17395">
        <v>258289</v>
      </c>
      <c r="B17395" t="s">
        <v>70648</v>
      </c>
      <c r="C17395" t="s">
        <v>70649</v>
      </c>
      <c r="D17395" t="s">
        <v>70650</v>
      </c>
      <c r="E17395" t="s">
        <v>70651</v>
      </c>
      <c r="F17395" t="s">
        <v>72</v>
      </c>
      <c r="G17395">
        <v>18</v>
      </c>
      <c r="H17395">
        <v>56</v>
      </c>
      <c r="I17395">
        <v>75</v>
      </c>
      <c r="J17395" t="s">
        <v>7963</v>
      </c>
      <c r="K17395" t="s">
        <v>682</v>
      </c>
      <c r="L17395" t="s">
        <v>276</v>
      </c>
      <c r="M17395" t="s">
        <v>90</v>
      </c>
      <c r="N17395">
        <v>58</v>
      </c>
      <c r="O17395" t="s">
        <v>111</v>
      </c>
      <c r="P17395" s="1">
        <v>44044</v>
      </c>
      <c r="Q17395" t="s">
        <v>78</v>
      </c>
      <c r="R17395">
        <v>242</v>
      </c>
      <c r="S17395">
        <v>46</v>
      </c>
      <c r="T17395">
        <v>37</v>
      </c>
      <c r="U17395">
        <v>52</v>
      </c>
      <c r="V17395">
        <v>66</v>
      </c>
      <c r="W17395">
        <v>41</v>
      </c>
      <c r="X17395">
        <v>252</v>
      </c>
      <c r="Y17395">
        <v>59</v>
      </c>
      <c r="Z17395">
        <v>42</v>
      </c>
      <c r="AA17395">
        <v>37</v>
      </c>
      <c r="AB17395">
        <v>60</v>
      </c>
      <c r="AC17395">
        <v>54</v>
      </c>
      <c r="AD17395">
        <v>317</v>
      </c>
      <c r="AE17395">
        <v>68</v>
      </c>
      <c r="AF17395">
        <v>64</v>
      </c>
      <c r="AG17395">
        <v>60</v>
      </c>
      <c r="AH17395">
        <v>56</v>
      </c>
      <c r="AI17395">
        <v>69</v>
      </c>
      <c r="AJ17395">
        <v>288</v>
      </c>
      <c r="AK17395">
        <v>58</v>
      </c>
      <c r="AL17395">
        <v>62</v>
      </c>
      <c r="AM17395">
        <v>59</v>
      </c>
      <c r="AN17395">
        <v>60</v>
      </c>
      <c r="AO17395">
        <v>49</v>
      </c>
      <c r="AP17395">
        <v>247</v>
      </c>
      <c r="AQ17395">
        <v>53</v>
      </c>
      <c r="AR17395">
        <v>50</v>
      </c>
      <c r="AS17395">
        <v>47</v>
      </c>
      <c r="AT17395">
        <v>54</v>
      </c>
      <c r="AU17395">
        <v>43</v>
      </c>
      <c r="AV17395">
        <v>51</v>
      </c>
      <c r="AW17395">
        <v>158</v>
      </c>
      <c r="AX17395">
        <v>48</v>
      </c>
      <c r="AY17395">
        <v>52</v>
      </c>
      <c r="AZ17395">
        <v>58</v>
      </c>
      <c r="BA17395">
        <v>54</v>
      </c>
      <c r="BB17395">
        <v>10</v>
      </c>
      <c r="BC17395">
        <v>8</v>
      </c>
      <c r="BD17395">
        <v>11</v>
      </c>
      <c r="BE17395">
        <v>13</v>
      </c>
      <c r="BF17395">
        <v>12</v>
      </c>
      <c r="BG17395">
        <v>1558</v>
      </c>
      <c r="BH17395">
        <v>334</v>
      </c>
      <c r="BI17395">
        <v>3</v>
      </c>
      <c r="BJ17395">
        <v>2</v>
      </c>
      <c r="BK17395" t="s">
        <v>79</v>
      </c>
      <c r="BL17395" t="s">
        <v>79</v>
      </c>
      <c r="BM17395">
        <v>1</v>
      </c>
      <c r="BN17395">
        <v>66</v>
      </c>
      <c r="BO17395">
        <v>45</v>
      </c>
      <c r="BP17395">
        <v>56</v>
      </c>
      <c r="BQ17395">
        <v>58</v>
      </c>
      <c r="BR17395">
        <v>51</v>
      </c>
      <c r="BS17395">
        <v>58</v>
      </c>
      <c r="BT17395" t="s">
        <v>78</v>
      </c>
      <c r="BU17395">
        <v>350000</v>
      </c>
      <c r="BV17395">
        <v>850</v>
      </c>
      <c r="BW17395">
        <v>383000</v>
      </c>
      <c r="BX17395">
        <v>179</v>
      </c>
      <c r="BY17395">
        <v>76</v>
      </c>
    </row>
    <row r="17396" spans="1:77" x14ac:dyDescent="0.35">
      <c r="A17396">
        <v>245746</v>
      </c>
      <c r="B17396" t="s">
        <v>51911</v>
      </c>
      <c r="C17396" t="s">
        <v>70652</v>
      </c>
      <c r="D17396" t="s">
        <v>70653</v>
      </c>
      <c r="E17396" t="s">
        <v>70654</v>
      </c>
      <c r="F17396" t="s">
        <v>1122</v>
      </c>
      <c r="G17396">
        <v>21</v>
      </c>
      <c r="H17396">
        <v>56</v>
      </c>
      <c r="I17396">
        <v>70</v>
      </c>
      <c r="J17396" t="s">
        <v>11594</v>
      </c>
      <c r="K17396" t="s">
        <v>136</v>
      </c>
      <c r="L17396" t="s">
        <v>164</v>
      </c>
      <c r="M17396" t="s">
        <v>90</v>
      </c>
      <c r="N17396">
        <v>58</v>
      </c>
      <c r="O17396" t="s">
        <v>164</v>
      </c>
      <c r="P17396" s="1">
        <v>42736</v>
      </c>
      <c r="Q17396" t="s">
        <v>78</v>
      </c>
      <c r="R17396">
        <v>175</v>
      </c>
      <c r="S17396">
        <v>26</v>
      </c>
      <c r="T17396">
        <v>20</v>
      </c>
      <c r="U17396">
        <v>55</v>
      </c>
      <c r="V17396">
        <v>52</v>
      </c>
      <c r="W17396">
        <v>22</v>
      </c>
      <c r="X17396">
        <v>149</v>
      </c>
      <c r="Y17396">
        <v>24</v>
      </c>
      <c r="Z17396">
        <v>26</v>
      </c>
      <c r="AA17396">
        <v>24</v>
      </c>
      <c r="AB17396">
        <v>42</v>
      </c>
      <c r="AC17396">
        <v>33</v>
      </c>
      <c r="AD17396">
        <v>314</v>
      </c>
      <c r="AE17396">
        <v>68</v>
      </c>
      <c r="AF17396">
        <v>67</v>
      </c>
      <c r="AG17396">
        <v>68</v>
      </c>
      <c r="AH17396">
        <v>47</v>
      </c>
      <c r="AI17396">
        <v>64</v>
      </c>
      <c r="AJ17396">
        <v>254</v>
      </c>
      <c r="AK17396">
        <v>33</v>
      </c>
      <c r="AL17396">
        <v>65</v>
      </c>
      <c r="AM17396">
        <v>69</v>
      </c>
      <c r="AN17396">
        <v>66</v>
      </c>
      <c r="AO17396">
        <v>21</v>
      </c>
      <c r="AP17396">
        <v>237</v>
      </c>
      <c r="AQ17396">
        <v>58</v>
      </c>
      <c r="AR17396">
        <v>58</v>
      </c>
      <c r="AS17396">
        <v>35</v>
      </c>
      <c r="AT17396">
        <v>41</v>
      </c>
      <c r="AU17396">
        <v>45</v>
      </c>
      <c r="AV17396">
        <v>52</v>
      </c>
      <c r="AW17396">
        <v>168</v>
      </c>
      <c r="AX17396">
        <v>55</v>
      </c>
      <c r="AY17396">
        <v>55</v>
      </c>
      <c r="AZ17396">
        <v>58</v>
      </c>
      <c r="BA17396">
        <v>64</v>
      </c>
      <c r="BB17396">
        <v>13</v>
      </c>
      <c r="BC17396">
        <v>14</v>
      </c>
      <c r="BD17396">
        <v>10</v>
      </c>
      <c r="BE17396">
        <v>14</v>
      </c>
      <c r="BF17396">
        <v>13</v>
      </c>
      <c r="BG17396">
        <v>1361</v>
      </c>
      <c r="BH17396">
        <v>287</v>
      </c>
      <c r="BI17396">
        <v>3</v>
      </c>
      <c r="BJ17396">
        <v>2</v>
      </c>
      <c r="BK17396" t="s">
        <v>79</v>
      </c>
      <c r="BL17396" t="s">
        <v>79</v>
      </c>
      <c r="BM17396">
        <v>1</v>
      </c>
      <c r="BN17396">
        <v>67</v>
      </c>
      <c r="BO17396">
        <v>25</v>
      </c>
      <c r="BP17396">
        <v>40</v>
      </c>
      <c r="BQ17396">
        <v>34</v>
      </c>
      <c r="BR17396">
        <v>56</v>
      </c>
      <c r="BS17396">
        <v>65</v>
      </c>
      <c r="BT17396" t="s">
        <v>78</v>
      </c>
      <c r="BU17396">
        <v>325000</v>
      </c>
      <c r="BV17396">
        <v>500</v>
      </c>
      <c r="BW17396">
        <v>385000</v>
      </c>
      <c r="BX17396">
        <v>182</v>
      </c>
      <c r="BY17396">
        <v>77</v>
      </c>
    </row>
    <row r="17397" spans="1:77" x14ac:dyDescent="0.35">
      <c r="A17397">
        <v>255724</v>
      </c>
      <c r="B17397" t="s">
        <v>70655</v>
      </c>
      <c r="C17397" t="s">
        <v>70656</v>
      </c>
      <c r="D17397" t="s">
        <v>70657</v>
      </c>
      <c r="E17397" t="s">
        <v>70658</v>
      </c>
      <c r="F17397" t="s">
        <v>2239</v>
      </c>
      <c r="G17397">
        <v>20</v>
      </c>
      <c r="H17397">
        <v>56</v>
      </c>
      <c r="I17397">
        <v>66</v>
      </c>
      <c r="J17397" t="s">
        <v>21252</v>
      </c>
      <c r="K17397" t="s">
        <v>586</v>
      </c>
      <c r="L17397" t="s">
        <v>276</v>
      </c>
      <c r="M17397" t="s">
        <v>90</v>
      </c>
      <c r="N17397">
        <v>59</v>
      </c>
      <c r="O17397" t="s">
        <v>111</v>
      </c>
      <c r="P17397" s="1">
        <v>43831</v>
      </c>
      <c r="Q17397" t="s">
        <v>78</v>
      </c>
      <c r="R17397">
        <v>224</v>
      </c>
      <c r="S17397">
        <v>35</v>
      </c>
      <c r="T17397">
        <v>53</v>
      </c>
      <c r="U17397">
        <v>41</v>
      </c>
      <c r="V17397">
        <v>58</v>
      </c>
      <c r="W17397">
        <v>37</v>
      </c>
      <c r="X17397">
        <v>232</v>
      </c>
      <c r="Y17397">
        <v>54</v>
      </c>
      <c r="Z17397">
        <v>33</v>
      </c>
      <c r="AA17397">
        <v>35</v>
      </c>
      <c r="AB17397">
        <v>53</v>
      </c>
      <c r="AC17397">
        <v>57</v>
      </c>
      <c r="AD17397">
        <v>303</v>
      </c>
      <c r="AE17397">
        <v>61</v>
      </c>
      <c r="AF17397">
        <v>61</v>
      </c>
      <c r="AG17397">
        <v>60</v>
      </c>
      <c r="AH17397">
        <v>62</v>
      </c>
      <c r="AI17397">
        <v>59</v>
      </c>
      <c r="AJ17397">
        <v>256</v>
      </c>
      <c r="AK17397">
        <v>39</v>
      </c>
      <c r="AL17397">
        <v>48</v>
      </c>
      <c r="AM17397">
        <v>62</v>
      </c>
      <c r="AN17397">
        <v>57</v>
      </c>
      <c r="AO17397">
        <v>50</v>
      </c>
      <c r="AP17397">
        <v>238</v>
      </c>
      <c r="AQ17397">
        <v>44</v>
      </c>
      <c r="AR17397">
        <v>44</v>
      </c>
      <c r="AS17397">
        <v>61</v>
      </c>
      <c r="AT17397">
        <v>53</v>
      </c>
      <c r="AU17397">
        <v>36</v>
      </c>
      <c r="AV17397">
        <v>50</v>
      </c>
      <c r="AW17397">
        <v>140</v>
      </c>
      <c r="AX17397">
        <v>41</v>
      </c>
      <c r="AY17397">
        <v>57</v>
      </c>
      <c r="AZ17397">
        <v>42</v>
      </c>
      <c r="BA17397">
        <v>60</v>
      </c>
      <c r="BB17397">
        <v>15</v>
      </c>
      <c r="BC17397">
        <v>10</v>
      </c>
      <c r="BD17397">
        <v>10</v>
      </c>
      <c r="BE17397">
        <v>14</v>
      </c>
      <c r="BF17397">
        <v>11</v>
      </c>
      <c r="BG17397">
        <v>1453</v>
      </c>
      <c r="BH17397">
        <v>316</v>
      </c>
      <c r="BI17397">
        <v>2</v>
      </c>
      <c r="BJ17397">
        <v>2</v>
      </c>
      <c r="BK17397" t="s">
        <v>80</v>
      </c>
      <c r="BL17397" t="s">
        <v>79</v>
      </c>
      <c r="BM17397">
        <v>1</v>
      </c>
      <c r="BN17397">
        <v>61</v>
      </c>
      <c r="BO17397">
        <v>48</v>
      </c>
      <c r="BP17397">
        <v>49</v>
      </c>
      <c r="BQ17397">
        <v>56</v>
      </c>
      <c r="BR17397">
        <v>47</v>
      </c>
      <c r="BS17397">
        <v>55</v>
      </c>
      <c r="BT17397" t="s">
        <v>78</v>
      </c>
      <c r="BU17397">
        <v>300000</v>
      </c>
      <c r="BV17397">
        <v>500</v>
      </c>
      <c r="BW17397">
        <v>329000</v>
      </c>
      <c r="BX17397">
        <v>180</v>
      </c>
      <c r="BY17397">
        <v>72</v>
      </c>
    </row>
    <row r="17398" spans="1:77" x14ac:dyDescent="0.35">
      <c r="A17398">
        <v>256965</v>
      </c>
      <c r="B17398" t="s">
        <v>70659</v>
      </c>
      <c r="C17398" t="s">
        <v>70660</v>
      </c>
      <c r="D17398" t="s">
        <v>70661</v>
      </c>
      <c r="E17398" t="s">
        <v>70662</v>
      </c>
      <c r="F17398" t="s">
        <v>217</v>
      </c>
      <c r="G17398">
        <v>18</v>
      </c>
      <c r="H17398">
        <v>56</v>
      </c>
      <c r="I17398">
        <v>75</v>
      </c>
      <c r="J17398" t="s">
        <v>10470</v>
      </c>
      <c r="K17398" t="s">
        <v>389</v>
      </c>
      <c r="L17398" t="s">
        <v>101</v>
      </c>
      <c r="M17398" t="s">
        <v>90</v>
      </c>
      <c r="N17398">
        <v>56</v>
      </c>
      <c r="O17398" t="s">
        <v>101</v>
      </c>
      <c r="P17398" s="1">
        <v>44013</v>
      </c>
      <c r="Q17398" t="s">
        <v>78</v>
      </c>
      <c r="R17398">
        <v>69</v>
      </c>
      <c r="S17398">
        <v>13</v>
      </c>
      <c r="T17398">
        <v>7</v>
      </c>
      <c r="U17398">
        <v>10</v>
      </c>
      <c r="V17398">
        <v>30</v>
      </c>
      <c r="W17398">
        <v>9</v>
      </c>
      <c r="X17398">
        <v>80</v>
      </c>
      <c r="Y17398">
        <v>12</v>
      </c>
      <c r="Z17398">
        <v>12</v>
      </c>
      <c r="AA17398">
        <v>10</v>
      </c>
      <c r="AB17398">
        <v>28</v>
      </c>
      <c r="AC17398">
        <v>18</v>
      </c>
      <c r="AD17398">
        <v>183</v>
      </c>
      <c r="AE17398">
        <v>26</v>
      </c>
      <c r="AF17398">
        <v>20</v>
      </c>
      <c r="AG17398">
        <v>42</v>
      </c>
      <c r="AH17398">
        <v>53</v>
      </c>
      <c r="AI17398">
        <v>42</v>
      </c>
      <c r="AJ17398">
        <v>180</v>
      </c>
      <c r="AK17398">
        <v>48</v>
      </c>
      <c r="AL17398">
        <v>62</v>
      </c>
      <c r="AM17398">
        <v>25</v>
      </c>
      <c r="AN17398">
        <v>37</v>
      </c>
      <c r="AO17398">
        <v>8</v>
      </c>
      <c r="AP17398">
        <v>97</v>
      </c>
      <c r="AQ17398">
        <v>28</v>
      </c>
      <c r="AR17398">
        <v>12</v>
      </c>
      <c r="AS17398">
        <v>6</v>
      </c>
      <c r="AT17398">
        <v>39</v>
      </c>
      <c r="AU17398">
        <v>12</v>
      </c>
      <c r="AV17398">
        <v>27</v>
      </c>
      <c r="AW17398">
        <v>34</v>
      </c>
      <c r="AX17398">
        <v>7</v>
      </c>
      <c r="AY17398">
        <v>14</v>
      </c>
      <c r="AZ17398">
        <v>13</v>
      </c>
      <c r="BA17398">
        <v>281</v>
      </c>
      <c r="BB17398">
        <v>52</v>
      </c>
      <c r="BC17398">
        <v>49</v>
      </c>
      <c r="BD17398">
        <v>64</v>
      </c>
      <c r="BE17398">
        <v>51</v>
      </c>
      <c r="BF17398">
        <v>65</v>
      </c>
      <c r="BG17398">
        <v>924</v>
      </c>
      <c r="BH17398">
        <v>304</v>
      </c>
      <c r="BI17398">
        <v>3</v>
      </c>
      <c r="BJ17398">
        <v>1</v>
      </c>
      <c r="BK17398" t="s">
        <v>79</v>
      </c>
      <c r="BL17398" t="s">
        <v>79</v>
      </c>
      <c r="BM17398">
        <v>1</v>
      </c>
      <c r="BN17398">
        <v>52</v>
      </c>
      <c r="BO17398">
        <v>49</v>
      </c>
      <c r="BP17398">
        <v>64</v>
      </c>
      <c r="BQ17398">
        <v>65</v>
      </c>
      <c r="BR17398">
        <v>23</v>
      </c>
      <c r="BS17398">
        <v>51</v>
      </c>
      <c r="BT17398" t="s">
        <v>78</v>
      </c>
      <c r="BU17398">
        <v>325000</v>
      </c>
      <c r="BV17398">
        <v>550</v>
      </c>
      <c r="BW17398">
        <v>404000</v>
      </c>
      <c r="BX17398">
        <v>180</v>
      </c>
      <c r="BY17398">
        <v>65</v>
      </c>
    </row>
    <row r="17399" spans="1:77" x14ac:dyDescent="0.35">
      <c r="A17399">
        <v>256499</v>
      </c>
      <c r="B17399" t="s">
        <v>70663</v>
      </c>
      <c r="C17399" t="s">
        <v>70664</v>
      </c>
      <c r="D17399" t="s">
        <v>70665</v>
      </c>
      <c r="E17399" t="s">
        <v>70666</v>
      </c>
      <c r="F17399" t="s">
        <v>155</v>
      </c>
      <c r="G17399">
        <v>19</v>
      </c>
      <c r="H17399">
        <v>56</v>
      </c>
      <c r="I17399">
        <v>73</v>
      </c>
      <c r="J17399" t="s">
        <v>4784</v>
      </c>
      <c r="K17399" t="s">
        <v>682</v>
      </c>
      <c r="L17399" t="s">
        <v>164</v>
      </c>
      <c r="M17399" t="s">
        <v>76</v>
      </c>
      <c r="N17399">
        <v>58</v>
      </c>
      <c r="O17399" t="s">
        <v>164</v>
      </c>
      <c r="P17399" s="1">
        <v>43891</v>
      </c>
      <c r="Q17399" t="s">
        <v>78</v>
      </c>
      <c r="R17399">
        <v>168</v>
      </c>
      <c r="S17399">
        <v>30</v>
      </c>
      <c r="T17399">
        <v>23</v>
      </c>
      <c r="U17399">
        <v>54</v>
      </c>
      <c r="V17399">
        <v>34</v>
      </c>
      <c r="W17399">
        <v>27</v>
      </c>
      <c r="X17399">
        <v>151</v>
      </c>
      <c r="Y17399">
        <v>28</v>
      </c>
      <c r="Z17399">
        <v>29</v>
      </c>
      <c r="AA17399">
        <v>25</v>
      </c>
      <c r="AB17399">
        <v>29</v>
      </c>
      <c r="AC17399">
        <v>40</v>
      </c>
      <c r="AD17399">
        <v>289</v>
      </c>
      <c r="AE17399">
        <v>63</v>
      </c>
      <c r="AF17399">
        <v>68</v>
      </c>
      <c r="AG17399">
        <v>50</v>
      </c>
      <c r="AH17399">
        <v>50</v>
      </c>
      <c r="AI17399">
        <v>58</v>
      </c>
      <c r="AJ17399">
        <v>250</v>
      </c>
      <c r="AK17399">
        <v>40</v>
      </c>
      <c r="AL17399">
        <v>70</v>
      </c>
      <c r="AM17399">
        <v>55</v>
      </c>
      <c r="AN17399">
        <v>65</v>
      </c>
      <c r="AO17399">
        <v>20</v>
      </c>
      <c r="AP17399">
        <v>195</v>
      </c>
      <c r="AQ17399">
        <v>50</v>
      </c>
      <c r="AR17399">
        <v>55</v>
      </c>
      <c r="AS17399">
        <v>20</v>
      </c>
      <c r="AT17399">
        <v>30</v>
      </c>
      <c r="AU17399">
        <v>40</v>
      </c>
      <c r="AV17399">
        <v>40</v>
      </c>
      <c r="AW17399">
        <v>177</v>
      </c>
      <c r="AX17399">
        <v>50</v>
      </c>
      <c r="AY17399">
        <v>64</v>
      </c>
      <c r="AZ17399">
        <v>63</v>
      </c>
      <c r="BA17399">
        <v>59</v>
      </c>
      <c r="BB17399">
        <v>12</v>
      </c>
      <c r="BC17399">
        <v>10</v>
      </c>
      <c r="BD17399">
        <v>8</v>
      </c>
      <c r="BE17399">
        <v>14</v>
      </c>
      <c r="BF17399">
        <v>15</v>
      </c>
      <c r="BG17399">
        <v>1289</v>
      </c>
      <c r="BH17399">
        <v>277</v>
      </c>
      <c r="BI17399">
        <v>2</v>
      </c>
      <c r="BJ17399">
        <v>2</v>
      </c>
      <c r="BK17399" t="s">
        <v>79</v>
      </c>
      <c r="BL17399" t="s">
        <v>79</v>
      </c>
      <c r="BM17399">
        <v>1</v>
      </c>
      <c r="BN17399">
        <v>66</v>
      </c>
      <c r="BO17399">
        <v>27</v>
      </c>
      <c r="BP17399">
        <v>31</v>
      </c>
      <c r="BQ17399">
        <v>36</v>
      </c>
      <c r="BR17399">
        <v>57</v>
      </c>
      <c r="BS17399">
        <v>60</v>
      </c>
      <c r="BT17399" t="s">
        <v>78</v>
      </c>
      <c r="BU17399">
        <v>350000</v>
      </c>
      <c r="BV17399">
        <v>2000</v>
      </c>
      <c r="BW17399">
        <v>437000</v>
      </c>
      <c r="BX17399">
        <v>185</v>
      </c>
      <c r="BY17399">
        <v>80</v>
      </c>
    </row>
    <row r="17400" spans="1:77" x14ac:dyDescent="0.35">
      <c r="A17400">
        <v>233925</v>
      </c>
      <c r="B17400" t="s">
        <v>70667</v>
      </c>
      <c r="C17400" t="s">
        <v>70668</v>
      </c>
      <c r="D17400" t="s">
        <v>70669</v>
      </c>
      <c r="E17400" t="s">
        <v>70670</v>
      </c>
      <c r="F17400" t="s">
        <v>217</v>
      </c>
      <c r="G17400">
        <v>22</v>
      </c>
      <c r="H17400">
        <v>56</v>
      </c>
      <c r="I17400">
        <v>65</v>
      </c>
      <c r="J17400" t="s">
        <v>39489</v>
      </c>
      <c r="K17400" t="s">
        <v>819</v>
      </c>
      <c r="L17400" t="s">
        <v>110</v>
      </c>
      <c r="M17400" t="s">
        <v>90</v>
      </c>
      <c r="N17400">
        <v>59</v>
      </c>
      <c r="O17400" t="s">
        <v>527</v>
      </c>
      <c r="P17400" s="1">
        <v>42483</v>
      </c>
      <c r="Q17400" t="s">
        <v>78</v>
      </c>
      <c r="R17400">
        <v>236</v>
      </c>
      <c r="S17400">
        <v>51</v>
      </c>
      <c r="T17400">
        <v>47</v>
      </c>
      <c r="U17400">
        <v>39</v>
      </c>
      <c r="V17400">
        <v>57</v>
      </c>
      <c r="W17400">
        <v>42</v>
      </c>
      <c r="X17400">
        <v>260</v>
      </c>
      <c r="Y17400">
        <v>56</v>
      </c>
      <c r="Z17400">
        <v>50</v>
      </c>
      <c r="AA17400">
        <v>43</v>
      </c>
      <c r="AB17400">
        <v>55</v>
      </c>
      <c r="AC17400">
        <v>56</v>
      </c>
      <c r="AD17400">
        <v>353</v>
      </c>
      <c r="AE17400">
        <v>73</v>
      </c>
      <c r="AF17400">
        <v>72</v>
      </c>
      <c r="AG17400">
        <v>76</v>
      </c>
      <c r="AH17400">
        <v>52</v>
      </c>
      <c r="AI17400">
        <v>80</v>
      </c>
      <c r="AJ17400">
        <v>288</v>
      </c>
      <c r="AK17400">
        <v>53</v>
      </c>
      <c r="AL17400">
        <v>65</v>
      </c>
      <c r="AM17400">
        <v>65</v>
      </c>
      <c r="AN17400">
        <v>55</v>
      </c>
      <c r="AO17400">
        <v>50</v>
      </c>
      <c r="AP17400">
        <v>234</v>
      </c>
      <c r="AQ17400">
        <v>42</v>
      </c>
      <c r="AR17400">
        <v>32</v>
      </c>
      <c r="AS17400">
        <v>54</v>
      </c>
      <c r="AT17400">
        <v>56</v>
      </c>
      <c r="AU17400">
        <v>50</v>
      </c>
      <c r="AV17400">
        <v>55</v>
      </c>
      <c r="AW17400">
        <v>106</v>
      </c>
      <c r="AX17400">
        <v>35</v>
      </c>
      <c r="AY17400">
        <v>38</v>
      </c>
      <c r="AZ17400">
        <v>33</v>
      </c>
      <c r="BA17400">
        <v>39</v>
      </c>
      <c r="BB17400">
        <v>6</v>
      </c>
      <c r="BC17400">
        <v>5</v>
      </c>
      <c r="BD17400">
        <v>12</v>
      </c>
      <c r="BE17400">
        <v>7</v>
      </c>
      <c r="BF17400">
        <v>9</v>
      </c>
      <c r="BG17400">
        <v>1516</v>
      </c>
      <c r="BH17400">
        <v>325</v>
      </c>
      <c r="BI17400">
        <v>3</v>
      </c>
      <c r="BJ17400">
        <v>2</v>
      </c>
      <c r="BK17400" t="s">
        <v>92</v>
      </c>
      <c r="BL17400" t="s">
        <v>79</v>
      </c>
      <c r="BM17400">
        <v>1</v>
      </c>
      <c r="BN17400">
        <v>72</v>
      </c>
      <c r="BO17400">
        <v>49</v>
      </c>
      <c r="BP17400">
        <v>54</v>
      </c>
      <c r="BQ17400">
        <v>59</v>
      </c>
      <c r="BR17400">
        <v>36</v>
      </c>
      <c r="BS17400">
        <v>55</v>
      </c>
      <c r="BT17400" t="s">
        <v>78</v>
      </c>
      <c r="BU17400">
        <v>325000</v>
      </c>
      <c r="BV17400">
        <v>2000</v>
      </c>
      <c r="BW17400">
        <v>273000</v>
      </c>
      <c r="BX17400">
        <v>175</v>
      </c>
      <c r="BY17400">
        <v>65</v>
      </c>
    </row>
    <row r="17401" spans="1:77" x14ac:dyDescent="0.35">
      <c r="A17401">
        <v>224670</v>
      </c>
      <c r="B17401" t="s">
        <v>70671</v>
      </c>
      <c r="C17401" t="s">
        <v>70672</v>
      </c>
      <c r="D17401" t="s">
        <v>70673</v>
      </c>
      <c r="E17401" t="s">
        <v>70674</v>
      </c>
      <c r="F17401" t="s">
        <v>76830</v>
      </c>
      <c r="G17401">
        <v>32</v>
      </c>
      <c r="H17401">
        <v>56</v>
      </c>
      <c r="I17401">
        <v>56</v>
      </c>
      <c r="J17401" t="s">
        <v>5796</v>
      </c>
      <c r="K17401" t="s">
        <v>3401</v>
      </c>
      <c r="L17401" t="s">
        <v>164</v>
      </c>
      <c r="M17401" t="s">
        <v>90</v>
      </c>
      <c r="N17401">
        <v>56</v>
      </c>
      <c r="O17401" t="s">
        <v>164</v>
      </c>
      <c r="P17401" s="1">
        <v>42557</v>
      </c>
      <c r="Q17401" t="s">
        <v>78</v>
      </c>
      <c r="R17401">
        <v>236</v>
      </c>
      <c r="S17401">
        <v>43</v>
      </c>
      <c r="T17401">
        <v>49</v>
      </c>
      <c r="U17401">
        <v>56</v>
      </c>
      <c r="V17401">
        <v>53</v>
      </c>
      <c r="W17401">
        <v>35</v>
      </c>
      <c r="X17401">
        <v>228</v>
      </c>
      <c r="Y17401">
        <v>52</v>
      </c>
      <c r="Z17401">
        <v>34</v>
      </c>
      <c r="AA17401">
        <v>35</v>
      </c>
      <c r="AB17401">
        <v>52</v>
      </c>
      <c r="AC17401">
        <v>55</v>
      </c>
      <c r="AD17401">
        <v>315</v>
      </c>
      <c r="AE17401">
        <v>62</v>
      </c>
      <c r="AF17401">
        <v>62</v>
      </c>
      <c r="AG17401">
        <v>64</v>
      </c>
      <c r="AH17401">
        <v>62</v>
      </c>
      <c r="AI17401">
        <v>65</v>
      </c>
      <c r="AJ17401">
        <v>290</v>
      </c>
      <c r="AK17401">
        <v>52</v>
      </c>
      <c r="AL17401">
        <v>57</v>
      </c>
      <c r="AM17401">
        <v>69</v>
      </c>
      <c r="AN17401">
        <v>62</v>
      </c>
      <c r="AO17401">
        <v>50</v>
      </c>
      <c r="AP17401">
        <v>234</v>
      </c>
      <c r="AQ17401">
        <v>65</v>
      </c>
      <c r="AR17401">
        <v>55</v>
      </c>
      <c r="AS17401">
        <v>50</v>
      </c>
      <c r="AT17401">
        <v>33</v>
      </c>
      <c r="AU17401">
        <v>31</v>
      </c>
      <c r="AV17401">
        <v>53</v>
      </c>
      <c r="AW17401">
        <v>160</v>
      </c>
      <c r="AX17401">
        <v>54</v>
      </c>
      <c r="AY17401">
        <v>54</v>
      </c>
      <c r="AZ17401">
        <v>52</v>
      </c>
      <c r="BA17401">
        <v>62</v>
      </c>
      <c r="BB17401">
        <v>13</v>
      </c>
      <c r="BC17401">
        <v>10</v>
      </c>
      <c r="BD17401">
        <v>13</v>
      </c>
      <c r="BE17401">
        <v>14</v>
      </c>
      <c r="BF17401">
        <v>12</v>
      </c>
      <c r="BG17401">
        <v>1525</v>
      </c>
      <c r="BH17401">
        <v>328</v>
      </c>
      <c r="BI17401">
        <v>2</v>
      </c>
      <c r="BJ17401">
        <v>2</v>
      </c>
      <c r="BK17401" t="s">
        <v>80</v>
      </c>
      <c r="BL17401" t="s">
        <v>79</v>
      </c>
      <c r="BM17401">
        <v>1</v>
      </c>
      <c r="BN17401">
        <v>62</v>
      </c>
      <c r="BO17401">
        <v>48</v>
      </c>
      <c r="BP17401">
        <v>45</v>
      </c>
      <c r="BQ17401">
        <v>55</v>
      </c>
      <c r="BR17401">
        <v>54</v>
      </c>
      <c r="BS17401">
        <v>64</v>
      </c>
      <c r="BT17401" t="s">
        <v>78</v>
      </c>
      <c r="BU17401">
        <v>90000</v>
      </c>
      <c r="BV17401">
        <v>2000</v>
      </c>
      <c r="BW17401">
        <v>93000</v>
      </c>
      <c r="BX17401">
        <v>186</v>
      </c>
      <c r="BY17401">
        <v>74</v>
      </c>
    </row>
    <row r="17402" spans="1:77" x14ac:dyDescent="0.35">
      <c r="A17402">
        <v>213155</v>
      </c>
      <c r="B17402" t="s">
        <v>70675</v>
      </c>
      <c r="C17402" t="s">
        <v>70676</v>
      </c>
      <c r="D17402" t="s">
        <v>70677</v>
      </c>
      <c r="E17402" t="s">
        <v>70678</v>
      </c>
      <c r="F17402" t="s">
        <v>217</v>
      </c>
      <c r="G17402">
        <v>24</v>
      </c>
      <c r="H17402">
        <v>56</v>
      </c>
      <c r="I17402">
        <v>62</v>
      </c>
      <c r="J17402" t="s">
        <v>59460</v>
      </c>
      <c r="K17402" t="s">
        <v>389</v>
      </c>
      <c r="L17402" t="s">
        <v>164</v>
      </c>
      <c r="M17402" t="s">
        <v>76</v>
      </c>
      <c r="N17402">
        <v>58</v>
      </c>
      <c r="O17402" t="s">
        <v>164</v>
      </c>
      <c r="P17402" s="1">
        <v>44057</v>
      </c>
      <c r="Q17402" t="s">
        <v>78</v>
      </c>
      <c r="R17402">
        <v>170</v>
      </c>
      <c r="S17402">
        <v>22</v>
      </c>
      <c r="T17402">
        <v>24</v>
      </c>
      <c r="U17402">
        <v>56</v>
      </c>
      <c r="V17402">
        <v>46</v>
      </c>
      <c r="W17402">
        <v>22</v>
      </c>
      <c r="X17402">
        <v>176</v>
      </c>
      <c r="Y17402">
        <v>39</v>
      </c>
      <c r="Z17402">
        <v>29</v>
      </c>
      <c r="AA17402">
        <v>24</v>
      </c>
      <c r="AB17402">
        <v>40</v>
      </c>
      <c r="AC17402">
        <v>44</v>
      </c>
      <c r="AD17402">
        <v>262</v>
      </c>
      <c r="AE17402">
        <v>54</v>
      </c>
      <c r="AF17402">
        <v>52</v>
      </c>
      <c r="AG17402">
        <v>43</v>
      </c>
      <c r="AH17402">
        <v>54</v>
      </c>
      <c r="AI17402">
        <v>59</v>
      </c>
      <c r="AJ17402">
        <v>253</v>
      </c>
      <c r="AK17402">
        <v>37</v>
      </c>
      <c r="AL17402">
        <v>67</v>
      </c>
      <c r="AM17402">
        <v>55</v>
      </c>
      <c r="AN17402">
        <v>72</v>
      </c>
      <c r="AO17402">
        <v>22</v>
      </c>
      <c r="AP17402">
        <v>198</v>
      </c>
      <c r="AQ17402">
        <v>55</v>
      </c>
      <c r="AR17402">
        <v>53</v>
      </c>
      <c r="AS17402">
        <v>30</v>
      </c>
      <c r="AT17402">
        <v>27</v>
      </c>
      <c r="AU17402">
        <v>33</v>
      </c>
      <c r="AV17402">
        <v>36</v>
      </c>
      <c r="AW17402">
        <v>167</v>
      </c>
      <c r="AX17402">
        <v>56</v>
      </c>
      <c r="AY17402">
        <v>57</v>
      </c>
      <c r="AZ17402">
        <v>54</v>
      </c>
      <c r="BA17402">
        <v>55</v>
      </c>
      <c r="BB17402">
        <v>10</v>
      </c>
      <c r="BC17402">
        <v>16</v>
      </c>
      <c r="BD17402">
        <v>10</v>
      </c>
      <c r="BE17402">
        <v>8</v>
      </c>
      <c r="BF17402">
        <v>11</v>
      </c>
      <c r="BG17402">
        <v>1281</v>
      </c>
      <c r="BH17402">
        <v>278</v>
      </c>
      <c r="BI17402">
        <v>3</v>
      </c>
      <c r="BJ17402">
        <v>2</v>
      </c>
      <c r="BK17402" t="s">
        <v>79</v>
      </c>
      <c r="BL17402" t="s">
        <v>79</v>
      </c>
      <c r="BM17402">
        <v>1</v>
      </c>
      <c r="BN17402">
        <v>53</v>
      </c>
      <c r="BO17402">
        <v>27</v>
      </c>
      <c r="BP17402">
        <v>35</v>
      </c>
      <c r="BQ17402">
        <v>43</v>
      </c>
      <c r="BR17402">
        <v>56</v>
      </c>
      <c r="BS17402">
        <v>64</v>
      </c>
      <c r="BT17402" t="s">
        <v>78</v>
      </c>
      <c r="BU17402">
        <v>200000</v>
      </c>
      <c r="BV17402">
        <v>1000</v>
      </c>
      <c r="BW17402">
        <v>215000</v>
      </c>
      <c r="BX17402">
        <v>191</v>
      </c>
      <c r="BY17402">
        <v>71</v>
      </c>
    </row>
    <row r="17403" spans="1:77" x14ac:dyDescent="0.35">
      <c r="A17403">
        <v>243102</v>
      </c>
      <c r="B17403" t="s">
        <v>70679</v>
      </c>
      <c r="C17403" t="s">
        <v>70680</v>
      </c>
      <c r="D17403" t="s">
        <v>70681</v>
      </c>
      <c r="E17403" t="s">
        <v>70682</v>
      </c>
      <c r="F17403" t="s">
        <v>76830</v>
      </c>
      <c r="G17403">
        <v>20</v>
      </c>
      <c r="H17403">
        <v>56</v>
      </c>
      <c r="I17403">
        <v>69</v>
      </c>
      <c r="J17403" t="s">
        <v>2059</v>
      </c>
      <c r="K17403" t="s">
        <v>142</v>
      </c>
      <c r="L17403" t="s">
        <v>179</v>
      </c>
      <c r="M17403" t="s">
        <v>90</v>
      </c>
      <c r="N17403">
        <v>58</v>
      </c>
      <c r="O17403" t="s">
        <v>164</v>
      </c>
      <c r="P17403" s="1">
        <v>43101</v>
      </c>
      <c r="Q17403" t="s">
        <v>78</v>
      </c>
      <c r="R17403">
        <v>203</v>
      </c>
      <c r="S17403">
        <v>33</v>
      </c>
      <c r="T17403">
        <v>34</v>
      </c>
      <c r="U17403">
        <v>40</v>
      </c>
      <c r="V17403">
        <v>62</v>
      </c>
      <c r="W17403">
        <v>34</v>
      </c>
      <c r="X17403">
        <v>196</v>
      </c>
      <c r="Y17403">
        <v>42</v>
      </c>
      <c r="Z17403">
        <v>31</v>
      </c>
      <c r="AA17403">
        <v>32</v>
      </c>
      <c r="AB17403">
        <v>40</v>
      </c>
      <c r="AC17403">
        <v>51</v>
      </c>
      <c r="AD17403">
        <v>327</v>
      </c>
      <c r="AE17403">
        <v>63</v>
      </c>
      <c r="AF17403">
        <v>69</v>
      </c>
      <c r="AG17403">
        <v>71</v>
      </c>
      <c r="AH17403">
        <v>62</v>
      </c>
      <c r="AI17403">
        <v>62</v>
      </c>
      <c r="AJ17403">
        <v>248</v>
      </c>
      <c r="AK17403">
        <v>49</v>
      </c>
      <c r="AL17403">
        <v>59</v>
      </c>
      <c r="AM17403">
        <v>49</v>
      </c>
      <c r="AN17403">
        <v>59</v>
      </c>
      <c r="AO17403">
        <v>32</v>
      </c>
      <c r="AP17403">
        <v>264</v>
      </c>
      <c r="AQ17403">
        <v>78</v>
      </c>
      <c r="AR17403">
        <v>58</v>
      </c>
      <c r="AS17403">
        <v>37</v>
      </c>
      <c r="AT17403">
        <v>52</v>
      </c>
      <c r="AU17403">
        <v>39</v>
      </c>
      <c r="AV17403">
        <v>38</v>
      </c>
      <c r="AW17403">
        <v>154</v>
      </c>
      <c r="AX17403">
        <v>51</v>
      </c>
      <c r="AY17403">
        <v>56</v>
      </c>
      <c r="AZ17403">
        <v>47</v>
      </c>
      <c r="BA17403">
        <v>56</v>
      </c>
      <c r="BB17403">
        <v>13</v>
      </c>
      <c r="BC17403">
        <v>14</v>
      </c>
      <c r="BD17403">
        <v>6</v>
      </c>
      <c r="BE17403">
        <v>14</v>
      </c>
      <c r="BF17403">
        <v>9</v>
      </c>
      <c r="BG17403">
        <v>1448</v>
      </c>
      <c r="BH17403">
        <v>313</v>
      </c>
      <c r="BI17403">
        <v>2</v>
      </c>
      <c r="BJ17403">
        <v>2</v>
      </c>
      <c r="BK17403" t="s">
        <v>80</v>
      </c>
      <c r="BL17403" t="s">
        <v>92</v>
      </c>
      <c r="BM17403">
        <v>1</v>
      </c>
      <c r="BN17403">
        <v>66</v>
      </c>
      <c r="BO17403">
        <v>37</v>
      </c>
      <c r="BP17403">
        <v>48</v>
      </c>
      <c r="BQ17403">
        <v>50</v>
      </c>
      <c r="BR17403">
        <v>52</v>
      </c>
      <c r="BS17403">
        <v>60</v>
      </c>
      <c r="BT17403" t="s">
        <v>78</v>
      </c>
      <c r="BU17403">
        <v>325000</v>
      </c>
      <c r="BV17403">
        <v>2000</v>
      </c>
      <c r="BW17403">
        <v>348000</v>
      </c>
      <c r="BX17403">
        <v>184</v>
      </c>
      <c r="BY17403">
        <v>70</v>
      </c>
    </row>
    <row r="17404" spans="1:77" x14ac:dyDescent="0.35">
      <c r="A17404">
        <v>244126</v>
      </c>
      <c r="B17404" t="s">
        <v>70683</v>
      </c>
      <c r="C17404" t="s">
        <v>70684</v>
      </c>
      <c r="D17404" t="s">
        <v>70685</v>
      </c>
      <c r="E17404" t="s">
        <v>70686</v>
      </c>
      <c r="F17404" t="s">
        <v>217</v>
      </c>
      <c r="G17404">
        <v>20</v>
      </c>
      <c r="H17404">
        <v>56</v>
      </c>
      <c r="I17404">
        <v>70</v>
      </c>
      <c r="J17404" t="s">
        <v>37723</v>
      </c>
      <c r="K17404" t="s">
        <v>614</v>
      </c>
      <c r="L17404" t="s">
        <v>164</v>
      </c>
      <c r="M17404" t="s">
        <v>76</v>
      </c>
      <c r="N17404">
        <v>58</v>
      </c>
      <c r="O17404" t="s">
        <v>164</v>
      </c>
      <c r="P17404" s="1">
        <v>44061</v>
      </c>
      <c r="Q17404" t="s">
        <v>78</v>
      </c>
      <c r="R17404">
        <v>172</v>
      </c>
      <c r="S17404">
        <v>30</v>
      </c>
      <c r="T17404">
        <v>16</v>
      </c>
      <c r="U17404">
        <v>55</v>
      </c>
      <c r="V17404">
        <v>50</v>
      </c>
      <c r="W17404">
        <v>21</v>
      </c>
      <c r="X17404">
        <v>164</v>
      </c>
      <c r="Y17404">
        <v>41</v>
      </c>
      <c r="Z17404">
        <v>30</v>
      </c>
      <c r="AA17404">
        <v>15</v>
      </c>
      <c r="AB17404">
        <v>38</v>
      </c>
      <c r="AC17404">
        <v>40</v>
      </c>
      <c r="AD17404">
        <v>278</v>
      </c>
      <c r="AE17404">
        <v>53</v>
      </c>
      <c r="AF17404">
        <v>68</v>
      </c>
      <c r="AG17404">
        <v>54</v>
      </c>
      <c r="AH17404">
        <v>50</v>
      </c>
      <c r="AI17404">
        <v>53</v>
      </c>
      <c r="AJ17404">
        <v>246</v>
      </c>
      <c r="AK17404">
        <v>37</v>
      </c>
      <c r="AL17404">
        <v>65</v>
      </c>
      <c r="AM17404">
        <v>61</v>
      </c>
      <c r="AN17404">
        <v>60</v>
      </c>
      <c r="AO17404">
        <v>23</v>
      </c>
      <c r="AP17404">
        <v>186</v>
      </c>
      <c r="AQ17404">
        <v>53</v>
      </c>
      <c r="AR17404">
        <v>54</v>
      </c>
      <c r="AS17404">
        <v>24</v>
      </c>
      <c r="AT17404">
        <v>37</v>
      </c>
      <c r="AU17404">
        <v>18</v>
      </c>
      <c r="AV17404">
        <v>48</v>
      </c>
      <c r="AW17404">
        <v>173</v>
      </c>
      <c r="AX17404">
        <v>56</v>
      </c>
      <c r="AY17404">
        <v>60</v>
      </c>
      <c r="AZ17404">
        <v>57</v>
      </c>
      <c r="BA17404">
        <v>45</v>
      </c>
      <c r="BB17404">
        <v>10</v>
      </c>
      <c r="BC17404">
        <v>10</v>
      </c>
      <c r="BD17404">
        <v>5</v>
      </c>
      <c r="BE17404">
        <v>9</v>
      </c>
      <c r="BF17404">
        <v>11</v>
      </c>
      <c r="BG17404">
        <v>1264</v>
      </c>
      <c r="BH17404">
        <v>281</v>
      </c>
      <c r="BI17404">
        <v>2</v>
      </c>
      <c r="BJ17404">
        <v>2</v>
      </c>
      <c r="BK17404" t="s">
        <v>79</v>
      </c>
      <c r="BL17404" t="s">
        <v>79</v>
      </c>
      <c r="BM17404">
        <v>1</v>
      </c>
      <c r="BN17404">
        <v>61</v>
      </c>
      <c r="BO17404">
        <v>22</v>
      </c>
      <c r="BP17404">
        <v>39</v>
      </c>
      <c r="BQ17404">
        <v>43</v>
      </c>
      <c r="BR17404">
        <v>57</v>
      </c>
      <c r="BS17404">
        <v>59</v>
      </c>
      <c r="BT17404" t="s">
        <v>78</v>
      </c>
      <c r="BU17404">
        <v>325000</v>
      </c>
      <c r="BV17404">
        <v>1000</v>
      </c>
      <c r="BW17404">
        <v>451000</v>
      </c>
      <c r="BX17404">
        <v>183</v>
      </c>
      <c r="BY17404">
        <v>75</v>
      </c>
    </row>
    <row r="17405" spans="1:77" x14ac:dyDescent="0.35">
      <c r="A17405">
        <v>255902</v>
      </c>
      <c r="B17405" t="s">
        <v>70687</v>
      </c>
      <c r="C17405" t="s">
        <v>70688</v>
      </c>
      <c r="D17405" t="s">
        <v>70689</v>
      </c>
      <c r="E17405" t="s">
        <v>70690</v>
      </c>
      <c r="F17405" t="s">
        <v>2239</v>
      </c>
      <c r="G17405">
        <v>18</v>
      </c>
      <c r="H17405">
        <v>56</v>
      </c>
      <c r="I17405">
        <v>69</v>
      </c>
      <c r="J17405" t="s">
        <v>24627</v>
      </c>
      <c r="K17405" t="s">
        <v>586</v>
      </c>
      <c r="L17405" t="s">
        <v>276</v>
      </c>
      <c r="M17405" t="s">
        <v>90</v>
      </c>
      <c r="N17405">
        <v>58</v>
      </c>
      <c r="O17405" t="s">
        <v>276</v>
      </c>
      <c r="P17405" s="1">
        <v>43831</v>
      </c>
      <c r="Q17405" t="s">
        <v>78</v>
      </c>
      <c r="R17405">
        <v>228</v>
      </c>
      <c r="S17405">
        <v>38</v>
      </c>
      <c r="T17405">
        <v>56</v>
      </c>
      <c r="U17405">
        <v>48</v>
      </c>
      <c r="V17405">
        <v>54</v>
      </c>
      <c r="W17405">
        <v>32</v>
      </c>
      <c r="X17405">
        <v>216</v>
      </c>
      <c r="Y17405">
        <v>52</v>
      </c>
      <c r="Z17405">
        <v>27</v>
      </c>
      <c r="AA17405">
        <v>25</v>
      </c>
      <c r="AB17405">
        <v>51</v>
      </c>
      <c r="AC17405">
        <v>61</v>
      </c>
      <c r="AD17405">
        <v>298</v>
      </c>
      <c r="AE17405">
        <v>55</v>
      </c>
      <c r="AF17405">
        <v>61</v>
      </c>
      <c r="AG17405">
        <v>57</v>
      </c>
      <c r="AH17405">
        <v>64</v>
      </c>
      <c r="AI17405">
        <v>61</v>
      </c>
      <c r="AJ17405">
        <v>255</v>
      </c>
      <c r="AK17405">
        <v>46</v>
      </c>
      <c r="AL17405">
        <v>47</v>
      </c>
      <c r="AM17405">
        <v>61</v>
      </c>
      <c r="AN17405">
        <v>48</v>
      </c>
      <c r="AO17405">
        <v>53</v>
      </c>
      <c r="AP17405">
        <v>244</v>
      </c>
      <c r="AQ17405">
        <v>47</v>
      </c>
      <c r="AR17405">
        <v>52</v>
      </c>
      <c r="AS17405">
        <v>56</v>
      </c>
      <c r="AT17405">
        <v>55</v>
      </c>
      <c r="AU17405">
        <v>34</v>
      </c>
      <c r="AV17405">
        <v>37</v>
      </c>
      <c r="AW17405">
        <v>133</v>
      </c>
      <c r="AX17405">
        <v>39</v>
      </c>
      <c r="AY17405">
        <v>52</v>
      </c>
      <c r="AZ17405">
        <v>42</v>
      </c>
      <c r="BA17405">
        <v>43</v>
      </c>
      <c r="BB17405">
        <v>5</v>
      </c>
      <c r="BC17405">
        <v>8</v>
      </c>
      <c r="BD17405">
        <v>8</v>
      </c>
      <c r="BE17405">
        <v>10</v>
      </c>
      <c r="BF17405">
        <v>12</v>
      </c>
      <c r="BG17405">
        <v>1417</v>
      </c>
      <c r="BH17405">
        <v>311</v>
      </c>
      <c r="BI17405">
        <v>3</v>
      </c>
      <c r="BJ17405">
        <v>3</v>
      </c>
      <c r="BK17405" t="s">
        <v>79</v>
      </c>
      <c r="BL17405" t="s">
        <v>79</v>
      </c>
      <c r="BM17405">
        <v>1</v>
      </c>
      <c r="BN17405">
        <v>58</v>
      </c>
      <c r="BO17405">
        <v>51</v>
      </c>
      <c r="BP17405">
        <v>48</v>
      </c>
      <c r="BQ17405">
        <v>56</v>
      </c>
      <c r="BR17405">
        <v>47</v>
      </c>
      <c r="BS17405">
        <v>51</v>
      </c>
      <c r="BT17405" t="s">
        <v>78</v>
      </c>
      <c r="BU17405">
        <v>325000</v>
      </c>
      <c r="BV17405">
        <v>500</v>
      </c>
      <c r="BW17405">
        <v>444000</v>
      </c>
      <c r="BX17405">
        <v>177</v>
      </c>
      <c r="BY17405">
        <v>70</v>
      </c>
    </row>
    <row r="17406" spans="1:77" x14ac:dyDescent="0.35">
      <c r="A17406">
        <v>202655</v>
      </c>
      <c r="B17406" t="s">
        <v>70691</v>
      </c>
      <c r="C17406" t="s">
        <v>70692</v>
      </c>
      <c r="D17406" t="s">
        <v>70693</v>
      </c>
      <c r="E17406" t="s">
        <v>70694</v>
      </c>
      <c r="F17406" t="s">
        <v>155</v>
      </c>
      <c r="G17406">
        <v>35</v>
      </c>
      <c r="H17406">
        <v>56</v>
      </c>
      <c r="I17406">
        <v>56</v>
      </c>
      <c r="J17406" t="s">
        <v>36466</v>
      </c>
      <c r="K17406" t="s">
        <v>502</v>
      </c>
      <c r="L17406" t="s">
        <v>101</v>
      </c>
      <c r="M17406" t="s">
        <v>90</v>
      </c>
      <c r="N17406">
        <v>56</v>
      </c>
      <c r="O17406" t="s">
        <v>101</v>
      </c>
      <c r="P17406" s="1">
        <v>42917</v>
      </c>
      <c r="Q17406" t="s">
        <v>78</v>
      </c>
      <c r="R17406">
        <v>86</v>
      </c>
      <c r="S17406">
        <v>27</v>
      </c>
      <c r="T17406">
        <v>10</v>
      </c>
      <c r="U17406">
        <v>12</v>
      </c>
      <c r="V17406">
        <v>24</v>
      </c>
      <c r="W17406">
        <v>13</v>
      </c>
      <c r="X17406">
        <v>90</v>
      </c>
      <c r="Y17406">
        <v>13</v>
      </c>
      <c r="Z17406">
        <v>19</v>
      </c>
      <c r="AA17406">
        <v>16</v>
      </c>
      <c r="AB17406">
        <v>23</v>
      </c>
      <c r="AC17406">
        <v>19</v>
      </c>
      <c r="AD17406">
        <v>175</v>
      </c>
      <c r="AE17406">
        <v>32</v>
      </c>
      <c r="AF17406">
        <v>34</v>
      </c>
      <c r="AG17406">
        <v>39</v>
      </c>
      <c r="AH17406">
        <v>46</v>
      </c>
      <c r="AI17406">
        <v>24</v>
      </c>
      <c r="AJ17406">
        <v>186</v>
      </c>
      <c r="AK17406">
        <v>44</v>
      </c>
      <c r="AL17406">
        <v>52</v>
      </c>
      <c r="AM17406">
        <v>36</v>
      </c>
      <c r="AN17406">
        <v>42</v>
      </c>
      <c r="AO17406">
        <v>12</v>
      </c>
      <c r="AP17406">
        <v>110</v>
      </c>
      <c r="AQ17406">
        <v>36</v>
      </c>
      <c r="AR17406">
        <v>24</v>
      </c>
      <c r="AS17406">
        <v>11</v>
      </c>
      <c r="AT17406">
        <v>25</v>
      </c>
      <c r="AU17406">
        <v>14</v>
      </c>
      <c r="AV17406">
        <v>43</v>
      </c>
      <c r="AW17406">
        <v>40</v>
      </c>
      <c r="AX17406">
        <v>12</v>
      </c>
      <c r="AY17406">
        <v>15</v>
      </c>
      <c r="AZ17406">
        <v>13</v>
      </c>
      <c r="BA17406">
        <v>281</v>
      </c>
      <c r="BB17406">
        <v>54</v>
      </c>
      <c r="BC17406">
        <v>57</v>
      </c>
      <c r="BD17406">
        <v>58</v>
      </c>
      <c r="BE17406">
        <v>59</v>
      </c>
      <c r="BF17406">
        <v>53</v>
      </c>
      <c r="BG17406">
        <v>968</v>
      </c>
      <c r="BH17406">
        <v>314</v>
      </c>
      <c r="BI17406">
        <v>2</v>
      </c>
      <c r="BJ17406">
        <v>1</v>
      </c>
      <c r="BK17406" t="s">
        <v>79</v>
      </c>
      <c r="BL17406" t="s">
        <v>79</v>
      </c>
      <c r="BM17406">
        <v>1</v>
      </c>
      <c r="BN17406">
        <v>54</v>
      </c>
      <c r="BO17406">
        <v>57</v>
      </c>
      <c r="BP17406">
        <v>58</v>
      </c>
      <c r="BQ17406">
        <v>53</v>
      </c>
      <c r="BR17406">
        <v>33</v>
      </c>
      <c r="BS17406">
        <v>59</v>
      </c>
      <c r="BT17406" t="s">
        <v>78</v>
      </c>
      <c r="BU17406">
        <v>15000</v>
      </c>
      <c r="BV17406">
        <v>500</v>
      </c>
      <c r="BW17406">
        <v>36000</v>
      </c>
      <c r="BX17406">
        <v>188</v>
      </c>
      <c r="BY17406">
        <v>85</v>
      </c>
    </row>
    <row r="17407" spans="1:77" x14ac:dyDescent="0.35">
      <c r="A17407">
        <v>248735</v>
      </c>
      <c r="B17407" t="s">
        <v>70695</v>
      </c>
      <c r="C17407" t="s">
        <v>70696</v>
      </c>
      <c r="D17407" t="s">
        <v>70697</v>
      </c>
      <c r="E17407" t="s">
        <v>70698</v>
      </c>
      <c r="F17407" t="s">
        <v>76830</v>
      </c>
      <c r="G17407">
        <v>23</v>
      </c>
      <c r="H17407">
        <v>56</v>
      </c>
      <c r="I17407">
        <v>65</v>
      </c>
      <c r="J17407" t="s">
        <v>2527</v>
      </c>
      <c r="K17407" t="s">
        <v>455</v>
      </c>
      <c r="L17407" t="s">
        <v>101</v>
      </c>
      <c r="M17407" t="s">
        <v>90</v>
      </c>
      <c r="N17407">
        <v>56</v>
      </c>
      <c r="O17407" t="s">
        <v>101</v>
      </c>
      <c r="P17407" s="1">
        <v>43466</v>
      </c>
      <c r="Q17407" t="s">
        <v>78</v>
      </c>
      <c r="R17407">
        <v>57</v>
      </c>
      <c r="S17407">
        <v>11</v>
      </c>
      <c r="T17407">
        <v>7</v>
      </c>
      <c r="U17407">
        <v>8</v>
      </c>
      <c r="V17407">
        <v>22</v>
      </c>
      <c r="W17407">
        <v>9</v>
      </c>
      <c r="X17407">
        <v>59</v>
      </c>
      <c r="Y17407">
        <v>9</v>
      </c>
      <c r="Z17407">
        <v>7</v>
      </c>
      <c r="AA17407">
        <v>8</v>
      </c>
      <c r="AB17407">
        <v>23</v>
      </c>
      <c r="AC17407">
        <v>12</v>
      </c>
      <c r="AD17407">
        <v>165</v>
      </c>
      <c r="AE17407">
        <v>17</v>
      </c>
      <c r="AF17407">
        <v>25</v>
      </c>
      <c r="AG17407">
        <v>38</v>
      </c>
      <c r="AH17407">
        <v>56</v>
      </c>
      <c r="AI17407">
        <v>29</v>
      </c>
      <c r="AJ17407">
        <v>183</v>
      </c>
      <c r="AK17407">
        <v>41</v>
      </c>
      <c r="AL17407">
        <v>50</v>
      </c>
      <c r="AM17407">
        <v>25</v>
      </c>
      <c r="AN17407">
        <v>57</v>
      </c>
      <c r="AO17407">
        <v>10</v>
      </c>
      <c r="AP17407">
        <v>86</v>
      </c>
      <c r="AQ17407">
        <v>20</v>
      </c>
      <c r="AR17407">
        <v>10</v>
      </c>
      <c r="AS17407">
        <v>5</v>
      </c>
      <c r="AT17407">
        <v>36</v>
      </c>
      <c r="AU17407">
        <v>15</v>
      </c>
      <c r="AV17407">
        <v>34</v>
      </c>
      <c r="AW17407">
        <v>43</v>
      </c>
      <c r="AX17407">
        <v>18</v>
      </c>
      <c r="AY17407">
        <v>11</v>
      </c>
      <c r="AZ17407">
        <v>14</v>
      </c>
      <c r="BA17407">
        <v>273</v>
      </c>
      <c r="BB17407">
        <v>59</v>
      </c>
      <c r="BC17407">
        <v>52</v>
      </c>
      <c r="BD17407">
        <v>55</v>
      </c>
      <c r="BE17407">
        <v>51</v>
      </c>
      <c r="BF17407">
        <v>56</v>
      </c>
      <c r="BG17407">
        <v>866</v>
      </c>
      <c r="BH17407">
        <v>294</v>
      </c>
      <c r="BI17407">
        <v>1</v>
      </c>
      <c r="BJ17407">
        <v>1</v>
      </c>
      <c r="BK17407" t="s">
        <v>79</v>
      </c>
      <c r="BL17407" t="s">
        <v>79</v>
      </c>
      <c r="BM17407">
        <v>1</v>
      </c>
      <c r="BN17407">
        <v>59</v>
      </c>
      <c r="BO17407">
        <v>52</v>
      </c>
      <c r="BP17407">
        <v>55</v>
      </c>
      <c r="BQ17407">
        <v>56</v>
      </c>
      <c r="BR17407">
        <v>21</v>
      </c>
      <c r="BS17407">
        <v>51</v>
      </c>
      <c r="BT17407" t="s">
        <v>78</v>
      </c>
      <c r="BU17407">
        <v>275000</v>
      </c>
      <c r="BV17407">
        <v>1000</v>
      </c>
      <c r="BW17407">
        <v>193000</v>
      </c>
      <c r="BX17407">
        <v>192</v>
      </c>
      <c r="BY17407">
        <v>81</v>
      </c>
    </row>
    <row r="17408" spans="1:77" x14ac:dyDescent="0.35">
      <c r="A17408">
        <v>258721</v>
      </c>
      <c r="B17408" t="s">
        <v>70699</v>
      </c>
      <c r="C17408" t="s">
        <v>70700</v>
      </c>
      <c r="D17408" t="s">
        <v>70701</v>
      </c>
      <c r="E17408" t="s">
        <v>70702</v>
      </c>
      <c r="F17408" t="s">
        <v>2186</v>
      </c>
      <c r="G17408">
        <v>17</v>
      </c>
      <c r="H17408">
        <v>56</v>
      </c>
      <c r="I17408">
        <v>72</v>
      </c>
      <c r="J17408" t="s">
        <v>15173</v>
      </c>
      <c r="K17408" t="s">
        <v>389</v>
      </c>
      <c r="L17408" t="s">
        <v>699</v>
      </c>
      <c r="M17408" t="s">
        <v>90</v>
      </c>
      <c r="N17408">
        <v>58</v>
      </c>
      <c r="O17408" t="s">
        <v>111</v>
      </c>
      <c r="P17408" s="1">
        <v>44013</v>
      </c>
      <c r="Q17408" t="s">
        <v>78</v>
      </c>
      <c r="R17408">
        <v>232</v>
      </c>
      <c r="S17408">
        <v>53</v>
      </c>
      <c r="T17408">
        <v>45</v>
      </c>
      <c r="U17408">
        <v>34</v>
      </c>
      <c r="V17408">
        <v>56</v>
      </c>
      <c r="W17408">
        <v>44</v>
      </c>
      <c r="X17408">
        <v>280</v>
      </c>
      <c r="Y17408">
        <v>62</v>
      </c>
      <c r="Z17408">
        <v>60</v>
      </c>
      <c r="AA17408">
        <v>45</v>
      </c>
      <c r="AB17408">
        <v>52</v>
      </c>
      <c r="AC17408">
        <v>61</v>
      </c>
      <c r="AD17408">
        <v>314</v>
      </c>
      <c r="AE17408">
        <v>64</v>
      </c>
      <c r="AF17408">
        <v>63</v>
      </c>
      <c r="AG17408">
        <v>52</v>
      </c>
      <c r="AH17408">
        <v>56</v>
      </c>
      <c r="AI17408">
        <v>79</v>
      </c>
      <c r="AJ17408">
        <v>242</v>
      </c>
      <c r="AK17408">
        <v>57</v>
      </c>
      <c r="AL17408">
        <v>53</v>
      </c>
      <c r="AM17408">
        <v>40</v>
      </c>
      <c r="AN17408">
        <v>42</v>
      </c>
      <c r="AO17408">
        <v>50</v>
      </c>
      <c r="AP17408">
        <v>219</v>
      </c>
      <c r="AQ17408">
        <v>40</v>
      </c>
      <c r="AR17408">
        <v>27</v>
      </c>
      <c r="AS17408">
        <v>45</v>
      </c>
      <c r="AT17408">
        <v>56</v>
      </c>
      <c r="AU17408">
        <v>51</v>
      </c>
      <c r="AV17408">
        <v>54</v>
      </c>
      <c r="AW17408">
        <v>101</v>
      </c>
      <c r="AX17408">
        <v>36</v>
      </c>
      <c r="AY17408">
        <v>29</v>
      </c>
      <c r="AZ17408">
        <v>36</v>
      </c>
      <c r="BA17408">
        <v>51</v>
      </c>
      <c r="BB17408">
        <v>7</v>
      </c>
      <c r="BC17408">
        <v>12</v>
      </c>
      <c r="BD17408">
        <v>7</v>
      </c>
      <c r="BE17408">
        <v>13</v>
      </c>
      <c r="BF17408">
        <v>12</v>
      </c>
      <c r="BG17408">
        <v>1439</v>
      </c>
      <c r="BH17408">
        <v>301</v>
      </c>
      <c r="BI17408">
        <v>3</v>
      </c>
      <c r="BJ17408">
        <v>2</v>
      </c>
      <c r="BK17408" t="s">
        <v>79</v>
      </c>
      <c r="BL17408" t="s">
        <v>79</v>
      </c>
      <c r="BM17408">
        <v>1</v>
      </c>
      <c r="BN17408">
        <v>63</v>
      </c>
      <c r="BO17408">
        <v>49</v>
      </c>
      <c r="BP17408">
        <v>54</v>
      </c>
      <c r="BQ17408">
        <v>61</v>
      </c>
      <c r="BR17408">
        <v>32</v>
      </c>
      <c r="BS17408">
        <v>42</v>
      </c>
      <c r="BT17408" t="s">
        <v>78</v>
      </c>
      <c r="BU17408">
        <v>350000</v>
      </c>
      <c r="BV17408">
        <v>500</v>
      </c>
      <c r="BW17408">
        <v>392000</v>
      </c>
      <c r="BX17408">
        <v>173</v>
      </c>
      <c r="BY17408">
        <v>67</v>
      </c>
    </row>
    <row r="17409" spans="1:77" x14ac:dyDescent="0.35">
      <c r="A17409">
        <v>247202</v>
      </c>
      <c r="B17409" t="s">
        <v>70703</v>
      </c>
      <c r="C17409" t="s">
        <v>70704</v>
      </c>
      <c r="D17409" t="s">
        <v>70705</v>
      </c>
      <c r="E17409" t="s">
        <v>70706</v>
      </c>
      <c r="F17409" t="s">
        <v>148</v>
      </c>
      <c r="G17409">
        <v>20</v>
      </c>
      <c r="H17409">
        <v>56</v>
      </c>
      <c r="I17409">
        <v>68</v>
      </c>
      <c r="J17409" t="s">
        <v>23886</v>
      </c>
      <c r="K17409" t="s">
        <v>455</v>
      </c>
      <c r="L17409" t="s">
        <v>101</v>
      </c>
      <c r="M17409" t="s">
        <v>90</v>
      </c>
      <c r="N17409">
        <v>56</v>
      </c>
      <c r="O17409" t="s">
        <v>101</v>
      </c>
      <c r="P17409" s="1">
        <v>43490</v>
      </c>
      <c r="Q17409" t="s">
        <v>78</v>
      </c>
      <c r="R17409">
        <v>63</v>
      </c>
      <c r="S17409">
        <v>11</v>
      </c>
      <c r="T17409">
        <v>9</v>
      </c>
      <c r="U17409">
        <v>13</v>
      </c>
      <c r="V17409">
        <v>24</v>
      </c>
      <c r="W17409">
        <v>6</v>
      </c>
      <c r="X17409">
        <v>84</v>
      </c>
      <c r="Y17409">
        <v>9</v>
      </c>
      <c r="Z17409">
        <v>13</v>
      </c>
      <c r="AA17409">
        <v>13</v>
      </c>
      <c r="AB17409">
        <v>29</v>
      </c>
      <c r="AC17409">
        <v>20</v>
      </c>
      <c r="AD17409">
        <v>183</v>
      </c>
      <c r="AE17409">
        <v>29</v>
      </c>
      <c r="AF17409">
        <v>30</v>
      </c>
      <c r="AG17409">
        <v>25</v>
      </c>
      <c r="AH17409">
        <v>49</v>
      </c>
      <c r="AI17409">
        <v>50</v>
      </c>
      <c r="AJ17409">
        <v>171</v>
      </c>
      <c r="AK17409">
        <v>40</v>
      </c>
      <c r="AL17409">
        <v>60</v>
      </c>
      <c r="AM17409">
        <v>22</v>
      </c>
      <c r="AN17409">
        <v>41</v>
      </c>
      <c r="AO17409">
        <v>8</v>
      </c>
      <c r="AP17409">
        <v>82</v>
      </c>
      <c r="AQ17409">
        <v>20</v>
      </c>
      <c r="AR17409">
        <v>7</v>
      </c>
      <c r="AS17409">
        <v>7</v>
      </c>
      <c r="AT17409">
        <v>37</v>
      </c>
      <c r="AU17409">
        <v>11</v>
      </c>
      <c r="AV17409">
        <v>24</v>
      </c>
      <c r="AW17409">
        <v>35</v>
      </c>
      <c r="AX17409">
        <v>8</v>
      </c>
      <c r="AY17409">
        <v>13</v>
      </c>
      <c r="AZ17409">
        <v>14</v>
      </c>
      <c r="BA17409">
        <v>275</v>
      </c>
      <c r="BB17409">
        <v>54</v>
      </c>
      <c r="BC17409">
        <v>63</v>
      </c>
      <c r="BD17409">
        <v>53</v>
      </c>
      <c r="BE17409">
        <v>51</v>
      </c>
      <c r="BF17409">
        <v>54</v>
      </c>
      <c r="BG17409">
        <v>893</v>
      </c>
      <c r="BH17409">
        <v>305</v>
      </c>
      <c r="BI17409">
        <v>2</v>
      </c>
      <c r="BJ17409">
        <v>1</v>
      </c>
      <c r="BK17409" t="s">
        <v>79</v>
      </c>
      <c r="BL17409" t="s">
        <v>79</v>
      </c>
      <c r="BM17409">
        <v>1</v>
      </c>
      <c r="BN17409">
        <v>54</v>
      </c>
      <c r="BO17409">
        <v>63</v>
      </c>
      <c r="BP17409">
        <v>53</v>
      </c>
      <c r="BQ17409">
        <v>54</v>
      </c>
      <c r="BR17409">
        <v>30</v>
      </c>
      <c r="BS17409">
        <v>51</v>
      </c>
      <c r="BT17409" t="s">
        <v>78</v>
      </c>
      <c r="BU17409">
        <v>300000</v>
      </c>
      <c r="BV17409">
        <v>550</v>
      </c>
      <c r="BW17409">
        <v>254000</v>
      </c>
      <c r="BX17409">
        <v>183</v>
      </c>
      <c r="BY17409">
        <v>70</v>
      </c>
    </row>
    <row r="17410" spans="1:77" x14ac:dyDescent="0.35">
      <c r="A17410">
        <v>247714</v>
      </c>
      <c r="B17410" t="s">
        <v>70707</v>
      </c>
      <c r="C17410" t="s">
        <v>70708</v>
      </c>
      <c r="D17410" t="s">
        <v>70709</v>
      </c>
      <c r="E17410" t="s">
        <v>70710</v>
      </c>
      <c r="F17410" t="s">
        <v>333</v>
      </c>
      <c r="G17410">
        <v>25</v>
      </c>
      <c r="H17410">
        <v>56</v>
      </c>
      <c r="I17410">
        <v>62</v>
      </c>
      <c r="J17410" t="s">
        <v>27436</v>
      </c>
      <c r="K17410" t="s">
        <v>346</v>
      </c>
      <c r="L17410" t="s">
        <v>164</v>
      </c>
      <c r="M17410" t="s">
        <v>90</v>
      </c>
      <c r="N17410">
        <v>58</v>
      </c>
      <c r="O17410" t="s">
        <v>164</v>
      </c>
      <c r="P17410" s="1">
        <v>43466</v>
      </c>
      <c r="Q17410" t="s">
        <v>78</v>
      </c>
      <c r="R17410">
        <v>168</v>
      </c>
      <c r="S17410">
        <v>26</v>
      </c>
      <c r="T17410">
        <v>20</v>
      </c>
      <c r="U17410">
        <v>56</v>
      </c>
      <c r="V17410">
        <v>39</v>
      </c>
      <c r="W17410">
        <v>27</v>
      </c>
      <c r="X17410">
        <v>143</v>
      </c>
      <c r="Y17410">
        <v>22</v>
      </c>
      <c r="Z17410">
        <v>25</v>
      </c>
      <c r="AA17410">
        <v>26</v>
      </c>
      <c r="AB17410">
        <v>33</v>
      </c>
      <c r="AC17410">
        <v>37</v>
      </c>
      <c r="AD17410">
        <v>264</v>
      </c>
      <c r="AE17410">
        <v>62</v>
      </c>
      <c r="AF17410">
        <v>57</v>
      </c>
      <c r="AG17410">
        <v>37</v>
      </c>
      <c r="AH17410">
        <v>48</v>
      </c>
      <c r="AI17410">
        <v>60</v>
      </c>
      <c r="AJ17410">
        <v>243</v>
      </c>
      <c r="AK17410">
        <v>31</v>
      </c>
      <c r="AL17410">
        <v>70</v>
      </c>
      <c r="AM17410">
        <v>57</v>
      </c>
      <c r="AN17410">
        <v>65</v>
      </c>
      <c r="AO17410">
        <v>20</v>
      </c>
      <c r="AP17410">
        <v>195</v>
      </c>
      <c r="AQ17410">
        <v>45</v>
      </c>
      <c r="AR17410">
        <v>53</v>
      </c>
      <c r="AS17410">
        <v>29</v>
      </c>
      <c r="AT17410">
        <v>37</v>
      </c>
      <c r="AU17410">
        <v>31</v>
      </c>
      <c r="AV17410">
        <v>41</v>
      </c>
      <c r="AW17410">
        <v>180</v>
      </c>
      <c r="AX17410">
        <v>58</v>
      </c>
      <c r="AY17410">
        <v>62</v>
      </c>
      <c r="AZ17410">
        <v>60</v>
      </c>
      <c r="BA17410">
        <v>51</v>
      </c>
      <c r="BB17410">
        <v>9</v>
      </c>
      <c r="BC17410">
        <v>13</v>
      </c>
      <c r="BD17410">
        <v>13</v>
      </c>
      <c r="BE17410">
        <v>6</v>
      </c>
      <c r="BF17410">
        <v>10</v>
      </c>
      <c r="BG17410">
        <v>1244</v>
      </c>
      <c r="BH17410">
        <v>265</v>
      </c>
      <c r="BI17410">
        <v>3</v>
      </c>
      <c r="BJ17410">
        <v>2</v>
      </c>
      <c r="BK17410" t="s">
        <v>79</v>
      </c>
      <c r="BL17410" t="s">
        <v>79</v>
      </c>
      <c r="BM17410">
        <v>1</v>
      </c>
      <c r="BN17410">
        <v>59</v>
      </c>
      <c r="BO17410">
        <v>24</v>
      </c>
      <c r="BP17410">
        <v>34</v>
      </c>
      <c r="BQ17410">
        <v>31</v>
      </c>
      <c r="BR17410">
        <v>58</v>
      </c>
      <c r="BS17410">
        <v>59</v>
      </c>
      <c r="BT17410" t="s">
        <v>78</v>
      </c>
      <c r="BU17410">
        <v>200000</v>
      </c>
      <c r="BV17410">
        <v>850</v>
      </c>
      <c r="BW17410">
        <v>160000</v>
      </c>
      <c r="BX17410">
        <v>184</v>
      </c>
      <c r="BY17410">
        <v>74</v>
      </c>
    </row>
    <row r="17411" spans="1:77" x14ac:dyDescent="0.35">
      <c r="A17411">
        <v>256162</v>
      </c>
      <c r="B17411" t="s">
        <v>59572</v>
      </c>
      <c r="C17411" t="s">
        <v>70711</v>
      </c>
      <c r="D17411" t="s">
        <v>70712</v>
      </c>
      <c r="E17411" t="s">
        <v>70713</v>
      </c>
      <c r="F17411" t="s">
        <v>3668</v>
      </c>
      <c r="G17411">
        <v>21</v>
      </c>
      <c r="H17411">
        <v>56</v>
      </c>
      <c r="I17411">
        <v>64</v>
      </c>
      <c r="J17411" t="s">
        <v>9955</v>
      </c>
      <c r="K17411" t="s">
        <v>586</v>
      </c>
      <c r="L17411" t="s">
        <v>164</v>
      </c>
      <c r="M17411" t="s">
        <v>90</v>
      </c>
      <c r="N17411">
        <v>58</v>
      </c>
      <c r="O17411" t="s">
        <v>164</v>
      </c>
      <c r="P17411" s="1">
        <v>43831</v>
      </c>
      <c r="Q17411" t="s">
        <v>78</v>
      </c>
      <c r="R17411">
        <v>182</v>
      </c>
      <c r="S17411">
        <v>27</v>
      </c>
      <c r="T17411">
        <v>20</v>
      </c>
      <c r="U17411">
        <v>60</v>
      </c>
      <c r="V17411">
        <v>50</v>
      </c>
      <c r="W17411">
        <v>25</v>
      </c>
      <c r="X17411">
        <v>132</v>
      </c>
      <c r="Y17411">
        <v>26</v>
      </c>
      <c r="Z17411">
        <v>27</v>
      </c>
      <c r="AA17411">
        <v>28</v>
      </c>
      <c r="AB17411">
        <v>22</v>
      </c>
      <c r="AC17411">
        <v>29</v>
      </c>
      <c r="AD17411">
        <v>263</v>
      </c>
      <c r="AE17411">
        <v>56</v>
      </c>
      <c r="AF17411">
        <v>59</v>
      </c>
      <c r="AG17411">
        <v>37</v>
      </c>
      <c r="AH17411">
        <v>50</v>
      </c>
      <c r="AI17411">
        <v>61</v>
      </c>
      <c r="AJ17411">
        <v>240</v>
      </c>
      <c r="AK17411">
        <v>35</v>
      </c>
      <c r="AL17411">
        <v>72</v>
      </c>
      <c r="AM17411">
        <v>56</v>
      </c>
      <c r="AN17411">
        <v>61</v>
      </c>
      <c r="AO17411">
        <v>16</v>
      </c>
      <c r="AP17411">
        <v>198</v>
      </c>
      <c r="AQ17411">
        <v>50</v>
      </c>
      <c r="AR17411">
        <v>60</v>
      </c>
      <c r="AS17411">
        <v>25</v>
      </c>
      <c r="AT17411">
        <v>31</v>
      </c>
      <c r="AU17411">
        <v>32</v>
      </c>
      <c r="AV17411">
        <v>37</v>
      </c>
      <c r="AW17411">
        <v>166</v>
      </c>
      <c r="AX17411">
        <v>55</v>
      </c>
      <c r="AY17411">
        <v>60</v>
      </c>
      <c r="AZ17411">
        <v>51</v>
      </c>
      <c r="BA17411">
        <v>47</v>
      </c>
      <c r="BB17411">
        <v>11</v>
      </c>
      <c r="BC17411">
        <v>6</v>
      </c>
      <c r="BD17411">
        <v>5</v>
      </c>
      <c r="BE17411">
        <v>10</v>
      </c>
      <c r="BF17411">
        <v>15</v>
      </c>
      <c r="BG17411">
        <v>1228</v>
      </c>
      <c r="BH17411">
        <v>263</v>
      </c>
      <c r="BI17411">
        <v>2</v>
      </c>
      <c r="BJ17411">
        <v>2</v>
      </c>
      <c r="BK17411" t="s">
        <v>80</v>
      </c>
      <c r="BL17411" t="s">
        <v>92</v>
      </c>
      <c r="BM17411">
        <v>1</v>
      </c>
      <c r="BN17411">
        <v>58</v>
      </c>
      <c r="BO17411">
        <v>23</v>
      </c>
      <c r="BP17411">
        <v>35</v>
      </c>
      <c r="BQ17411">
        <v>31</v>
      </c>
      <c r="BR17411">
        <v>58</v>
      </c>
      <c r="BS17411">
        <v>58</v>
      </c>
      <c r="BT17411" t="s">
        <v>78</v>
      </c>
      <c r="BU17411">
        <v>300000</v>
      </c>
      <c r="BV17411">
        <v>500</v>
      </c>
      <c r="BW17411">
        <v>282000</v>
      </c>
      <c r="BX17411">
        <v>180</v>
      </c>
      <c r="BY17411">
        <v>76</v>
      </c>
    </row>
    <row r="17412" spans="1:77" x14ac:dyDescent="0.35">
      <c r="A17412">
        <v>251798</v>
      </c>
      <c r="B17412" t="s">
        <v>70714</v>
      </c>
      <c r="C17412" t="s">
        <v>70715</v>
      </c>
      <c r="D17412" t="s">
        <v>70716</v>
      </c>
      <c r="E17412" t="s">
        <v>70717</v>
      </c>
      <c r="F17412" t="s">
        <v>2186</v>
      </c>
      <c r="G17412">
        <v>21</v>
      </c>
      <c r="H17412">
        <v>56</v>
      </c>
      <c r="I17412">
        <v>66</v>
      </c>
      <c r="J17412" t="s">
        <v>10381</v>
      </c>
      <c r="K17412" t="s">
        <v>163</v>
      </c>
      <c r="L17412" t="s">
        <v>527</v>
      </c>
      <c r="M17412" t="s">
        <v>90</v>
      </c>
      <c r="N17412">
        <v>57</v>
      </c>
      <c r="O17412" t="s">
        <v>527</v>
      </c>
      <c r="P17412" s="1">
        <v>43304</v>
      </c>
      <c r="Q17412" t="s">
        <v>78</v>
      </c>
      <c r="R17412">
        <v>222</v>
      </c>
      <c r="S17412">
        <v>51</v>
      </c>
      <c r="T17412">
        <v>48</v>
      </c>
      <c r="U17412">
        <v>30</v>
      </c>
      <c r="V17412">
        <v>58</v>
      </c>
      <c r="W17412">
        <v>35</v>
      </c>
      <c r="X17412">
        <v>256</v>
      </c>
      <c r="Y17412">
        <v>56</v>
      </c>
      <c r="Z17412">
        <v>44</v>
      </c>
      <c r="AA17412">
        <v>40</v>
      </c>
      <c r="AB17412">
        <v>57</v>
      </c>
      <c r="AC17412">
        <v>59</v>
      </c>
      <c r="AD17412">
        <v>305</v>
      </c>
      <c r="AE17412">
        <v>63</v>
      </c>
      <c r="AF17412">
        <v>61</v>
      </c>
      <c r="AG17412">
        <v>57</v>
      </c>
      <c r="AH17412">
        <v>55</v>
      </c>
      <c r="AI17412">
        <v>69</v>
      </c>
      <c r="AJ17412">
        <v>271</v>
      </c>
      <c r="AK17412">
        <v>59</v>
      </c>
      <c r="AL17412">
        <v>64</v>
      </c>
      <c r="AM17412">
        <v>47</v>
      </c>
      <c r="AN17412">
        <v>61</v>
      </c>
      <c r="AO17412">
        <v>40</v>
      </c>
      <c r="AP17412">
        <v>245</v>
      </c>
      <c r="AQ17412">
        <v>60</v>
      </c>
      <c r="AR17412">
        <v>46</v>
      </c>
      <c r="AS17412">
        <v>38</v>
      </c>
      <c r="AT17412">
        <v>56</v>
      </c>
      <c r="AU17412">
        <v>45</v>
      </c>
      <c r="AV17412">
        <v>49</v>
      </c>
      <c r="AW17412">
        <v>120</v>
      </c>
      <c r="AX17412">
        <v>47</v>
      </c>
      <c r="AY17412">
        <v>34</v>
      </c>
      <c r="AZ17412">
        <v>39</v>
      </c>
      <c r="BA17412">
        <v>46</v>
      </c>
      <c r="BB17412">
        <v>11</v>
      </c>
      <c r="BC17412">
        <v>13</v>
      </c>
      <c r="BD17412">
        <v>6</v>
      </c>
      <c r="BE17412">
        <v>9</v>
      </c>
      <c r="BF17412">
        <v>7</v>
      </c>
      <c r="BG17412">
        <v>1465</v>
      </c>
      <c r="BH17412">
        <v>318</v>
      </c>
      <c r="BI17412">
        <v>2</v>
      </c>
      <c r="BJ17412">
        <v>2</v>
      </c>
      <c r="BK17412" t="s">
        <v>79</v>
      </c>
      <c r="BL17412" t="s">
        <v>80</v>
      </c>
      <c r="BM17412">
        <v>1</v>
      </c>
      <c r="BN17412">
        <v>62</v>
      </c>
      <c r="BO17412">
        <v>47</v>
      </c>
      <c r="BP17412">
        <v>54</v>
      </c>
      <c r="BQ17412">
        <v>58</v>
      </c>
      <c r="BR17412">
        <v>40</v>
      </c>
      <c r="BS17412">
        <v>57</v>
      </c>
      <c r="BT17412" t="s">
        <v>78</v>
      </c>
      <c r="BU17412">
        <v>325000</v>
      </c>
      <c r="BV17412">
        <v>2000</v>
      </c>
      <c r="BW17412">
        <v>330000</v>
      </c>
      <c r="BX17412">
        <v>177</v>
      </c>
      <c r="BY17412">
        <v>74</v>
      </c>
    </row>
    <row r="17413" spans="1:77" x14ac:dyDescent="0.35">
      <c r="A17413">
        <v>256151</v>
      </c>
      <c r="B17413" t="s">
        <v>70718</v>
      </c>
      <c r="C17413" t="s">
        <v>70719</v>
      </c>
      <c r="D17413" t="s">
        <v>70720</v>
      </c>
      <c r="E17413" t="s">
        <v>70721</v>
      </c>
      <c r="F17413" t="s">
        <v>3668</v>
      </c>
      <c r="G17413">
        <v>20</v>
      </c>
      <c r="H17413">
        <v>56</v>
      </c>
      <c r="I17413">
        <v>66</v>
      </c>
      <c r="J17413" t="s">
        <v>9476</v>
      </c>
      <c r="K17413" t="s">
        <v>270</v>
      </c>
      <c r="L17413" t="s">
        <v>276</v>
      </c>
      <c r="M17413" t="s">
        <v>90</v>
      </c>
      <c r="N17413">
        <v>58</v>
      </c>
      <c r="O17413" t="s">
        <v>111</v>
      </c>
      <c r="P17413" s="1">
        <v>43466</v>
      </c>
      <c r="Q17413" t="s">
        <v>78</v>
      </c>
      <c r="R17413">
        <v>231</v>
      </c>
      <c r="S17413">
        <v>35</v>
      </c>
      <c r="T17413">
        <v>55</v>
      </c>
      <c r="U17413">
        <v>38</v>
      </c>
      <c r="V17413">
        <v>60</v>
      </c>
      <c r="W17413">
        <v>43</v>
      </c>
      <c r="X17413">
        <v>245</v>
      </c>
      <c r="Y17413">
        <v>56</v>
      </c>
      <c r="Z17413">
        <v>42</v>
      </c>
      <c r="AA17413">
        <v>39</v>
      </c>
      <c r="AB17413">
        <v>54</v>
      </c>
      <c r="AC17413">
        <v>54</v>
      </c>
      <c r="AD17413">
        <v>306</v>
      </c>
      <c r="AE17413">
        <v>62</v>
      </c>
      <c r="AF17413">
        <v>62</v>
      </c>
      <c r="AG17413">
        <v>66</v>
      </c>
      <c r="AH17413">
        <v>56</v>
      </c>
      <c r="AI17413">
        <v>60</v>
      </c>
      <c r="AJ17413">
        <v>256</v>
      </c>
      <c r="AK17413">
        <v>44</v>
      </c>
      <c r="AL17413">
        <v>49</v>
      </c>
      <c r="AM17413">
        <v>53</v>
      </c>
      <c r="AN17413">
        <v>53</v>
      </c>
      <c r="AO17413">
        <v>57</v>
      </c>
      <c r="AP17413">
        <v>237</v>
      </c>
      <c r="AQ17413">
        <v>39</v>
      </c>
      <c r="AR17413">
        <v>55</v>
      </c>
      <c r="AS17413">
        <v>52</v>
      </c>
      <c r="AT17413">
        <v>53</v>
      </c>
      <c r="AU17413">
        <v>38</v>
      </c>
      <c r="AV17413">
        <v>47</v>
      </c>
      <c r="AW17413">
        <v>140</v>
      </c>
      <c r="AX17413">
        <v>39</v>
      </c>
      <c r="AY17413">
        <v>60</v>
      </c>
      <c r="AZ17413">
        <v>41</v>
      </c>
      <c r="BA17413">
        <v>47</v>
      </c>
      <c r="BB17413">
        <v>13</v>
      </c>
      <c r="BC17413">
        <v>6</v>
      </c>
      <c r="BD17413">
        <v>15</v>
      </c>
      <c r="BE17413">
        <v>7</v>
      </c>
      <c r="BF17413">
        <v>6</v>
      </c>
      <c r="BG17413">
        <v>1462</v>
      </c>
      <c r="BH17413">
        <v>321</v>
      </c>
      <c r="BI17413">
        <v>3</v>
      </c>
      <c r="BJ17413">
        <v>2</v>
      </c>
      <c r="BK17413" t="s">
        <v>79</v>
      </c>
      <c r="BL17413" t="s">
        <v>79</v>
      </c>
      <c r="BM17413">
        <v>1</v>
      </c>
      <c r="BN17413">
        <v>62</v>
      </c>
      <c r="BO17413">
        <v>52</v>
      </c>
      <c r="BP17413">
        <v>51</v>
      </c>
      <c r="BQ17413">
        <v>57</v>
      </c>
      <c r="BR17413">
        <v>49</v>
      </c>
      <c r="BS17413">
        <v>50</v>
      </c>
      <c r="BT17413" t="s">
        <v>78</v>
      </c>
      <c r="BU17413">
        <v>300000</v>
      </c>
      <c r="BV17413">
        <v>500</v>
      </c>
      <c r="BW17413">
        <v>336000</v>
      </c>
      <c r="BX17413">
        <v>176</v>
      </c>
      <c r="BY17413">
        <v>74</v>
      </c>
    </row>
    <row r="17414" spans="1:77" x14ac:dyDescent="0.35">
      <c r="A17414">
        <v>258284</v>
      </c>
      <c r="B17414" t="s">
        <v>70722</v>
      </c>
      <c r="C17414" t="s">
        <v>70723</v>
      </c>
      <c r="D17414" t="s">
        <v>70724</v>
      </c>
      <c r="E17414" t="s">
        <v>70725</v>
      </c>
      <c r="F17414" t="s">
        <v>72</v>
      </c>
      <c r="G17414">
        <v>19</v>
      </c>
      <c r="H17414">
        <v>56</v>
      </c>
      <c r="I17414">
        <v>73</v>
      </c>
      <c r="J17414" t="s">
        <v>5577</v>
      </c>
      <c r="K17414" t="s">
        <v>389</v>
      </c>
      <c r="L17414" t="s">
        <v>276</v>
      </c>
      <c r="M17414" t="s">
        <v>76</v>
      </c>
      <c r="N17414">
        <v>61</v>
      </c>
      <c r="O17414" t="s">
        <v>335</v>
      </c>
      <c r="P17414" s="1">
        <v>44044</v>
      </c>
      <c r="Q17414" t="s">
        <v>78</v>
      </c>
      <c r="R17414">
        <v>247</v>
      </c>
      <c r="S17414">
        <v>56</v>
      </c>
      <c r="T17414">
        <v>43</v>
      </c>
      <c r="U17414">
        <v>42</v>
      </c>
      <c r="V17414">
        <v>62</v>
      </c>
      <c r="W17414">
        <v>44</v>
      </c>
      <c r="X17414">
        <v>291</v>
      </c>
      <c r="Y17414">
        <v>67</v>
      </c>
      <c r="Z17414">
        <v>56</v>
      </c>
      <c r="AA17414">
        <v>48</v>
      </c>
      <c r="AB17414">
        <v>60</v>
      </c>
      <c r="AC17414">
        <v>60</v>
      </c>
      <c r="AD17414">
        <v>330</v>
      </c>
      <c r="AE17414">
        <v>68</v>
      </c>
      <c r="AF17414">
        <v>72</v>
      </c>
      <c r="AG17414">
        <v>66</v>
      </c>
      <c r="AH17414">
        <v>51</v>
      </c>
      <c r="AI17414">
        <v>73</v>
      </c>
      <c r="AJ17414">
        <v>262</v>
      </c>
      <c r="AK17414">
        <v>58</v>
      </c>
      <c r="AL17414">
        <v>50</v>
      </c>
      <c r="AM17414">
        <v>55</v>
      </c>
      <c r="AN17414">
        <v>48</v>
      </c>
      <c r="AO17414">
        <v>51</v>
      </c>
      <c r="AP17414">
        <v>225</v>
      </c>
      <c r="AQ17414">
        <v>41</v>
      </c>
      <c r="AR17414">
        <v>25</v>
      </c>
      <c r="AS17414">
        <v>50</v>
      </c>
      <c r="AT17414">
        <v>56</v>
      </c>
      <c r="AU17414">
        <v>53</v>
      </c>
      <c r="AV17414">
        <v>48</v>
      </c>
      <c r="AW17414">
        <v>130</v>
      </c>
      <c r="AX17414">
        <v>38</v>
      </c>
      <c r="AY17414">
        <v>49</v>
      </c>
      <c r="AZ17414">
        <v>43</v>
      </c>
      <c r="BA17414">
        <v>53</v>
      </c>
      <c r="BB17414">
        <v>9</v>
      </c>
      <c r="BC17414">
        <v>11</v>
      </c>
      <c r="BD17414">
        <v>12</v>
      </c>
      <c r="BE17414">
        <v>15</v>
      </c>
      <c r="BF17414">
        <v>6</v>
      </c>
      <c r="BG17414">
        <v>1538</v>
      </c>
      <c r="BH17414">
        <v>329</v>
      </c>
      <c r="BI17414">
        <v>2</v>
      </c>
      <c r="BJ17414">
        <v>2</v>
      </c>
      <c r="BK17414" t="s">
        <v>79</v>
      </c>
      <c r="BL17414" t="s">
        <v>79</v>
      </c>
      <c r="BM17414">
        <v>1</v>
      </c>
      <c r="BN17414">
        <v>70</v>
      </c>
      <c r="BO17414">
        <v>49</v>
      </c>
      <c r="BP17414">
        <v>58</v>
      </c>
      <c r="BQ17414">
        <v>64</v>
      </c>
      <c r="BR17414">
        <v>40</v>
      </c>
      <c r="BS17414">
        <v>48</v>
      </c>
      <c r="BT17414" t="s">
        <v>78</v>
      </c>
      <c r="BU17414">
        <v>375000</v>
      </c>
      <c r="BV17414">
        <v>2000</v>
      </c>
      <c r="BW17414">
        <v>404000</v>
      </c>
      <c r="BX17414">
        <v>175</v>
      </c>
      <c r="BY17414">
        <v>70</v>
      </c>
    </row>
    <row r="17415" spans="1:77" x14ac:dyDescent="0.35">
      <c r="A17415">
        <v>254638</v>
      </c>
      <c r="B17415" t="s">
        <v>70726</v>
      </c>
      <c r="C17415" t="s">
        <v>70727</v>
      </c>
      <c r="D17415" t="s">
        <v>70728</v>
      </c>
      <c r="E17415" t="s">
        <v>70729</v>
      </c>
      <c r="F17415" t="s">
        <v>738</v>
      </c>
      <c r="G17415">
        <v>20</v>
      </c>
      <c r="H17415">
        <v>56</v>
      </c>
      <c r="I17415">
        <v>72</v>
      </c>
      <c r="J17415" t="s">
        <v>25907</v>
      </c>
      <c r="K17415" t="s">
        <v>1092</v>
      </c>
      <c r="L17415" t="s">
        <v>21903</v>
      </c>
      <c r="M17415" t="s">
        <v>90</v>
      </c>
      <c r="N17415">
        <v>60</v>
      </c>
      <c r="O17415" t="s">
        <v>91</v>
      </c>
      <c r="P17415" s="1">
        <v>43108</v>
      </c>
      <c r="Q17415" t="s">
        <v>78</v>
      </c>
      <c r="R17415">
        <v>275</v>
      </c>
      <c r="S17415">
        <v>52</v>
      </c>
      <c r="T17415">
        <v>56</v>
      </c>
      <c r="U17415">
        <v>61</v>
      </c>
      <c r="V17415">
        <v>58</v>
      </c>
      <c r="W17415">
        <v>48</v>
      </c>
      <c r="X17415">
        <v>267</v>
      </c>
      <c r="Y17415">
        <v>59</v>
      </c>
      <c r="Z17415">
        <v>45</v>
      </c>
      <c r="AA17415">
        <v>47</v>
      </c>
      <c r="AB17415">
        <v>56</v>
      </c>
      <c r="AC17415">
        <v>60</v>
      </c>
      <c r="AD17415">
        <v>307</v>
      </c>
      <c r="AE17415">
        <v>68</v>
      </c>
      <c r="AF17415">
        <v>64</v>
      </c>
      <c r="AG17415">
        <v>63</v>
      </c>
      <c r="AH17415">
        <v>50</v>
      </c>
      <c r="AI17415">
        <v>62</v>
      </c>
      <c r="AJ17415">
        <v>307</v>
      </c>
      <c r="AK17415">
        <v>60</v>
      </c>
      <c r="AL17415">
        <v>64</v>
      </c>
      <c r="AM17415">
        <v>64</v>
      </c>
      <c r="AN17415">
        <v>67</v>
      </c>
      <c r="AO17415">
        <v>52</v>
      </c>
      <c r="AP17415">
        <v>226</v>
      </c>
      <c r="AQ17415">
        <v>50</v>
      </c>
      <c r="AR17415">
        <v>30</v>
      </c>
      <c r="AS17415">
        <v>51</v>
      </c>
      <c r="AT17415">
        <v>47</v>
      </c>
      <c r="AU17415">
        <v>48</v>
      </c>
      <c r="AV17415">
        <v>57</v>
      </c>
      <c r="AW17415">
        <v>105</v>
      </c>
      <c r="AX17415">
        <v>34</v>
      </c>
      <c r="AY17415">
        <v>39</v>
      </c>
      <c r="AZ17415">
        <v>32</v>
      </c>
      <c r="BA17415">
        <v>55</v>
      </c>
      <c r="BB17415">
        <v>13</v>
      </c>
      <c r="BC17415">
        <v>14</v>
      </c>
      <c r="BD17415">
        <v>14</v>
      </c>
      <c r="BE17415">
        <v>5</v>
      </c>
      <c r="BF17415">
        <v>9</v>
      </c>
      <c r="BG17415">
        <v>1542</v>
      </c>
      <c r="BH17415">
        <v>333</v>
      </c>
      <c r="BI17415">
        <v>2</v>
      </c>
      <c r="BJ17415">
        <v>2</v>
      </c>
      <c r="BK17415" t="s">
        <v>92</v>
      </c>
      <c r="BL17415" t="s">
        <v>79</v>
      </c>
      <c r="BM17415">
        <v>1</v>
      </c>
      <c r="BN17415">
        <v>66</v>
      </c>
      <c r="BO17415">
        <v>55</v>
      </c>
      <c r="BP17415">
        <v>53</v>
      </c>
      <c r="BQ17415">
        <v>59</v>
      </c>
      <c r="BR17415">
        <v>37</v>
      </c>
      <c r="BS17415">
        <v>63</v>
      </c>
      <c r="BT17415" t="s">
        <v>78</v>
      </c>
      <c r="BU17415">
        <v>375000</v>
      </c>
      <c r="BV17415">
        <v>650</v>
      </c>
      <c r="BW17415">
        <v>375000</v>
      </c>
      <c r="BX17415">
        <v>181</v>
      </c>
      <c r="BY17415">
        <v>78</v>
      </c>
    </row>
    <row r="17416" spans="1:77" x14ac:dyDescent="0.35">
      <c r="A17416">
        <v>229046</v>
      </c>
      <c r="B17416" t="s">
        <v>70730</v>
      </c>
      <c r="C17416" t="s">
        <v>70731</v>
      </c>
      <c r="D17416" t="s">
        <v>70732</v>
      </c>
      <c r="E17416" t="s">
        <v>70733</v>
      </c>
      <c r="F17416" t="s">
        <v>217</v>
      </c>
      <c r="G17416">
        <v>21</v>
      </c>
      <c r="H17416">
        <v>56</v>
      </c>
      <c r="I17416">
        <v>68</v>
      </c>
      <c r="J17416" t="s">
        <v>20089</v>
      </c>
      <c r="K17416" t="s">
        <v>819</v>
      </c>
      <c r="L17416" t="s">
        <v>101</v>
      </c>
      <c r="M17416" t="s">
        <v>90</v>
      </c>
      <c r="N17416">
        <v>56</v>
      </c>
      <c r="O17416" t="s">
        <v>101</v>
      </c>
      <c r="P17416" s="1">
        <v>42435</v>
      </c>
      <c r="Q17416" t="s">
        <v>78</v>
      </c>
      <c r="R17416">
        <v>125</v>
      </c>
      <c r="S17416">
        <v>31</v>
      </c>
      <c r="T17416">
        <v>15</v>
      </c>
      <c r="U17416">
        <v>23</v>
      </c>
      <c r="V17416">
        <v>41</v>
      </c>
      <c r="W17416">
        <v>15</v>
      </c>
      <c r="X17416">
        <v>89</v>
      </c>
      <c r="Y17416">
        <v>12</v>
      </c>
      <c r="Z17416">
        <v>12</v>
      </c>
      <c r="AA17416">
        <v>13</v>
      </c>
      <c r="AB17416">
        <v>32</v>
      </c>
      <c r="AC17416">
        <v>20</v>
      </c>
      <c r="AD17416">
        <v>215</v>
      </c>
      <c r="AE17416">
        <v>39</v>
      </c>
      <c r="AF17416">
        <v>41</v>
      </c>
      <c r="AG17416">
        <v>33</v>
      </c>
      <c r="AH17416">
        <v>55</v>
      </c>
      <c r="AI17416">
        <v>47</v>
      </c>
      <c r="AJ17416">
        <v>193</v>
      </c>
      <c r="AK17416">
        <v>43</v>
      </c>
      <c r="AL17416">
        <v>53</v>
      </c>
      <c r="AM17416">
        <v>26</v>
      </c>
      <c r="AN17416">
        <v>57</v>
      </c>
      <c r="AO17416">
        <v>14</v>
      </c>
      <c r="AP17416">
        <v>129</v>
      </c>
      <c r="AQ17416">
        <v>25</v>
      </c>
      <c r="AR17416">
        <v>20</v>
      </c>
      <c r="AS17416">
        <v>16</v>
      </c>
      <c r="AT17416">
        <v>26</v>
      </c>
      <c r="AU17416">
        <v>42</v>
      </c>
      <c r="AV17416">
        <v>30</v>
      </c>
      <c r="AW17416">
        <v>61</v>
      </c>
      <c r="AX17416">
        <v>18</v>
      </c>
      <c r="AY17416">
        <v>21</v>
      </c>
      <c r="AZ17416">
        <v>22</v>
      </c>
      <c r="BA17416">
        <v>278</v>
      </c>
      <c r="BB17416">
        <v>53</v>
      </c>
      <c r="BC17416">
        <v>55</v>
      </c>
      <c r="BD17416">
        <v>57</v>
      </c>
      <c r="BE17416">
        <v>56</v>
      </c>
      <c r="BF17416">
        <v>57</v>
      </c>
      <c r="BG17416">
        <v>1090</v>
      </c>
      <c r="BH17416">
        <v>318</v>
      </c>
      <c r="BI17416">
        <v>3</v>
      </c>
      <c r="BJ17416">
        <v>1</v>
      </c>
      <c r="BK17416" t="s">
        <v>79</v>
      </c>
      <c r="BL17416" t="s">
        <v>79</v>
      </c>
      <c r="BM17416">
        <v>1</v>
      </c>
      <c r="BN17416">
        <v>53</v>
      </c>
      <c r="BO17416">
        <v>55</v>
      </c>
      <c r="BP17416">
        <v>57</v>
      </c>
      <c r="BQ17416">
        <v>57</v>
      </c>
      <c r="BR17416">
        <v>40</v>
      </c>
      <c r="BS17416">
        <v>56</v>
      </c>
      <c r="BT17416" t="s">
        <v>78</v>
      </c>
      <c r="BU17416">
        <v>300000</v>
      </c>
      <c r="BV17416">
        <v>1000</v>
      </c>
      <c r="BW17416">
        <v>254000</v>
      </c>
      <c r="BX17416">
        <v>185</v>
      </c>
      <c r="BY17416">
        <v>74</v>
      </c>
    </row>
    <row r="17417" spans="1:77" x14ac:dyDescent="0.35">
      <c r="A17417">
        <v>254122</v>
      </c>
      <c r="B17417" t="s">
        <v>70734</v>
      </c>
      <c r="C17417" t="s">
        <v>70735</v>
      </c>
      <c r="D17417" t="s">
        <v>70736</v>
      </c>
      <c r="E17417" t="s">
        <v>70737</v>
      </c>
      <c r="F17417" t="s">
        <v>217</v>
      </c>
      <c r="G17417">
        <v>18</v>
      </c>
      <c r="H17417">
        <v>56</v>
      </c>
      <c r="I17417">
        <v>74</v>
      </c>
      <c r="J17417" t="s">
        <v>18805</v>
      </c>
      <c r="K17417" t="s">
        <v>455</v>
      </c>
      <c r="L17417" t="s">
        <v>101</v>
      </c>
      <c r="M17417" t="s">
        <v>90</v>
      </c>
      <c r="N17417">
        <v>56</v>
      </c>
      <c r="O17417" t="s">
        <v>101</v>
      </c>
      <c r="P17417" s="1">
        <v>43647</v>
      </c>
      <c r="Q17417" t="s">
        <v>78</v>
      </c>
      <c r="R17417">
        <v>60</v>
      </c>
      <c r="S17417">
        <v>10</v>
      </c>
      <c r="T17417">
        <v>5</v>
      </c>
      <c r="U17417">
        <v>10</v>
      </c>
      <c r="V17417">
        <v>26</v>
      </c>
      <c r="W17417">
        <v>9</v>
      </c>
      <c r="X17417">
        <v>74</v>
      </c>
      <c r="Y17417">
        <v>13</v>
      </c>
      <c r="Z17417">
        <v>12</v>
      </c>
      <c r="AA17417">
        <v>11</v>
      </c>
      <c r="AB17417">
        <v>20</v>
      </c>
      <c r="AC17417">
        <v>18</v>
      </c>
      <c r="AD17417">
        <v>173</v>
      </c>
      <c r="AE17417">
        <v>20</v>
      </c>
      <c r="AF17417">
        <v>33</v>
      </c>
      <c r="AG17417">
        <v>34</v>
      </c>
      <c r="AH17417">
        <v>48</v>
      </c>
      <c r="AI17417">
        <v>38</v>
      </c>
      <c r="AJ17417">
        <v>162</v>
      </c>
      <c r="AK17417">
        <v>40</v>
      </c>
      <c r="AL17417">
        <v>44</v>
      </c>
      <c r="AM17417">
        <v>19</v>
      </c>
      <c r="AN17417">
        <v>50</v>
      </c>
      <c r="AO17417">
        <v>9</v>
      </c>
      <c r="AP17417">
        <v>70</v>
      </c>
      <c r="AQ17417">
        <v>21</v>
      </c>
      <c r="AR17417">
        <v>10</v>
      </c>
      <c r="AS17417">
        <v>4</v>
      </c>
      <c r="AT17417">
        <v>22</v>
      </c>
      <c r="AU17417">
        <v>13</v>
      </c>
      <c r="AV17417">
        <v>31</v>
      </c>
      <c r="AW17417">
        <v>26</v>
      </c>
      <c r="AX17417">
        <v>6</v>
      </c>
      <c r="AY17417">
        <v>10</v>
      </c>
      <c r="AZ17417">
        <v>10</v>
      </c>
      <c r="BA17417">
        <v>277</v>
      </c>
      <c r="BB17417">
        <v>56</v>
      </c>
      <c r="BC17417">
        <v>58</v>
      </c>
      <c r="BD17417">
        <v>53</v>
      </c>
      <c r="BE17417">
        <v>52</v>
      </c>
      <c r="BF17417">
        <v>58</v>
      </c>
      <c r="BG17417">
        <v>842</v>
      </c>
      <c r="BH17417">
        <v>304</v>
      </c>
      <c r="BI17417">
        <v>3</v>
      </c>
      <c r="BJ17417">
        <v>1</v>
      </c>
      <c r="BK17417" t="s">
        <v>79</v>
      </c>
      <c r="BL17417" t="s">
        <v>79</v>
      </c>
      <c r="BM17417">
        <v>1</v>
      </c>
      <c r="BN17417">
        <v>56</v>
      </c>
      <c r="BO17417">
        <v>58</v>
      </c>
      <c r="BP17417">
        <v>53</v>
      </c>
      <c r="BQ17417">
        <v>58</v>
      </c>
      <c r="BR17417">
        <v>27</v>
      </c>
      <c r="BS17417">
        <v>52</v>
      </c>
      <c r="BT17417" t="s">
        <v>78</v>
      </c>
      <c r="BU17417">
        <v>325000</v>
      </c>
      <c r="BV17417">
        <v>500</v>
      </c>
      <c r="BW17417">
        <v>380000</v>
      </c>
      <c r="BX17417">
        <v>192</v>
      </c>
      <c r="BY17417">
        <v>82</v>
      </c>
    </row>
    <row r="17418" spans="1:77" x14ac:dyDescent="0.35">
      <c r="A17418">
        <v>257193</v>
      </c>
      <c r="B17418" t="s">
        <v>70738</v>
      </c>
      <c r="C17418" t="s">
        <v>70739</v>
      </c>
      <c r="D17418" t="s">
        <v>70740</v>
      </c>
      <c r="E17418" t="s">
        <v>70741</v>
      </c>
      <c r="F17418" t="s">
        <v>107</v>
      </c>
      <c r="G17418">
        <v>18</v>
      </c>
      <c r="H17418">
        <v>56</v>
      </c>
      <c r="I17418">
        <v>72</v>
      </c>
      <c r="J17418" t="s">
        <v>16455</v>
      </c>
      <c r="K17418" t="s">
        <v>614</v>
      </c>
      <c r="L17418" t="s">
        <v>1951</v>
      </c>
      <c r="M17418" t="s">
        <v>90</v>
      </c>
      <c r="N17418">
        <v>59</v>
      </c>
      <c r="O17418" t="s">
        <v>111</v>
      </c>
      <c r="P17418" s="1">
        <v>44019</v>
      </c>
      <c r="Q17418" t="s">
        <v>78</v>
      </c>
      <c r="R17418">
        <v>281</v>
      </c>
      <c r="S17418">
        <v>52</v>
      </c>
      <c r="T17418">
        <v>63</v>
      </c>
      <c r="U17418">
        <v>49</v>
      </c>
      <c r="V17418">
        <v>56</v>
      </c>
      <c r="W17418">
        <v>61</v>
      </c>
      <c r="X17418">
        <v>276</v>
      </c>
      <c r="Y17418">
        <v>62</v>
      </c>
      <c r="Z17418">
        <v>51</v>
      </c>
      <c r="AA17418">
        <v>52</v>
      </c>
      <c r="AB17418">
        <v>51</v>
      </c>
      <c r="AC17418">
        <v>60</v>
      </c>
      <c r="AD17418">
        <v>336</v>
      </c>
      <c r="AE17418">
        <v>72</v>
      </c>
      <c r="AF17418">
        <v>69</v>
      </c>
      <c r="AG17418">
        <v>77</v>
      </c>
      <c r="AH17418">
        <v>39</v>
      </c>
      <c r="AI17418">
        <v>79</v>
      </c>
      <c r="AJ17418">
        <v>263</v>
      </c>
      <c r="AK17418">
        <v>53</v>
      </c>
      <c r="AL17418">
        <v>67</v>
      </c>
      <c r="AM17418">
        <v>32</v>
      </c>
      <c r="AN17418">
        <v>53</v>
      </c>
      <c r="AO17418">
        <v>58</v>
      </c>
      <c r="AP17418">
        <v>206</v>
      </c>
      <c r="AQ17418">
        <v>32</v>
      </c>
      <c r="AR17418">
        <v>17</v>
      </c>
      <c r="AS17418">
        <v>48</v>
      </c>
      <c r="AT17418">
        <v>49</v>
      </c>
      <c r="AU17418">
        <v>60</v>
      </c>
      <c r="AV17418">
        <v>45</v>
      </c>
      <c r="AW17418">
        <v>64</v>
      </c>
      <c r="AX17418">
        <v>21</v>
      </c>
      <c r="AY17418">
        <v>22</v>
      </c>
      <c r="AZ17418">
        <v>21</v>
      </c>
      <c r="BA17418">
        <v>46</v>
      </c>
      <c r="BB17418">
        <v>7</v>
      </c>
      <c r="BC17418">
        <v>12</v>
      </c>
      <c r="BD17418">
        <v>9</v>
      </c>
      <c r="BE17418">
        <v>9</v>
      </c>
      <c r="BF17418">
        <v>9</v>
      </c>
      <c r="BG17418">
        <v>1472</v>
      </c>
      <c r="BH17418">
        <v>312</v>
      </c>
      <c r="BI17418">
        <v>3</v>
      </c>
      <c r="BJ17418">
        <v>2</v>
      </c>
      <c r="BK17418" t="s">
        <v>79</v>
      </c>
      <c r="BL17418" t="s">
        <v>79</v>
      </c>
      <c r="BM17418">
        <v>1</v>
      </c>
      <c r="BN17418">
        <v>70</v>
      </c>
      <c r="BO17418">
        <v>59</v>
      </c>
      <c r="BP17418">
        <v>53</v>
      </c>
      <c r="BQ17418">
        <v>63</v>
      </c>
      <c r="BR17418">
        <v>23</v>
      </c>
      <c r="BS17418">
        <v>44</v>
      </c>
      <c r="BT17418" t="s">
        <v>78</v>
      </c>
      <c r="BU17418">
        <v>375000</v>
      </c>
      <c r="BV17418">
        <v>1000</v>
      </c>
      <c r="BW17418">
        <v>404000</v>
      </c>
      <c r="BX17418">
        <v>173</v>
      </c>
      <c r="BY17418">
        <v>65</v>
      </c>
    </row>
    <row r="17419" spans="1:77" x14ac:dyDescent="0.35">
      <c r="A17419">
        <v>256182</v>
      </c>
      <c r="B17419" t="s">
        <v>70742</v>
      </c>
      <c r="C17419" t="s">
        <v>70743</v>
      </c>
      <c r="D17419" t="s">
        <v>70744</v>
      </c>
      <c r="E17419" t="s">
        <v>70745</v>
      </c>
      <c r="F17419" t="s">
        <v>3254</v>
      </c>
      <c r="G17419">
        <v>20</v>
      </c>
      <c r="H17419">
        <v>56</v>
      </c>
      <c r="I17419">
        <v>68</v>
      </c>
      <c r="J17419" t="s">
        <v>21814</v>
      </c>
      <c r="K17419" t="s">
        <v>7564</v>
      </c>
      <c r="L17419" t="s">
        <v>91</v>
      </c>
      <c r="M17419" t="s">
        <v>90</v>
      </c>
      <c r="N17419">
        <v>58</v>
      </c>
      <c r="O17419" t="s">
        <v>91</v>
      </c>
      <c r="P17419" s="1">
        <v>43101</v>
      </c>
      <c r="Q17419" t="s">
        <v>78</v>
      </c>
      <c r="R17419">
        <v>251</v>
      </c>
      <c r="S17419">
        <v>28</v>
      </c>
      <c r="T17419">
        <v>55</v>
      </c>
      <c r="U17419">
        <v>63</v>
      </c>
      <c r="V17419">
        <v>55</v>
      </c>
      <c r="W17419">
        <v>50</v>
      </c>
      <c r="X17419">
        <v>197</v>
      </c>
      <c r="Y17419">
        <v>60</v>
      </c>
      <c r="Z17419">
        <v>32</v>
      </c>
      <c r="AA17419">
        <v>26</v>
      </c>
      <c r="AB17419">
        <v>22</v>
      </c>
      <c r="AC17419">
        <v>57</v>
      </c>
      <c r="AD17419">
        <v>288</v>
      </c>
      <c r="AE17419">
        <v>62</v>
      </c>
      <c r="AF17419">
        <v>54</v>
      </c>
      <c r="AG17419">
        <v>60</v>
      </c>
      <c r="AH17419">
        <v>45</v>
      </c>
      <c r="AI17419">
        <v>67</v>
      </c>
      <c r="AJ17419">
        <v>283</v>
      </c>
      <c r="AK17419">
        <v>47</v>
      </c>
      <c r="AL17419">
        <v>62</v>
      </c>
      <c r="AM17419">
        <v>63</v>
      </c>
      <c r="AN17419">
        <v>65</v>
      </c>
      <c r="AO17419">
        <v>46</v>
      </c>
      <c r="AP17419">
        <v>236</v>
      </c>
      <c r="AQ17419">
        <v>53</v>
      </c>
      <c r="AR17419">
        <v>23</v>
      </c>
      <c r="AS17419">
        <v>60</v>
      </c>
      <c r="AT17419">
        <v>46</v>
      </c>
      <c r="AU17419">
        <v>54</v>
      </c>
      <c r="AV17419">
        <v>44</v>
      </c>
      <c r="AW17419">
        <v>50</v>
      </c>
      <c r="AX17419">
        <v>16</v>
      </c>
      <c r="AY17419">
        <v>19</v>
      </c>
      <c r="AZ17419">
        <v>15</v>
      </c>
      <c r="BA17419">
        <v>51</v>
      </c>
      <c r="BB17419">
        <v>5</v>
      </c>
      <c r="BC17419">
        <v>10</v>
      </c>
      <c r="BD17419">
        <v>14</v>
      </c>
      <c r="BE17419">
        <v>15</v>
      </c>
      <c r="BF17419">
        <v>7</v>
      </c>
      <c r="BG17419">
        <v>1356</v>
      </c>
      <c r="BH17419">
        <v>294</v>
      </c>
      <c r="BI17419">
        <v>3</v>
      </c>
      <c r="BJ17419">
        <v>2</v>
      </c>
      <c r="BK17419" t="s">
        <v>79</v>
      </c>
      <c r="BL17419" t="s">
        <v>79</v>
      </c>
      <c r="BM17419">
        <v>1</v>
      </c>
      <c r="BN17419">
        <v>58</v>
      </c>
      <c r="BO17419">
        <v>52</v>
      </c>
      <c r="BP17419">
        <v>40</v>
      </c>
      <c r="BQ17419">
        <v>59</v>
      </c>
      <c r="BR17419">
        <v>23</v>
      </c>
      <c r="BS17419">
        <v>62</v>
      </c>
      <c r="BT17419" t="s">
        <v>78</v>
      </c>
      <c r="BU17419">
        <v>350000</v>
      </c>
      <c r="BV17419">
        <v>500</v>
      </c>
      <c r="BW17419">
        <v>376000</v>
      </c>
      <c r="BX17419">
        <v>180</v>
      </c>
      <c r="BY17419">
        <v>72</v>
      </c>
    </row>
    <row r="17420" spans="1:77" x14ac:dyDescent="0.35">
      <c r="A17420">
        <v>256682</v>
      </c>
      <c r="B17420" t="s">
        <v>70746</v>
      </c>
      <c r="C17420" t="s">
        <v>70747</v>
      </c>
      <c r="D17420" t="s">
        <v>70748</v>
      </c>
      <c r="E17420" t="s">
        <v>70749</v>
      </c>
      <c r="F17420" t="s">
        <v>217</v>
      </c>
      <c r="G17420">
        <v>18</v>
      </c>
      <c r="H17420">
        <v>56</v>
      </c>
      <c r="I17420">
        <v>72</v>
      </c>
      <c r="J17420" t="s">
        <v>13941</v>
      </c>
      <c r="K17420" t="s">
        <v>1092</v>
      </c>
      <c r="L17420" t="s">
        <v>13998</v>
      </c>
      <c r="M17420" t="s">
        <v>76</v>
      </c>
      <c r="N17420">
        <v>56</v>
      </c>
      <c r="O17420" t="s">
        <v>310</v>
      </c>
      <c r="P17420" s="1">
        <v>43282</v>
      </c>
      <c r="Q17420" t="s">
        <v>78</v>
      </c>
      <c r="R17420">
        <v>187</v>
      </c>
      <c r="S17420">
        <v>45</v>
      </c>
      <c r="T17420">
        <v>28</v>
      </c>
      <c r="U17420">
        <v>46</v>
      </c>
      <c r="V17420">
        <v>41</v>
      </c>
      <c r="W17420">
        <v>27</v>
      </c>
      <c r="X17420">
        <v>188</v>
      </c>
      <c r="Y17420">
        <v>55</v>
      </c>
      <c r="Z17420">
        <v>32</v>
      </c>
      <c r="AA17420">
        <v>28</v>
      </c>
      <c r="AB17420">
        <v>35</v>
      </c>
      <c r="AC17420">
        <v>38</v>
      </c>
      <c r="AD17420">
        <v>304</v>
      </c>
      <c r="AE17420">
        <v>77</v>
      </c>
      <c r="AF17420">
        <v>72</v>
      </c>
      <c r="AG17420">
        <v>55</v>
      </c>
      <c r="AH17420">
        <v>53</v>
      </c>
      <c r="AI17420">
        <v>47</v>
      </c>
      <c r="AJ17420">
        <v>225</v>
      </c>
      <c r="AK17420">
        <v>26</v>
      </c>
      <c r="AL17420">
        <v>62</v>
      </c>
      <c r="AM17420">
        <v>65</v>
      </c>
      <c r="AN17420">
        <v>47</v>
      </c>
      <c r="AO17420">
        <v>25</v>
      </c>
      <c r="AP17420">
        <v>228</v>
      </c>
      <c r="AQ17420">
        <v>57</v>
      </c>
      <c r="AR17420">
        <v>53</v>
      </c>
      <c r="AS17420">
        <v>46</v>
      </c>
      <c r="AT17420">
        <v>38</v>
      </c>
      <c r="AU17420">
        <v>34</v>
      </c>
      <c r="AV17420">
        <v>39</v>
      </c>
      <c r="AW17420">
        <v>156</v>
      </c>
      <c r="AX17420">
        <v>41</v>
      </c>
      <c r="AY17420">
        <v>58</v>
      </c>
      <c r="AZ17420">
        <v>57</v>
      </c>
      <c r="BA17420">
        <v>48</v>
      </c>
      <c r="BB17420">
        <v>8</v>
      </c>
      <c r="BC17420">
        <v>11</v>
      </c>
      <c r="BD17420">
        <v>8</v>
      </c>
      <c r="BE17420">
        <v>11</v>
      </c>
      <c r="BF17420">
        <v>10</v>
      </c>
      <c r="BG17420">
        <v>1336</v>
      </c>
      <c r="BH17420">
        <v>295</v>
      </c>
      <c r="BI17420">
        <v>3</v>
      </c>
      <c r="BJ17420">
        <v>2</v>
      </c>
      <c r="BK17420" t="s">
        <v>79</v>
      </c>
      <c r="BL17420" t="s">
        <v>79</v>
      </c>
      <c r="BM17420">
        <v>1</v>
      </c>
      <c r="BN17420">
        <v>74</v>
      </c>
      <c r="BO17420">
        <v>28</v>
      </c>
      <c r="BP17420">
        <v>39</v>
      </c>
      <c r="BQ17420">
        <v>49</v>
      </c>
      <c r="BR17420">
        <v>51</v>
      </c>
      <c r="BS17420">
        <v>54</v>
      </c>
      <c r="BT17420" t="s">
        <v>78</v>
      </c>
      <c r="BU17420">
        <v>350000</v>
      </c>
      <c r="BV17420">
        <v>600</v>
      </c>
      <c r="BW17420">
        <v>421000</v>
      </c>
      <c r="BX17420">
        <v>169</v>
      </c>
      <c r="BY17420">
        <v>67</v>
      </c>
    </row>
    <row r="17421" spans="1:77" x14ac:dyDescent="0.35">
      <c r="A17421">
        <v>232232</v>
      </c>
      <c r="B17421" t="s">
        <v>70750</v>
      </c>
      <c r="C17421" t="s">
        <v>70751</v>
      </c>
      <c r="D17421" t="s">
        <v>70752</v>
      </c>
      <c r="E17421" t="s">
        <v>70753</v>
      </c>
      <c r="F17421" t="s">
        <v>333</v>
      </c>
      <c r="G17421">
        <v>27</v>
      </c>
      <c r="H17421">
        <v>56</v>
      </c>
      <c r="I17421">
        <v>56</v>
      </c>
      <c r="J17421" t="s">
        <v>28180</v>
      </c>
      <c r="K17421" t="s">
        <v>682</v>
      </c>
      <c r="L17421" t="s">
        <v>14028</v>
      </c>
      <c r="M17421" t="s">
        <v>90</v>
      </c>
      <c r="N17421">
        <v>57</v>
      </c>
      <c r="O17421" t="s">
        <v>179</v>
      </c>
      <c r="P17421" s="1">
        <v>43838</v>
      </c>
      <c r="Q17421" t="s">
        <v>78</v>
      </c>
      <c r="R17421">
        <v>257</v>
      </c>
      <c r="S17421">
        <v>48</v>
      </c>
      <c r="T17421">
        <v>44</v>
      </c>
      <c r="U17421">
        <v>62</v>
      </c>
      <c r="V17421">
        <v>65</v>
      </c>
      <c r="W17421">
        <v>38</v>
      </c>
      <c r="X17421">
        <v>262</v>
      </c>
      <c r="Y17421">
        <v>52</v>
      </c>
      <c r="Z17421">
        <v>43</v>
      </c>
      <c r="AA17421">
        <v>51</v>
      </c>
      <c r="AB17421">
        <v>62</v>
      </c>
      <c r="AC17421">
        <v>54</v>
      </c>
      <c r="AD17421">
        <v>255</v>
      </c>
      <c r="AE17421">
        <v>52</v>
      </c>
      <c r="AF17421">
        <v>46</v>
      </c>
      <c r="AG17421">
        <v>56</v>
      </c>
      <c r="AH17421">
        <v>50</v>
      </c>
      <c r="AI17421">
        <v>51</v>
      </c>
      <c r="AJ17421">
        <v>275</v>
      </c>
      <c r="AK17421">
        <v>49</v>
      </c>
      <c r="AL17421">
        <v>43</v>
      </c>
      <c r="AM17421">
        <v>63</v>
      </c>
      <c r="AN17421">
        <v>68</v>
      </c>
      <c r="AO17421">
        <v>52</v>
      </c>
      <c r="AP17421">
        <v>255</v>
      </c>
      <c r="AQ17421">
        <v>47</v>
      </c>
      <c r="AR17421">
        <v>57</v>
      </c>
      <c r="AS17421">
        <v>46</v>
      </c>
      <c r="AT17421">
        <v>54</v>
      </c>
      <c r="AU17421">
        <v>51</v>
      </c>
      <c r="AV17421">
        <v>60</v>
      </c>
      <c r="AW17421">
        <v>159</v>
      </c>
      <c r="AX17421">
        <v>54</v>
      </c>
      <c r="AY17421">
        <v>55</v>
      </c>
      <c r="AZ17421">
        <v>50</v>
      </c>
      <c r="BA17421">
        <v>56</v>
      </c>
      <c r="BB17421">
        <v>10</v>
      </c>
      <c r="BC17421">
        <v>12</v>
      </c>
      <c r="BD17421">
        <v>12</v>
      </c>
      <c r="BE17421">
        <v>15</v>
      </c>
      <c r="BF17421">
        <v>7</v>
      </c>
      <c r="BG17421">
        <v>1519</v>
      </c>
      <c r="BH17421">
        <v>322</v>
      </c>
      <c r="BI17421">
        <v>3</v>
      </c>
      <c r="BJ17421">
        <v>2</v>
      </c>
      <c r="BK17421" t="s">
        <v>79</v>
      </c>
      <c r="BL17421" t="s">
        <v>92</v>
      </c>
      <c r="BM17421">
        <v>1</v>
      </c>
      <c r="BN17421">
        <v>49</v>
      </c>
      <c r="BO17421">
        <v>47</v>
      </c>
      <c r="BP17421">
        <v>57</v>
      </c>
      <c r="BQ17421">
        <v>53</v>
      </c>
      <c r="BR17421">
        <v>55</v>
      </c>
      <c r="BS17421">
        <v>61</v>
      </c>
      <c r="BT17421" t="s">
        <v>78</v>
      </c>
      <c r="BU17421">
        <v>150000</v>
      </c>
      <c r="BV17421">
        <v>1000</v>
      </c>
      <c r="BW17421">
        <v>113000</v>
      </c>
      <c r="BX17421">
        <v>185</v>
      </c>
      <c r="BY17421">
        <v>74</v>
      </c>
    </row>
    <row r="17422" spans="1:77" x14ac:dyDescent="0.35">
      <c r="A17422">
        <v>254381</v>
      </c>
      <c r="B17422" t="s">
        <v>70754</v>
      </c>
      <c r="C17422" t="s">
        <v>70755</v>
      </c>
      <c r="D17422" t="s">
        <v>70756</v>
      </c>
      <c r="E17422" t="s">
        <v>70757</v>
      </c>
      <c r="F17422" t="s">
        <v>3254</v>
      </c>
      <c r="G17422">
        <v>21</v>
      </c>
      <c r="H17422">
        <v>56</v>
      </c>
      <c r="I17422">
        <v>62</v>
      </c>
      <c r="J17422" t="s">
        <v>17674</v>
      </c>
      <c r="K17422" t="s">
        <v>7564</v>
      </c>
      <c r="L17422" t="s">
        <v>1629</v>
      </c>
      <c r="M17422" t="s">
        <v>90</v>
      </c>
      <c r="N17422">
        <v>60</v>
      </c>
      <c r="O17422" t="s">
        <v>276</v>
      </c>
      <c r="P17422" s="1">
        <v>43101</v>
      </c>
      <c r="Q17422" t="s">
        <v>78</v>
      </c>
      <c r="R17422">
        <v>234</v>
      </c>
      <c r="S17422">
        <v>47</v>
      </c>
      <c r="T17422">
        <v>48</v>
      </c>
      <c r="U17422">
        <v>49</v>
      </c>
      <c r="V17422">
        <v>53</v>
      </c>
      <c r="W17422">
        <v>37</v>
      </c>
      <c r="X17422">
        <v>272</v>
      </c>
      <c r="Y17422">
        <v>61</v>
      </c>
      <c r="Z17422">
        <v>57</v>
      </c>
      <c r="AA17422">
        <v>53</v>
      </c>
      <c r="AB17422">
        <v>49</v>
      </c>
      <c r="AC17422">
        <v>52</v>
      </c>
      <c r="AD17422">
        <v>346</v>
      </c>
      <c r="AE17422">
        <v>71</v>
      </c>
      <c r="AF17422">
        <v>66</v>
      </c>
      <c r="AG17422">
        <v>71</v>
      </c>
      <c r="AH17422">
        <v>61</v>
      </c>
      <c r="AI17422">
        <v>77</v>
      </c>
      <c r="AJ17422">
        <v>265</v>
      </c>
      <c r="AK17422">
        <v>41</v>
      </c>
      <c r="AL17422">
        <v>55</v>
      </c>
      <c r="AM17422">
        <v>70</v>
      </c>
      <c r="AN17422">
        <v>52</v>
      </c>
      <c r="AO17422">
        <v>47</v>
      </c>
      <c r="AP17422">
        <v>277</v>
      </c>
      <c r="AQ17422">
        <v>59</v>
      </c>
      <c r="AR17422">
        <v>59</v>
      </c>
      <c r="AS17422">
        <v>60</v>
      </c>
      <c r="AT17422">
        <v>60</v>
      </c>
      <c r="AU17422">
        <v>39</v>
      </c>
      <c r="AV17422">
        <v>49</v>
      </c>
      <c r="AW17422">
        <v>172</v>
      </c>
      <c r="AX17422">
        <v>58</v>
      </c>
      <c r="AY17422">
        <v>59</v>
      </c>
      <c r="AZ17422">
        <v>55</v>
      </c>
      <c r="BA17422">
        <v>56</v>
      </c>
      <c r="BB17422">
        <v>9</v>
      </c>
      <c r="BC17422">
        <v>12</v>
      </c>
      <c r="BD17422">
        <v>15</v>
      </c>
      <c r="BE17422">
        <v>11</v>
      </c>
      <c r="BF17422">
        <v>9</v>
      </c>
      <c r="BG17422">
        <v>1622</v>
      </c>
      <c r="BH17422">
        <v>342</v>
      </c>
      <c r="BI17422">
        <v>3</v>
      </c>
      <c r="BJ17422">
        <v>2</v>
      </c>
      <c r="BK17422" t="s">
        <v>79</v>
      </c>
      <c r="BL17422" t="s">
        <v>79</v>
      </c>
      <c r="BM17422">
        <v>1</v>
      </c>
      <c r="BN17422">
        <v>68</v>
      </c>
      <c r="BO17422">
        <v>46</v>
      </c>
      <c r="BP17422">
        <v>53</v>
      </c>
      <c r="BQ17422">
        <v>60</v>
      </c>
      <c r="BR17422">
        <v>57</v>
      </c>
      <c r="BS17422">
        <v>58</v>
      </c>
      <c r="BT17422" t="s">
        <v>78</v>
      </c>
      <c r="BU17422">
        <v>230000</v>
      </c>
      <c r="BV17422">
        <v>500</v>
      </c>
      <c r="BW17422">
        <v>282000</v>
      </c>
      <c r="BX17422">
        <v>169</v>
      </c>
      <c r="BY17422">
        <v>65</v>
      </c>
    </row>
    <row r="17423" spans="1:77" x14ac:dyDescent="0.35">
      <c r="A17423">
        <v>241582</v>
      </c>
      <c r="B17423" t="s">
        <v>70758</v>
      </c>
      <c r="C17423" t="s">
        <v>70759</v>
      </c>
      <c r="D17423" t="s">
        <v>70760</v>
      </c>
      <c r="E17423" t="s">
        <v>70761</v>
      </c>
      <c r="F17423" t="s">
        <v>76828</v>
      </c>
      <c r="G17423">
        <v>21</v>
      </c>
      <c r="H17423">
        <v>56</v>
      </c>
      <c r="I17423">
        <v>66</v>
      </c>
      <c r="J17423" t="s">
        <v>60835</v>
      </c>
      <c r="K17423" t="s">
        <v>346</v>
      </c>
      <c r="L17423" t="s">
        <v>335</v>
      </c>
      <c r="M17423" t="s">
        <v>90</v>
      </c>
      <c r="N17423">
        <v>57</v>
      </c>
      <c r="O17423" t="s">
        <v>527</v>
      </c>
      <c r="P17423" s="1">
        <v>43651</v>
      </c>
      <c r="Q17423" t="s">
        <v>78</v>
      </c>
      <c r="R17423">
        <v>237</v>
      </c>
      <c r="S17423">
        <v>54</v>
      </c>
      <c r="T17423">
        <v>47</v>
      </c>
      <c r="U17423">
        <v>41</v>
      </c>
      <c r="V17423">
        <v>54</v>
      </c>
      <c r="W17423">
        <v>41</v>
      </c>
      <c r="X17423">
        <v>250</v>
      </c>
      <c r="Y17423">
        <v>56</v>
      </c>
      <c r="Z17423">
        <v>49</v>
      </c>
      <c r="AA17423">
        <v>42</v>
      </c>
      <c r="AB17423">
        <v>49</v>
      </c>
      <c r="AC17423">
        <v>54</v>
      </c>
      <c r="AD17423">
        <v>324</v>
      </c>
      <c r="AE17423">
        <v>72</v>
      </c>
      <c r="AF17423">
        <v>70</v>
      </c>
      <c r="AG17423">
        <v>61</v>
      </c>
      <c r="AH17423">
        <v>52</v>
      </c>
      <c r="AI17423">
        <v>69</v>
      </c>
      <c r="AJ17423">
        <v>247</v>
      </c>
      <c r="AK17423">
        <v>49</v>
      </c>
      <c r="AL17423">
        <v>52</v>
      </c>
      <c r="AM17423">
        <v>54</v>
      </c>
      <c r="AN17423">
        <v>48</v>
      </c>
      <c r="AO17423">
        <v>44</v>
      </c>
      <c r="AP17423">
        <v>209</v>
      </c>
      <c r="AQ17423">
        <v>43</v>
      </c>
      <c r="AR17423">
        <v>29</v>
      </c>
      <c r="AS17423">
        <v>48</v>
      </c>
      <c r="AT17423">
        <v>47</v>
      </c>
      <c r="AU17423">
        <v>42</v>
      </c>
      <c r="AV17423">
        <v>54</v>
      </c>
      <c r="AW17423">
        <v>98</v>
      </c>
      <c r="AX17423">
        <v>43</v>
      </c>
      <c r="AY17423">
        <v>26</v>
      </c>
      <c r="AZ17423">
        <v>29</v>
      </c>
      <c r="BA17423">
        <v>52</v>
      </c>
      <c r="BB17423">
        <v>14</v>
      </c>
      <c r="BC17423">
        <v>8</v>
      </c>
      <c r="BD17423">
        <v>14</v>
      </c>
      <c r="BE17423">
        <v>7</v>
      </c>
      <c r="BF17423">
        <v>9</v>
      </c>
      <c r="BG17423">
        <v>1417</v>
      </c>
      <c r="BH17423">
        <v>307</v>
      </c>
      <c r="BI17423">
        <v>2</v>
      </c>
      <c r="BJ17423">
        <v>3</v>
      </c>
      <c r="BK17423" t="s">
        <v>92</v>
      </c>
      <c r="BL17423" t="s">
        <v>79</v>
      </c>
      <c r="BM17423">
        <v>1</v>
      </c>
      <c r="BN17423">
        <v>71</v>
      </c>
      <c r="BO17423">
        <v>46</v>
      </c>
      <c r="BP17423">
        <v>51</v>
      </c>
      <c r="BQ17423">
        <v>56</v>
      </c>
      <c r="BR17423">
        <v>34</v>
      </c>
      <c r="BS17423">
        <v>49</v>
      </c>
      <c r="BT17423" t="s">
        <v>78</v>
      </c>
      <c r="BU17423">
        <v>325000</v>
      </c>
      <c r="BV17423">
        <v>500</v>
      </c>
      <c r="BW17423">
        <v>263000</v>
      </c>
      <c r="BX17423">
        <v>187</v>
      </c>
      <c r="BY17423">
        <v>73</v>
      </c>
    </row>
    <row r="17424" spans="1:77" x14ac:dyDescent="0.35">
      <c r="A17424">
        <v>251822</v>
      </c>
      <c r="B17424" t="s">
        <v>70762</v>
      </c>
      <c r="C17424" t="s">
        <v>70763</v>
      </c>
      <c r="D17424" t="s">
        <v>70764</v>
      </c>
      <c r="E17424" t="s">
        <v>70765</v>
      </c>
      <c r="F17424" t="s">
        <v>155</v>
      </c>
      <c r="G17424">
        <v>19</v>
      </c>
      <c r="H17424">
        <v>56</v>
      </c>
      <c r="I17424">
        <v>66</v>
      </c>
      <c r="J17424" t="s">
        <v>30071</v>
      </c>
      <c r="K17424" t="s">
        <v>455</v>
      </c>
      <c r="L17424" t="s">
        <v>310</v>
      </c>
      <c r="M17424" t="s">
        <v>90</v>
      </c>
      <c r="N17424">
        <v>58</v>
      </c>
      <c r="O17424" t="s">
        <v>164</v>
      </c>
      <c r="P17424" s="1">
        <v>43647</v>
      </c>
      <c r="Q17424" t="s">
        <v>78</v>
      </c>
      <c r="R17424">
        <v>246</v>
      </c>
      <c r="S17424">
        <v>54</v>
      </c>
      <c r="T17424">
        <v>35</v>
      </c>
      <c r="U17424">
        <v>55</v>
      </c>
      <c r="V17424">
        <v>58</v>
      </c>
      <c r="W17424">
        <v>44</v>
      </c>
      <c r="X17424">
        <v>250</v>
      </c>
      <c r="Y17424">
        <v>55</v>
      </c>
      <c r="Z17424">
        <v>43</v>
      </c>
      <c r="AA17424">
        <v>43</v>
      </c>
      <c r="AB17424">
        <v>57</v>
      </c>
      <c r="AC17424">
        <v>52</v>
      </c>
      <c r="AD17424">
        <v>323</v>
      </c>
      <c r="AE17424">
        <v>61</v>
      </c>
      <c r="AF17424">
        <v>68</v>
      </c>
      <c r="AG17424">
        <v>76</v>
      </c>
      <c r="AH17424">
        <v>49</v>
      </c>
      <c r="AI17424">
        <v>69</v>
      </c>
      <c r="AJ17424">
        <v>224</v>
      </c>
      <c r="AK17424">
        <v>44</v>
      </c>
      <c r="AL17424">
        <v>52</v>
      </c>
      <c r="AM17424">
        <v>34</v>
      </c>
      <c r="AN17424">
        <v>62</v>
      </c>
      <c r="AO17424">
        <v>32</v>
      </c>
      <c r="AP17424">
        <v>262</v>
      </c>
      <c r="AQ17424">
        <v>63</v>
      </c>
      <c r="AR17424">
        <v>55</v>
      </c>
      <c r="AS17424">
        <v>44</v>
      </c>
      <c r="AT17424">
        <v>54</v>
      </c>
      <c r="AU17424">
        <v>46</v>
      </c>
      <c r="AV17424">
        <v>58</v>
      </c>
      <c r="AW17424">
        <v>167</v>
      </c>
      <c r="AX17424">
        <v>55</v>
      </c>
      <c r="AY17424">
        <v>56</v>
      </c>
      <c r="AZ17424">
        <v>56</v>
      </c>
      <c r="BA17424">
        <v>60</v>
      </c>
      <c r="BB17424">
        <v>11</v>
      </c>
      <c r="BC17424">
        <v>14</v>
      </c>
      <c r="BD17424">
        <v>9</v>
      </c>
      <c r="BE17424">
        <v>14</v>
      </c>
      <c r="BF17424">
        <v>12</v>
      </c>
      <c r="BG17424">
        <v>1532</v>
      </c>
      <c r="BH17424">
        <v>325</v>
      </c>
      <c r="BI17424">
        <v>2</v>
      </c>
      <c r="BJ17424">
        <v>2</v>
      </c>
      <c r="BK17424" t="s">
        <v>79</v>
      </c>
      <c r="BL17424" t="s">
        <v>79</v>
      </c>
      <c r="BM17424">
        <v>1</v>
      </c>
      <c r="BN17424">
        <v>65</v>
      </c>
      <c r="BO17424">
        <v>38</v>
      </c>
      <c r="BP17424">
        <v>55</v>
      </c>
      <c r="BQ17424">
        <v>57</v>
      </c>
      <c r="BR17424">
        <v>55</v>
      </c>
      <c r="BS17424">
        <v>55</v>
      </c>
      <c r="BT17424" t="s">
        <v>78</v>
      </c>
      <c r="BU17424">
        <v>300000</v>
      </c>
      <c r="BV17424">
        <v>500</v>
      </c>
      <c r="BW17424">
        <v>215000</v>
      </c>
      <c r="BX17424">
        <v>180</v>
      </c>
      <c r="BY17424">
        <v>72</v>
      </c>
    </row>
    <row r="17425" spans="1:77" x14ac:dyDescent="0.35">
      <c r="A17425">
        <v>244141</v>
      </c>
      <c r="B17425" t="s">
        <v>70766</v>
      </c>
      <c r="C17425" t="s">
        <v>70767</v>
      </c>
      <c r="D17425" t="s">
        <v>70768</v>
      </c>
      <c r="E17425" t="s">
        <v>70769</v>
      </c>
      <c r="F17425" t="s">
        <v>148</v>
      </c>
      <c r="G17425">
        <v>20</v>
      </c>
      <c r="H17425">
        <v>56</v>
      </c>
      <c r="I17425">
        <v>70</v>
      </c>
      <c r="J17425" t="s">
        <v>5757</v>
      </c>
      <c r="K17425" t="s">
        <v>1092</v>
      </c>
      <c r="L17425" t="s">
        <v>276</v>
      </c>
      <c r="M17425" t="s">
        <v>76</v>
      </c>
      <c r="N17425">
        <v>59</v>
      </c>
      <c r="O17425" t="s">
        <v>111</v>
      </c>
      <c r="P17425" s="1">
        <v>43282</v>
      </c>
      <c r="Q17425" t="s">
        <v>78</v>
      </c>
      <c r="R17425">
        <v>232</v>
      </c>
      <c r="S17425">
        <v>48</v>
      </c>
      <c r="T17425">
        <v>32</v>
      </c>
      <c r="U17425">
        <v>44</v>
      </c>
      <c r="V17425">
        <v>60</v>
      </c>
      <c r="W17425">
        <v>48</v>
      </c>
      <c r="X17425">
        <v>290</v>
      </c>
      <c r="Y17425">
        <v>62</v>
      </c>
      <c r="Z17425">
        <v>54</v>
      </c>
      <c r="AA17425">
        <v>59</v>
      </c>
      <c r="AB17425">
        <v>54</v>
      </c>
      <c r="AC17425">
        <v>61</v>
      </c>
      <c r="AD17425">
        <v>346</v>
      </c>
      <c r="AE17425">
        <v>70</v>
      </c>
      <c r="AF17425">
        <v>62</v>
      </c>
      <c r="AG17425">
        <v>74</v>
      </c>
      <c r="AH17425">
        <v>61</v>
      </c>
      <c r="AI17425">
        <v>79</v>
      </c>
      <c r="AJ17425">
        <v>230</v>
      </c>
      <c r="AK17425">
        <v>40</v>
      </c>
      <c r="AL17425">
        <v>63</v>
      </c>
      <c r="AM17425">
        <v>44</v>
      </c>
      <c r="AN17425">
        <v>41</v>
      </c>
      <c r="AO17425">
        <v>42</v>
      </c>
      <c r="AP17425">
        <v>251</v>
      </c>
      <c r="AQ17425">
        <v>41</v>
      </c>
      <c r="AR17425">
        <v>52</v>
      </c>
      <c r="AS17425">
        <v>48</v>
      </c>
      <c r="AT17425">
        <v>59</v>
      </c>
      <c r="AU17425">
        <v>51</v>
      </c>
      <c r="AV17425">
        <v>51</v>
      </c>
      <c r="AW17425">
        <v>170</v>
      </c>
      <c r="AX17425">
        <v>55</v>
      </c>
      <c r="AY17425">
        <v>61</v>
      </c>
      <c r="AZ17425">
        <v>54</v>
      </c>
      <c r="BA17425">
        <v>52</v>
      </c>
      <c r="BB17425">
        <v>6</v>
      </c>
      <c r="BC17425">
        <v>10</v>
      </c>
      <c r="BD17425">
        <v>14</v>
      </c>
      <c r="BE17425">
        <v>13</v>
      </c>
      <c r="BF17425">
        <v>9</v>
      </c>
      <c r="BG17425">
        <v>1571</v>
      </c>
      <c r="BH17425">
        <v>322</v>
      </c>
      <c r="BI17425">
        <v>5</v>
      </c>
      <c r="BJ17425">
        <v>3</v>
      </c>
      <c r="BK17425" t="s">
        <v>92</v>
      </c>
      <c r="BL17425" t="s">
        <v>79</v>
      </c>
      <c r="BM17425">
        <v>1</v>
      </c>
      <c r="BN17425">
        <v>66</v>
      </c>
      <c r="BO17425">
        <v>38</v>
      </c>
      <c r="BP17425">
        <v>56</v>
      </c>
      <c r="BQ17425">
        <v>64</v>
      </c>
      <c r="BR17425">
        <v>55</v>
      </c>
      <c r="BS17425">
        <v>43</v>
      </c>
      <c r="BT17425" t="s">
        <v>78</v>
      </c>
      <c r="BU17425">
        <v>350000</v>
      </c>
      <c r="BV17425">
        <v>4000</v>
      </c>
      <c r="BW17425">
        <v>525000</v>
      </c>
      <c r="BX17425">
        <v>171</v>
      </c>
      <c r="BY17425">
        <v>62</v>
      </c>
    </row>
    <row r="17426" spans="1:77" x14ac:dyDescent="0.35">
      <c r="A17426">
        <v>224695</v>
      </c>
      <c r="B17426" t="s">
        <v>70770</v>
      </c>
      <c r="C17426" t="s">
        <v>70771</v>
      </c>
      <c r="D17426" t="s">
        <v>70772</v>
      </c>
      <c r="E17426" t="s">
        <v>70773</v>
      </c>
      <c r="F17426" t="s">
        <v>76830</v>
      </c>
      <c r="G17426">
        <v>33</v>
      </c>
      <c r="H17426">
        <v>56</v>
      </c>
      <c r="I17426">
        <v>56</v>
      </c>
      <c r="J17426" t="s">
        <v>5796</v>
      </c>
      <c r="K17426" t="s">
        <v>7564</v>
      </c>
      <c r="L17426" t="s">
        <v>34987</v>
      </c>
      <c r="M17426" t="s">
        <v>90</v>
      </c>
      <c r="N17426">
        <v>56</v>
      </c>
      <c r="O17426" t="s">
        <v>310</v>
      </c>
      <c r="P17426" s="1">
        <v>43102</v>
      </c>
      <c r="Q17426" t="s">
        <v>78</v>
      </c>
      <c r="R17426">
        <v>198</v>
      </c>
      <c r="S17426">
        <v>47</v>
      </c>
      <c r="T17426">
        <v>29</v>
      </c>
      <c r="U17426">
        <v>44</v>
      </c>
      <c r="V17426">
        <v>51</v>
      </c>
      <c r="W17426">
        <v>27</v>
      </c>
      <c r="X17426">
        <v>213</v>
      </c>
      <c r="Y17426">
        <v>49</v>
      </c>
      <c r="Z17426">
        <v>34</v>
      </c>
      <c r="AA17426">
        <v>35</v>
      </c>
      <c r="AB17426">
        <v>46</v>
      </c>
      <c r="AC17426">
        <v>49</v>
      </c>
      <c r="AD17426">
        <v>297</v>
      </c>
      <c r="AE17426">
        <v>68</v>
      </c>
      <c r="AF17426">
        <v>62</v>
      </c>
      <c r="AG17426">
        <v>54</v>
      </c>
      <c r="AH17426">
        <v>46</v>
      </c>
      <c r="AI17426">
        <v>67</v>
      </c>
      <c r="AJ17426">
        <v>236</v>
      </c>
      <c r="AK17426">
        <v>25</v>
      </c>
      <c r="AL17426">
        <v>53</v>
      </c>
      <c r="AM17426">
        <v>72</v>
      </c>
      <c r="AN17426">
        <v>62</v>
      </c>
      <c r="AO17426">
        <v>24</v>
      </c>
      <c r="AP17426">
        <v>238</v>
      </c>
      <c r="AQ17426">
        <v>60</v>
      </c>
      <c r="AR17426">
        <v>56</v>
      </c>
      <c r="AS17426">
        <v>41</v>
      </c>
      <c r="AT17426">
        <v>47</v>
      </c>
      <c r="AU17426">
        <v>34</v>
      </c>
      <c r="AV17426">
        <v>47</v>
      </c>
      <c r="AW17426">
        <v>157</v>
      </c>
      <c r="AX17426">
        <v>56</v>
      </c>
      <c r="AY17426">
        <v>48</v>
      </c>
      <c r="AZ17426">
        <v>53</v>
      </c>
      <c r="BA17426">
        <v>55</v>
      </c>
      <c r="BB17426">
        <v>14</v>
      </c>
      <c r="BC17426">
        <v>11</v>
      </c>
      <c r="BD17426">
        <v>8</v>
      </c>
      <c r="BE17426">
        <v>15</v>
      </c>
      <c r="BF17426">
        <v>7</v>
      </c>
      <c r="BG17426">
        <v>1394</v>
      </c>
      <c r="BH17426">
        <v>306</v>
      </c>
      <c r="BI17426">
        <v>3</v>
      </c>
      <c r="BJ17426">
        <v>2</v>
      </c>
      <c r="BK17426" t="s">
        <v>79</v>
      </c>
      <c r="BL17426" t="s">
        <v>79</v>
      </c>
      <c r="BM17426">
        <v>1</v>
      </c>
      <c r="BN17426">
        <v>65</v>
      </c>
      <c r="BO17426">
        <v>28</v>
      </c>
      <c r="BP17426">
        <v>47</v>
      </c>
      <c r="BQ17426">
        <v>50</v>
      </c>
      <c r="BR17426">
        <v>52</v>
      </c>
      <c r="BS17426">
        <v>64</v>
      </c>
      <c r="BT17426" t="s">
        <v>78</v>
      </c>
      <c r="BU17426">
        <v>70000</v>
      </c>
      <c r="BV17426">
        <v>2000</v>
      </c>
      <c r="BW17426">
        <v>62000</v>
      </c>
      <c r="BX17426">
        <v>179</v>
      </c>
      <c r="BY17426">
        <v>72</v>
      </c>
    </row>
    <row r="17427" spans="1:77" x14ac:dyDescent="0.35">
      <c r="A17427">
        <v>258222</v>
      </c>
      <c r="B17427" t="s">
        <v>70774</v>
      </c>
      <c r="C17427" t="s">
        <v>70775</v>
      </c>
      <c r="D17427" t="s">
        <v>70776</v>
      </c>
      <c r="E17427" t="s">
        <v>70777</v>
      </c>
      <c r="F17427" t="s">
        <v>309</v>
      </c>
      <c r="G17427">
        <v>21</v>
      </c>
      <c r="H17427">
        <v>56</v>
      </c>
      <c r="I17427">
        <v>65</v>
      </c>
      <c r="J17427" t="s">
        <v>37485</v>
      </c>
      <c r="K17427" t="s">
        <v>389</v>
      </c>
      <c r="L17427" t="s">
        <v>5604</v>
      </c>
      <c r="M17427" t="s">
        <v>90</v>
      </c>
      <c r="N17427">
        <v>56</v>
      </c>
      <c r="O17427" t="s">
        <v>296</v>
      </c>
      <c r="P17427" s="1">
        <v>44102</v>
      </c>
      <c r="Q17427" t="s">
        <v>78</v>
      </c>
      <c r="R17427">
        <v>159</v>
      </c>
      <c r="S17427">
        <v>40</v>
      </c>
      <c r="T17427">
        <v>25</v>
      </c>
      <c r="U17427">
        <v>43</v>
      </c>
      <c r="V17427">
        <v>27</v>
      </c>
      <c r="W17427">
        <v>24</v>
      </c>
      <c r="X17427">
        <v>202</v>
      </c>
      <c r="Y17427">
        <v>59</v>
      </c>
      <c r="Z17427">
        <v>32</v>
      </c>
      <c r="AA17427">
        <v>30</v>
      </c>
      <c r="AB17427">
        <v>31</v>
      </c>
      <c r="AC17427">
        <v>50</v>
      </c>
      <c r="AD17427">
        <v>296</v>
      </c>
      <c r="AE17427">
        <v>67</v>
      </c>
      <c r="AF17427">
        <v>65</v>
      </c>
      <c r="AG17427">
        <v>50</v>
      </c>
      <c r="AH17427">
        <v>50</v>
      </c>
      <c r="AI17427">
        <v>64</v>
      </c>
      <c r="AJ17427">
        <v>235</v>
      </c>
      <c r="AK17427">
        <v>33</v>
      </c>
      <c r="AL17427">
        <v>55</v>
      </c>
      <c r="AM17427">
        <v>63</v>
      </c>
      <c r="AN17427">
        <v>49</v>
      </c>
      <c r="AO17427">
        <v>35</v>
      </c>
      <c r="AP17427">
        <v>219</v>
      </c>
      <c r="AQ17427">
        <v>56</v>
      </c>
      <c r="AR17427">
        <v>53</v>
      </c>
      <c r="AS17427">
        <v>38</v>
      </c>
      <c r="AT17427">
        <v>37</v>
      </c>
      <c r="AU17427">
        <v>35</v>
      </c>
      <c r="AV17427">
        <v>37</v>
      </c>
      <c r="AW17427">
        <v>178</v>
      </c>
      <c r="AX17427">
        <v>57</v>
      </c>
      <c r="AY17427">
        <v>60</v>
      </c>
      <c r="AZ17427">
        <v>61</v>
      </c>
      <c r="BA17427">
        <v>55</v>
      </c>
      <c r="BB17427">
        <v>10</v>
      </c>
      <c r="BC17427">
        <v>8</v>
      </c>
      <c r="BD17427">
        <v>11</v>
      </c>
      <c r="BE17427">
        <v>15</v>
      </c>
      <c r="BF17427">
        <v>11</v>
      </c>
      <c r="BG17427">
        <v>1344</v>
      </c>
      <c r="BH17427">
        <v>294</v>
      </c>
      <c r="BI17427">
        <v>2</v>
      </c>
      <c r="BJ17427">
        <v>2</v>
      </c>
      <c r="BK17427" t="s">
        <v>79</v>
      </c>
      <c r="BL17427" t="s">
        <v>79</v>
      </c>
      <c r="BM17427">
        <v>1</v>
      </c>
      <c r="BN17427">
        <v>66</v>
      </c>
      <c r="BO17427">
        <v>30</v>
      </c>
      <c r="BP17427">
        <v>33</v>
      </c>
      <c r="BQ17427">
        <v>55</v>
      </c>
      <c r="BR17427">
        <v>56</v>
      </c>
      <c r="BS17427">
        <v>54</v>
      </c>
      <c r="BT17427" t="s">
        <v>78</v>
      </c>
      <c r="BU17427">
        <v>300000</v>
      </c>
      <c r="BV17427">
        <v>900</v>
      </c>
      <c r="BW17427">
        <v>254000</v>
      </c>
      <c r="BX17427">
        <v>183</v>
      </c>
      <c r="BY17427">
        <v>70</v>
      </c>
    </row>
    <row r="17428" spans="1:77" x14ac:dyDescent="0.35">
      <c r="A17428">
        <v>231861</v>
      </c>
      <c r="B17428" t="s">
        <v>70778</v>
      </c>
      <c r="C17428" t="s">
        <v>70779</v>
      </c>
      <c r="D17428" t="s">
        <v>70780</v>
      </c>
      <c r="E17428" t="s">
        <v>70781</v>
      </c>
      <c r="F17428" t="s">
        <v>1742</v>
      </c>
      <c r="G17428">
        <v>22</v>
      </c>
      <c r="H17428">
        <v>56</v>
      </c>
      <c r="I17428">
        <v>67</v>
      </c>
      <c r="J17428" t="s">
        <v>2720</v>
      </c>
      <c r="K17428" t="s">
        <v>5948</v>
      </c>
      <c r="L17428" t="s">
        <v>101</v>
      </c>
      <c r="M17428" t="s">
        <v>90</v>
      </c>
      <c r="N17428">
        <v>56</v>
      </c>
      <c r="O17428" t="s">
        <v>101</v>
      </c>
      <c r="P17428" s="1">
        <v>42317</v>
      </c>
      <c r="Q17428" t="s">
        <v>78</v>
      </c>
      <c r="R17428">
        <v>85</v>
      </c>
      <c r="S17428">
        <v>13</v>
      </c>
      <c r="T17428">
        <v>15</v>
      </c>
      <c r="U17428">
        <v>14</v>
      </c>
      <c r="V17428">
        <v>28</v>
      </c>
      <c r="W17428">
        <v>15</v>
      </c>
      <c r="X17428">
        <v>73</v>
      </c>
      <c r="Y17428">
        <v>13</v>
      </c>
      <c r="Z17428">
        <v>12</v>
      </c>
      <c r="AA17428">
        <v>14</v>
      </c>
      <c r="AB17428">
        <v>20</v>
      </c>
      <c r="AC17428">
        <v>14</v>
      </c>
      <c r="AD17428">
        <v>182</v>
      </c>
      <c r="AE17428">
        <v>35</v>
      </c>
      <c r="AF17428">
        <v>31</v>
      </c>
      <c r="AG17428">
        <v>29</v>
      </c>
      <c r="AH17428">
        <v>53</v>
      </c>
      <c r="AI17428">
        <v>34</v>
      </c>
      <c r="AJ17428">
        <v>194</v>
      </c>
      <c r="AK17428">
        <v>47</v>
      </c>
      <c r="AL17428">
        <v>45</v>
      </c>
      <c r="AM17428">
        <v>26</v>
      </c>
      <c r="AN17428">
        <v>59</v>
      </c>
      <c r="AO17428">
        <v>17</v>
      </c>
      <c r="AP17428">
        <v>90</v>
      </c>
      <c r="AQ17428">
        <v>17</v>
      </c>
      <c r="AR17428">
        <v>18</v>
      </c>
      <c r="AS17428">
        <v>18</v>
      </c>
      <c r="AT17428">
        <v>25</v>
      </c>
      <c r="AU17428">
        <v>12</v>
      </c>
      <c r="AV17428">
        <v>36</v>
      </c>
      <c r="AW17428">
        <v>26</v>
      </c>
      <c r="AX17428">
        <v>6</v>
      </c>
      <c r="AY17428">
        <v>10</v>
      </c>
      <c r="AZ17428">
        <v>10</v>
      </c>
      <c r="BA17428">
        <v>283</v>
      </c>
      <c r="BB17428">
        <v>59</v>
      </c>
      <c r="BC17428">
        <v>54</v>
      </c>
      <c r="BD17428">
        <v>62</v>
      </c>
      <c r="BE17428">
        <v>53</v>
      </c>
      <c r="BF17428">
        <v>55</v>
      </c>
      <c r="BG17428">
        <v>933</v>
      </c>
      <c r="BH17428">
        <v>316</v>
      </c>
      <c r="BI17428">
        <v>2</v>
      </c>
      <c r="BJ17428">
        <v>1</v>
      </c>
      <c r="BK17428" t="s">
        <v>79</v>
      </c>
      <c r="BL17428" t="s">
        <v>79</v>
      </c>
      <c r="BM17428">
        <v>1</v>
      </c>
      <c r="BN17428">
        <v>59</v>
      </c>
      <c r="BO17428">
        <v>54</v>
      </c>
      <c r="BP17428">
        <v>62</v>
      </c>
      <c r="BQ17428">
        <v>55</v>
      </c>
      <c r="BR17428">
        <v>33</v>
      </c>
      <c r="BS17428">
        <v>53</v>
      </c>
      <c r="BT17428" t="s">
        <v>78</v>
      </c>
      <c r="BU17428">
        <v>275000</v>
      </c>
      <c r="BV17428">
        <v>850</v>
      </c>
      <c r="BW17428">
        <v>204000</v>
      </c>
      <c r="BX17428">
        <v>188</v>
      </c>
      <c r="BY17428">
        <v>86</v>
      </c>
    </row>
    <row r="17429" spans="1:77" x14ac:dyDescent="0.35">
      <c r="A17429">
        <v>228784</v>
      </c>
      <c r="B17429" t="s">
        <v>70782</v>
      </c>
      <c r="C17429" t="s">
        <v>70783</v>
      </c>
      <c r="D17429" t="s">
        <v>70784</v>
      </c>
      <c r="E17429" t="s">
        <v>70785</v>
      </c>
      <c r="F17429" t="s">
        <v>10534</v>
      </c>
      <c r="G17429">
        <v>24</v>
      </c>
      <c r="H17429">
        <v>56</v>
      </c>
      <c r="I17429">
        <v>65</v>
      </c>
      <c r="J17429" t="s">
        <v>15971</v>
      </c>
      <c r="K17429" t="s">
        <v>270</v>
      </c>
      <c r="L17429" t="s">
        <v>164</v>
      </c>
      <c r="M17429" t="s">
        <v>76</v>
      </c>
      <c r="N17429">
        <v>58</v>
      </c>
      <c r="O17429" t="s">
        <v>164</v>
      </c>
      <c r="P17429" s="1">
        <v>43647</v>
      </c>
      <c r="Q17429" t="s">
        <v>78</v>
      </c>
      <c r="R17429">
        <v>189</v>
      </c>
      <c r="S17429">
        <v>45</v>
      </c>
      <c r="T17429">
        <v>24</v>
      </c>
      <c r="U17429">
        <v>51</v>
      </c>
      <c r="V17429">
        <v>42</v>
      </c>
      <c r="W17429">
        <v>27</v>
      </c>
      <c r="X17429">
        <v>185</v>
      </c>
      <c r="Y17429">
        <v>41</v>
      </c>
      <c r="Z17429">
        <v>30</v>
      </c>
      <c r="AA17429">
        <v>35</v>
      </c>
      <c r="AB17429">
        <v>35</v>
      </c>
      <c r="AC17429">
        <v>44</v>
      </c>
      <c r="AD17429">
        <v>325</v>
      </c>
      <c r="AE17429">
        <v>68</v>
      </c>
      <c r="AF17429">
        <v>66</v>
      </c>
      <c r="AG17429">
        <v>67</v>
      </c>
      <c r="AH17429">
        <v>51</v>
      </c>
      <c r="AI17429">
        <v>73</v>
      </c>
      <c r="AJ17429">
        <v>241</v>
      </c>
      <c r="AK17429">
        <v>30</v>
      </c>
      <c r="AL17429">
        <v>64</v>
      </c>
      <c r="AM17429">
        <v>51</v>
      </c>
      <c r="AN17429">
        <v>73</v>
      </c>
      <c r="AO17429">
        <v>23</v>
      </c>
      <c r="AP17429">
        <v>211</v>
      </c>
      <c r="AQ17429">
        <v>50</v>
      </c>
      <c r="AR17429">
        <v>54</v>
      </c>
      <c r="AS17429">
        <v>40</v>
      </c>
      <c r="AT17429">
        <v>36</v>
      </c>
      <c r="AU17429">
        <v>31</v>
      </c>
      <c r="AV17429">
        <v>46</v>
      </c>
      <c r="AW17429">
        <v>172</v>
      </c>
      <c r="AX17429">
        <v>56</v>
      </c>
      <c r="AY17429">
        <v>59</v>
      </c>
      <c r="AZ17429">
        <v>57</v>
      </c>
      <c r="BA17429">
        <v>60</v>
      </c>
      <c r="BB17429">
        <v>11</v>
      </c>
      <c r="BC17429">
        <v>14</v>
      </c>
      <c r="BD17429">
        <v>14</v>
      </c>
      <c r="BE17429">
        <v>12</v>
      </c>
      <c r="BF17429">
        <v>9</v>
      </c>
      <c r="BG17429">
        <v>1383</v>
      </c>
      <c r="BH17429">
        <v>297</v>
      </c>
      <c r="BI17429">
        <v>3</v>
      </c>
      <c r="BJ17429">
        <v>2</v>
      </c>
      <c r="BK17429" t="s">
        <v>79</v>
      </c>
      <c r="BL17429" t="s">
        <v>79</v>
      </c>
      <c r="BM17429">
        <v>1</v>
      </c>
      <c r="BN17429">
        <v>67</v>
      </c>
      <c r="BO17429">
        <v>26</v>
      </c>
      <c r="BP17429">
        <v>39</v>
      </c>
      <c r="BQ17429">
        <v>47</v>
      </c>
      <c r="BR17429">
        <v>56</v>
      </c>
      <c r="BS17429">
        <v>62</v>
      </c>
      <c r="BT17429" t="s">
        <v>78</v>
      </c>
      <c r="BU17429">
        <v>300000</v>
      </c>
      <c r="BV17429">
        <v>4000</v>
      </c>
      <c r="BW17429">
        <v>241000</v>
      </c>
      <c r="BX17429">
        <v>178</v>
      </c>
      <c r="BY17429">
        <v>75</v>
      </c>
    </row>
    <row r="17430" spans="1:77" x14ac:dyDescent="0.35">
      <c r="A17430">
        <v>237233</v>
      </c>
      <c r="B17430" t="s">
        <v>70786</v>
      </c>
      <c r="C17430" t="s">
        <v>70787</v>
      </c>
      <c r="D17430" t="s">
        <v>70788</v>
      </c>
      <c r="E17430" t="s">
        <v>70789</v>
      </c>
      <c r="F17430" t="s">
        <v>76828</v>
      </c>
      <c r="G17430">
        <v>24</v>
      </c>
      <c r="H17430">
        <v>56</v>
      </c>
      <c r="I17430">
        <v>62</v>
      </c>
      <c r="J17430" t="s">
        <v>58554</v>
      </c>
      <c r="K17430" t="s">
        <v>7564</v>
      </c>
      <c r="L17430" t="s">
        <v>431</v>
      </c>
      <c r="M17430" t="s">
        <v>90</v>
      </c>
      <c r="N17430">
        <v>59</v>
      </c>
      <c r="O17430" t="s">
        <v>179</v>
      </c>
      <c r="P17430" s="1">
        <v>43435</v>
      </c>
      <c r="Q17430" t="s">
        <v>78</v>
      </c>
      <c r="R17430">
        <v>274</v>
      </c>
      <c r="S17430">
        <v>52</v>
      </c>
      <c r="T17430">
        <v>54</v>
      </c>
      <c r="U17430">
        <v>56</v>
      </c>
      <c r="V17430">
        <v>59</v>
      </c>
      <c r="W17430">
        <v>53</v>
      </c>
      <c r="X17430">
        <v>269</v>
      </c>
      <c r="Y17430">
        <v>55</v>
      </c>
      <c r="Z17430">
        <v>56</v>
      </c>
      <c r="AA17430">
        <v>46</v>
      </c>
      <c r="AB17430">
        <v>56</v>
      </c>
      <c r="AC17430">
        <v>56</v>
      </c>
      <c r="AD17430">
        <v>260</v>
      </c>
      <c r="AE17430">
        <v>51</v>
      </c>
      <c r="AF17430">
        <v>38</v>
      </c>
      <c r="AG17430">
        <v>62</v>
      </c>
      <c r="AH17430">
        <v>55</v>
      </c>
      <c r="AI17430">
        <v>54</v>
      </c>
      <c r="AJ17430">
        <v>304</v>
      </c>
      <c r="AK17430">
        <v>57</v>
      </c>
      <c r="AL17430">
        <v>58</v>
      </c>
      <c r="AM17430">
        <v>68</v>
      </c>
      <c r="AN17430">
        <v>65</v>
      </c>
      <c r="AO17430">
        <v>56</v>
      </c>
      <c r="AP17430">
        <v>265</v>
      </c>
      <c r="AQ17430">
        <v>53</v>
      </c>
      <c r="AR17430">
        <v>56</v>
      </c>
      <c r="AS17430">
        <v>53</v>
      </c>
      <c r="AT17430">
        <v>52</v>
      </c>
      <c r="AU17430">
        <v>51</v>
      </c>
      <c r="AV17430">
        <v>51</v>
      </c>
      <c r="AW17430">
        <v>166</v>
      </c>
      <c r="AX17430">
        <v>54</v>
      </c>
      <c r="AY17430">
        <v>57</v>
      </c>
      <c r="AZ17430">
        <v>55</v>
      </c>
      <c r="BA17430">
        <v>39</v>
      </c>
      <c r="BB17430">
        <v>6</v>
      </c>
      <c r="BC17430">
        <v>10</v>
      </c>
      <c r="BD17430">
        <v>7</v>
      </c>
      <c r="BE17430">
        <v>7</v>
      </c>
      <c r="BF17430">
        <v>9</v>
      </c>
      <c r="BG17430">
        <v>1577</v>
      </c>
      <c r="BH17430">
        <v>329</v>
      </c>
      <c r="BI17430">
        <v>2</v>
      </c>
      <c r="BJ17430">
        <v>2</v>
      </c>
      <c r="BK17430" t="s">
        <v>79</v>
      </c>
      <c r="BL17430" t="s">
        <v>79</v>
      </c>
      <c r="BM17430">
        <v>1</v>
      </c>
      <c r="BN17430">
        <v>44</v>
      </c>
      <c r="BO17430">
        <v>55</v>
      </c>
      <c r="BP17430">
        <v>55</v>
      </c>
      <c r="BQ17430">
        <v>56</v>
      </c>
      <c r="BR17430">
        <v>56</v>
      </c>
      <c r="BS17430">
        <v>63</v>
      </c>
      <c r="BT17430" t="s">
        <v>78</v>
      </c>
      <c r="BU17430">
        <v>220000</v>
      </c>
      <c r="BV17430">
        <v>500</v>
      </c>
      <c r="BW17430">
        <v>210000</v>
      </c>
      <c r="BX17430">
        <v>184</v>
      </c>
      <c r="BY17430">
        <v>78</v>
      </c>
    </row>
    <row r="17431" spans="1:77" x14ac:dyDescent="0.35">
      <c r="A17431">
        <v>254131</v>
      </c>
      <c r="B17431" t="s">
        <v>70790</v>
      </c>
      <c r="C17431" t="s">
        <v>70791</v>
      </c>
      <c r="D17431" t="s">
        <v>70792</v>
      </c>
      <c r="E17431" t="s">
        <v>70793</v>
      </c>
      <c r="F17431" t="s">
        <v>72</v>
      </c>
      <c r="G17431">
        <v>20</v>
      </c>
      <c r="H17431">
        <v>56</v>
      </c>
      <c r="I17431">
        <v>69</v>
      </c>
      <c r="J17431" t="s">
        <v>12628</v>
      </c>
      <c r="K17431" t="s">
        <v>455</v>
      </c>
      <c r="L17431" t="s">
        <v>6989</v>
      </c>
      <c r="M17431" t="s">
        <v>76</v>
      </c>
      <c r="N17431">
        <v>58</v>
      </c>
      <c r="O17431" t="s">
        <v>111</v>
      </c>
      <c r="P17431" s="1">
        <v>43704</v>
      </c>
      <c r="Q17431" t="s">
        <v>78</v>
      </c>
      <c r="R17431">
        <v>254</v>
      </c>
      <c r="S17431">
        <v>55</v>
      </c>
      <c r="T17431">
        <v>47</v>
      </c>
      <c r="U17431">
        <v>48</v>
      </c>
      <c r="V17431">
        <v>58</v>
      </c>
      <c r="W17431">
        <v>46</v>
      </c>
      <c r="X17431">
        <v>273</v>
      </c>
      <c r="Y17431">
        <v>63</v>
      </c>
      <c r="Z17431">
        <v>53</v>
      </c>
      <c r="AA17431">
        <v>45</v>
      </c>
      <c r="AB17431">
        <v>46</v>
      </c>
      <c r="AC17431">
        <v>66</v>
      </c>
      <c r="AD17431">
        <v>315</v>
      </c>
      <c r="AE17431">
        <v>62</v>
      </c>
      <c r="AF17431">
        <v>63</v>
      </c>
      <c r="AG17431">
        <v>64</v>
      </c>
      <c r="AH17431">
        <v>50</v>
      </c>
      <c r="AI17431">
        <v>76</v>
      </c>
      <c r="AJ17431">
        <v>263</v>
      </c>
      <c r="AK17431">
        <v>63</v>
      </c>
      <c r="AL17431">
        <v>59</v>
      </c>
      <c r="AM17431">
        <v>53</v>
      </c>
      <c r="AN17431">
        <v>40</v>
      </c>
      <c r="AO17431">
        <v>48</v>
      </c>
      <c r="AP17431">
        <v>219</v>
      </c>
      <c r="AQ17431">
        <v>46</v>
      </c>
      <c r="AR17431">
        <v>25</v>
      </c>
      <c r="AS17431">
        <v>42</v>
      </c>
      <c r="AT17431">
        <v>52</v>
      </c>
      <c r="AU17431">
        <v>54</v>
      </c>
      <c r="AV17431">
        <v>58</v>
      </c>
      <c r="AW17431">
        <v>102</v>
      </c>
      <c r="AX17431">
        <v>34</v>
      </c>
      <c r="AY17431">
        <v>35</v>
      </c>
      <c r="AZ17431">
        <v>33</v>
      </c>
      <c r="BA17431">
        <v>47</v>
      </c>
      <c r="BB17431">
        <v>6</v>
      </c>
      <c r="BC17431">
        <v>13</v>
      </c>
      <c r="BD17431">
        <v>10</v>
      </c>
      <c r="BE17431">
        <v>11</v>
      </c>
      <c r="BF17431">
        <v>7</v>
      </c>
      <c r="BG17431">
        <v>1473</v>
      </c>
      <c r="BH17431">
        <v>310</v>
      </c>
      <c r="BI17431">
        <v>3</v>
      </c>
      <c r="BJ17431">
        <v>3</v>
      </c>
      <c r="BK17431" t="s">
        <v>79</v>
      </c>
      <c r="BL17431" t="s">
        <v>79</v>
      </c>
      <c r="BM17431">
        <v>1</v>
      </c>
      <c r="BN17431">
        <v>63</v>
      </c>
      <c r="BO17431">
        <v>50</v>
      </c>
      <c r="BP17431">
        <v>54</v>
      </c>
      <c r="BQ17431">
        <v>64</v>
      </c>
      <c r="BR17431">
        <v>34</v>
      </c>
      <c r="BS17431">
        <v>45</v>
      </c>
      <c r="BT17431" t="s">
        <v>78</v>
      </c>
      <c r="BU17431">
        <v>350000</v>
      </c>
      <c r="BV17431">
        <v>2000</v>
      </c>
      <c r="BW17431">
        <v>353000</v>
      </c>
      <c r="BX17431">
        <v>174</v>
      </c>
      <c r="BY17431">
        <v>65</v>
      </c>
    </row>
    <row r="17432" spans="1:77" x14ac:dyDescent="0.35">
      <c r="A17432">
        <v>254643</v>
      </c>
      <c r="B17432" t="s">
        <v>70794</v>
      </c>
      <c r="C17432" t="s">
        <v>70795</v>
      </c>
      <c r="D17432" t="s">
        <v>70796</v>
      </c>
      <c r="E17432" t="s">
        <v>70797</v>
      </c>
      <c r="F17432" t="s">
        <v>1742</v>
      </c>
      <c r="G17432">
        <v>19</v>
      </c>
      <c r="H17432">
        <v>56</v>
      </c>
      <c r="I17432">
        <v>72</v>
      </c>
      <c r="J17432" t="s">
        <v>9913</v>
      </c>
      <c r="K17432" t="s">
        <v>1570</v>
      </c>
      <c r="L17432" t="s">
        <v>296</v>
      </c>
      <c r="M17432" t="s">
        <v>90</v>
      </c>
      <c r="N17432">
        <v>56</v>
      </c>
      <c r="O17432" t="s">
        <v>296</v>
      </c>
      <c r="P17432" s="1">
        <v>43811</v>
      </c>
      <c r="Q17432" t="s">
        <v>78</v>
      </c>
      <c r="R17432">
        <v>201</v>
      </c>
      <c r="S17432">
        <v>59</v>
      </c>
      <c r="T17432">
        <v>23</v>
      </c>
      <c r="U17432">
        <v>40</v>
      </c>
      <c r="V17432">
        <v>53</v>
      </c>
      <c r="W17432">
        <v>26</v>
      </c>
      <c r="X17432">
        <v>224</v>
      </c>
      <c r="Y17432">
        <v>54</v>
      </c>
      <c r="Z17432">
        <v>50</v>
      </c>
      <c r="AA17432">
        <v>34</v>
      </c>
      <c r="AB17432">
        <v>41</v>
      </c>
      <c r="AC17432">
        <v>45</v>
      </c>
      <c r="AD17432">
        <v>341</v>
      </c>
      <c r="AE17432">
        <v>69</v>
      </c>
      <c r="AF17432">
        <v>65</v>
      </c>
      <c r="AG17432">
        <v>75</v>
      </c>
      <c r="AH17432">
        <v>49</v>
      </c>
      <c r="AI17432">
        <v>83</v>
      </c>
      <c r="AJ17432">
        <v>280</v>
      </c>
      <c r="AK17432">
        <v>55</v>
      </c>
      <c r="AL17432">
        <v>63</v>
      </c>
      <c r="AM17432">
        <v>60</v>
      </c>
      <c r="AN17432">
        <v>42</v>
      </c>
      <c r="AO17432">
        <v>60</v>
      </c>
      <c r="AP17432">
        <v>226</v>
      </c>
      <c r="AQ17432">
        <v>49</v>
      </c>
      <c r="AR17432">
        <v>49</v>
      </c>
      <c r="AS17432">
        <v>53</v>
      </c>
      <c r="AT17432">
        <v>39</v>
      </c>
      <c r="AU17432">
        <v>36</v>
      </c>
      <c r="AV17432">
        <v>39</v>
      </c>
      <c r="AW17432">
        <v>155</v>
      </c>
      <c r="AX17432">
        <v>43</v>
      </c>
      <c r="AY17432">
        <v>56</v>
      </c>
      <c r="AZ17432">
        <v>56</v>
      </c>
      <c r="BA17432">
        <v>56</v>
      </c>
      <c r="BB17432">
        <v>12</v>
      </c>
      <c r="BC17432">
        <v>14</v>
      </c>
      <c r="BD17432">
        <v>13</v>
      </c>
      <c r="BE17432">
        <v>7</v>
      </c>
      <c r="BF17432">
        <v>10</v>
      </c>
      <c r="BG17432">
        <v>1483</v>
      </c>
      <c r="BH17432">
        <v>308</v>
      </c>
      <c r="BI17432">
        <v>2</v>
      </c>
      <c r="BJ17432">
        <v>2</v>
      </c>
      <c r="BK17432" t="s">
        <v>92</v>
      </c>
      <c r="BL17432" t="s">
        <v>79</v>
      </c>
      <c r="BM17432">
        <v>1</v>
      </c>
      <c r="BN17432">
        <v>67</v>
      </c>
      <c r="BO17432">
        <v>39</v>
      </c>
      <c r="BP17432">
        <v>49</v>
      </c>
      <c r="BQ17432">
        <v>55</v>
      </c>
      <c r="BR17432">
        <v>49</v>
      </c>
      <c r="BS17432">
        <v>49</v>
      </c>
      <c r="BT17432" t="s">
        <v>78</v>
      </c>
      <c r="BU17432">
        <v>350000</v>
      </c>
      <c r="BV17432">
        <v>650</v>
      </c>
      <c r="BW17432">
        <v>374000</v>
      </c>
      <c r="BX17432">
        <v>170</v>
      </c>
      <c r="BY17432">
        <v>60</v>
      </c>
    </row>
    <row r="17433" spans="1:77" x14ac:dyDescent="0.35">
      <c r="A17433">
        <v>255662</v>
      </c>
      <c r="B17433" t="s">
        <v>70798</v>
      </c>
      <c r="C17433" t="s">
        <v>70799</v>
      </c>
      <c r="D17433" t="s">
        <v>70800</v>
      </c>
      <c r="E17433" t="s">
        <v>70801</v>
      </c>
      <c r="F17433" t="s">
        <v>3668</v>
      </c>
      <c r="G17433">
        <v>20</v>
      </c>
      <c r="H17433">
        <v>56</v>
      </c>
      <c r="I17433">
        <v>64</v>
      </c>
      <c r="J17433" t="s">
        <v>20556</v>
      </c>
      <c r="K17433" t="s">
        <v>614</v>
      </c>
      <c r="L17433" t="s">
        <v>164</v>
      </c>
      <c r="M17433" t="s">
        <v>90</v>
      </c>
      <c r="N17433">
        <v>58</v>
      </c>
      <c r="O17433" t="s">
        <v>164</v>
      </c>
      <c r="P17433" s="1">
        <v>43831</v>
      </c>
      <c r="Q17433" t="s">
        <v>78</v>
      </c>
      <c r="R17433">
        <v>189</v>
      </c>
      <c r="S17433">
        <v>24</v>
      </c>
      <c r="T17433">
        <v>25</v>
      </c>
      <c r="U17433">
        <v>58</v>
      </c>
      <c r="V17433">
        <v>55</v>
      </c>
      <c r="W17433">
        <v>27</v>
      </c>
      <c r="X17433">
        <v>178</v>
      </c>
      <c r="Y17433">
        <v>36</v>
      </c>
      <c r="Z17433">
        <v>27</v>
      </c>
      <c r="AA17433">
        <v>27</v>
      </c>
      <c r="AB17433">
        <v>33</v>
      </c>
      <c r="AC17433">
        <v>55</v>
      </c>
      <c r="AD17433">
        <v>292</v>
      </c>
      <c r="AE17433">
        <v>64</v>
      </c>
      <c r="AF17433">
        <v>59</v>
      </c>
      <c r="AG17433">
        <v>48</v>
      </c>
      <c r="AH17433">
        <v>49</v>
      </c>
      <c r="AI17433">
        <v>72</v>
      </c>
      <c r="AJ17433">
        <v>228</v>
      </c>
      <c r="AK17433">
        <v>34</v>
      </c>
      <c r="AL17433">
        <v>61</v>
      </c>
      <c r="AM17433">
        <v>60</v>
      </c>
      <c r="AN17433">
        <v>50</v>
      </c>
      <c r="AO17433">
        <v>23</v>
      </c>
      <c r="AP17433">
        <v>203</v>
      </c>
      <c r="AQ17433">
        <v>42</v>
      </c>
      <c r="AR17433">
        <v>62</v>
      </c>
      <c r="AS17433">
        <v>30</v>
      </c>
      <c r="AT17433">
        <v>30</v>
      </c>
      <c r="AU17433">
        <v>39</v>
      </c>
      <c r="AV17433">
        <v>38</v>
      </c>
      <c r="AW17433">
        <v>174</v>
      </c>
      <c r="AX17433">
        <v>61</v>
      </c>
      <c r="AY17433">
        <v>60</v>
      </c>
      <c r="AZ17433">
        <v>53</v>
      </c>
      <c r="BA17433">
        <v>47</v>
      </c>
      <c r="BB17433">
        <v>10</v>
      </c>
      <c r="BC17433">
        <v>9</v>
      </c>
      <c r="BD17433">
        <v>8</v>
      </c>
      <c r="BE17433">
        <v>11</v>
      </c>
      <c r="BF17433">
        <v>9</v>
      </c>
      <c r="BG17433">
        <v>1311</v>
      </c>
      <c r="BH17433">
        <v>282</v>
      </c>
      <c r="BI17433">
        <v>3</v>
      </c>
      <c r="BJ17433">
        <v>2</v>
      </c>
      <c r="BK17433" t="s">
        <v>80</v>
      </c>
      <c r="BL17433" t="s">
        <v>92</v>
      </c>
      <c r="BM17433">
        <v>1</v>
      </c>
      <c r="BN17433">
        <v>61</v>
      </c>
      <c r="BO17433">
        <v>27</v>
      </c>
      <c r="BP17433">
        <v>38</v>
      </c>
      <c r="BQ17433">
        <v>45</v>
      </c>
      <c r="BR17433">
        <v>60</v>
      </c>
      <c r="BS17433">
        <v>51</v>
      </c>
      <c r="BT17433" t="s">
        <v>78</v>
      </c>
      <c r="BU17433">
        <v>300000</v>
      </c>
      <c r="BV17433">
        <v>500</v>
      </c>
      <c r="BW17433">
        <v>282000</v>
      </c>
      <c r="BX17433">
        <v>172</v>
      </c>
      <c r="BY17433">
        <v>65</v>
      </c>
    </row>
    <row r="17434" spans="1:77" x14ac:dyDescent="0.35">
      <c r="A17434">
        <v>256436</v>
      </c>
      <c r="B17434" t="s">
        <v>70802</v>
      </c>
      <c r="C17434" t="s">
        <v>70803</v>
      </c>
      <c r="D17434" t="s">
        <v>70804</v>
      </c>
      <c r="E17434" t="s">
        <v>70805</v>
      </c>
      <c r="F17434" t="s">
        <v>738</v>
      </c>
      <c r="G17434">
        <v>22</v>
      </c>
      <c r="H17434">
        <v>56</v>
      </c>
      <c r="I17434">
        <v>63</v>
      </c>
      <c r="J17434" t="s">
        <v>14883</v>
      </c>
      <c r="K17434" t="s">
        <v>4303</v>
      </c>
      <c r="L17434" t="s">
        <v>101</v>
      </c>
      <c r="M17434" t="s">
        <v>90</v>
      </c>
      <c r="N17434">
        <v>56</v>
      </c>
      <c r="O17434" t="s">
        <v>101</v>
      </c>
      <c r="P17434" s="1">
        <v>43876</v>
      </c>
      <c r="Q17434" t="s">
        <v>78</v>
      </c>
      <c r="R17434">
        <v>62</v>
      </c>
      <c r="S17434">
        <v>11</v>
      </c>
      <c r="T17434">
        <v>5</v>
      </c>
      <c r="U17434">
        <v>10</v>
      </c>
      <c r="V17434">
        <v>28</v>
      </c>
      <c r="W17434">
        <v>8</v>
      </c>
      <c r="X17434">
        <v>67</v>
      </c>
      <c r="Y17434">
        <v>7</v>
      </c>
      <c r="Z17434">
        <v>12</v>
      </c>
      <c r="AA17434">
        <v>10</v>
      </c>
      <c r="AB17434">
        <v>27</v>
      </c>
      <c r="AC17434">
        <v>11</v>
      </c>
      <c r="AD17434">
        <v>165</v>
      </c>
      <c r="AE17434">
        <v>33</v>
      </c>
      <c r="AF17434">
        <v>17</v>
      </c>
      <c r="AG17434">
        <v>34</v>
      </c>
      <c r="AH17434">
        <v>48</v>
      </c>
      <c r="AI17434">
        <v>33</v>
      </c>
      <c r="AJ17434">
        <v>190</v>
      </c>
      <c r="AK17434">
        <v>42</v>
      </c>
      <c r="AL17434">
        <v>54</v>
      </c>
      <c r="AM17434">
        <v>23</v>
      </c>
      <c r="AN17434">
        <v>64</v>
      </c>
      <c r="AO17434">
        <v>7</v>
      </c>
      <c r="AP17434">
        <v>64</v>
      </c>
      <c r="AQ17434">
        <v>17</v>
      </c>
      <c r="AR17434">
        <v>9</v>
      </c>
      <c r="AS17434">
        <v>4</v>
      </c>
      <c r="AT17434">
        <v>21</v>
      </c>
      <c r="AU17434">
        <v>13</v>
      </c>
      <c r="AV17434">
        <v>27</v>
      </c>
      <c r="AW17434">
        <v>28</v>
      </c>
      <c r="AX17434">
        <v>6</v>
      </c>
      <c r="AY17434">
        <v>11</v>
      </c>
      <c r="AZ17434">
        <v>11</v>
      </c>
      <c r="BA17434">
        <v>279</v>
      </c>
      <c r="BB17434">
        <v>57</v>
      </c>
      <c r="BC17434">
        <v>53</v>
      </c>
      <c r="BD17434">
        <v>56</v>
      </c>
      <c r="BE17434">
        <v>59</v>
      </c>
      <c r="BF17434">
        <v>54</v>
      </c>
      <c r="BG17434">
        <v>855</v>
      </c>
      <c r="BH17434">
        <v>303</v>
      </c>
      <c r="BI17434">
        <v>3</v>
      </c>
      <c r="BJ17434">
        <v>1</v>
      </c>
      <c r="BK17434" t="s">
        <v>79</v>
      </c>
      <c r="BL17434" t="s">
        <v>79</v>
      </c>
      <c r="BM17434">
        <v>1</v>
      </c>
      <c r="BN17434">
        <v>57</v>
      </c>
      <c r="BO17434">
        <v>53</v>
      </c>
      <c r="BP17434">
        <v>56</v>
      </c>
      <c r="BQ17434">
        <v>54</v>
      </c>
      <c r="BR17434">
        <v>24</v>
      </c>
      <c r="BS17434">
        <v>59</v>
      </c>
      <c r="BT17434" t="s">
        <v>78</v>
      </c>
      <c r="BU17434">
        <v>250000</v>
      </c>
      <c r="BV17434">
        <v>850</v>
      </c>
      <c r="BW17434">
        <v>145000</v>
      </c>
      <c r="BX17434">
        <v>186</v>
      </c>
      <c r="BY17434">
        <v>80</v>
      </c>
    </row>
    <row r="17435" spans="1:77" x14ac:dyDescent="0.35">
      <c r="A17435">
        <v>255411</v>
      </c>
      <c r="B17435" t="s">
        <v>70806</v>
      </c>
      <c r="C17435" t="s">
        <v>70807</v>
      </c>
      <c r="D17435" t="s">
        <v>70808</v>
      </c>
      <c r="E17435" t="s">
        <v>70809</v>
      </c>
      <c r="F17435" t="s">
        <v>1742</v>
      </c>
      <c r="G17435">
        <v>19</v>
      </c>
      <c r="H17435">
        <v>56</v>
      </c>
      <c r="I17435">
        <v>74</v>
      </c>
      <c r="J17435" t="s">
        <v>1309</v>
      </c>
      <c r="K17435" t="s">
        <v>586</v>
      </c>
      <c r="L17435" t="s">
        <v>1008</v>
      </c>
      <c r="M17435" t="s">
        <v>90</v>
      </c>
      <c r="N17435">
        <v>61</v>
      </c>
      <c r="O17435" t="s">
        <v>111</v>
      </c>
      <c r="P17435" s="1">
        <v>43855</v>
      </c>
      <c r="Q17435" t="s">
        <v>78</v>
      </c>
      <c r="R17435">
        <v>251</v>
      </c>
      <c r="S17435">
        <v>46</v>
      </c>
      <c r="T17435">
        <v>54</v>
      </c>
      <c r="U17435">
        <v>39</v>
      </c>
      <c r="V17435">
        <v>63</v>
      </c>
      <c r="W17435">
        <v>49</v>
      </c>
      <c r="X17435">
        <v>270</v>
      </c>
      <c r="Y17435">
        <v>62</v>
      </c>
      <c r="Z17435">
        <v>48</v>
      </c>
      <c r="AA17435">
        <v>41</v>
      </c>
      <c r="AB17435">
        <v>57</v>
      </c>
      <c r="AC17435">
        <v>62</v>
      </c>
      <c r="AD17435">
        <v>347</v>
      </c>
      <c r="AE17435">
        <v>68</v>
      </c>
      <c r="AF17435">
        <v>69</v>
      </c>
      <c r="AG17435">
        <v>71</v>
      </c>
      <c r="AH17435">
        <v>56</v>
      </c>
      <c r="AI17435">
        <v>83</v>
      </c>
      <c r="AJ17435">
        <v>272</v>
      </c>
      <c r="AK17435">
        <v>60</v>
      </c>
      <c r="AL17435">
        <v>60</v>
      </c>
      <c r="AM17435">
        <v>62</v>
      </c>
      <c r="AN17435">
        <v>48</v>
      </c>
      <c r="AO17435">
        <v>42</v>
      </c>
      <c r="AP17435">
        <v>236</v>
      </c>
      <c r="AQ17435">
        <v>48</v>
      </c>
      <c r="AR17435">
        <v>28</v>
      </c>
      <c r="AS17435">
        <v>56</v>
      </c>
      <c r="AT17435">
        <v>54</v>
      </c>
      <c r="AU17435">
        <v>50</v>
      </c>
      <c r="AV17435">
        <v>53</v>
      </c>
      <c r="AW17435">
        <v>121</v>
      </c>
      <c r="AX17435">
        <v>39</v>
      </c>
      <c r="AY17435">
        <v>44</v>
      </c>
      <c r="AZ17435">
        <v>38</v>
      </c>
      <c r="BA17435">
        <v>44</v>
      </c>
      <c r="BB17435">
        <v>6</v>
      </c>
      <c r="BC17435">
        <v>8</v>
      </c>
      <c r="BD17435">
        <v>12</v>
      </c>
      <c r="BE17435">
        <v>8</v>
      </c>
      <c r="BF17435">
        <v>10</v>
      </c>
      <c r="BG17435">
        <v>1541</v>
      </c>
      <c r="BH17435">
        <v>330</v>
      </c>
      <c r="BI17435">
        <v>2</v>
      </c>
      <c r="BJ17435">
        <v>2</v>
      </c>
      <c r="BK17435" t="s">
        <v>79</v>
      </c>
      <c r="BL17435" t="s">
        <v>80</v>
      </c>
      <c r="BM17435">
        <v>1</v>
      </c>
      <c r="BN17435">
        <v>69</v>
      </c>
      <c r="BO17435">
        <v>52</v>
      </c>
      <c r="BP17435">
        <v>55</v>
      </c>
      <c r="BQ17435">
        <v>64</v>
      </c>
      <c r="BR17435">
        <v>38</v>
      </c>
      <c r="BS17435">
        <v>52</v>
      </c>
      <c r="BT17435" t="s">
        <v>78</v>
      </c>
      <c r="BU17435">
        <v>375000</v>
      </c>
      <c r="BV17435">
        <v>800</v>
      </c>
      <c r="BW17435">
        <v>404000</v>
      </c>
      <c r="BX17435">
        <v>170</v>
      </c>
      <c r="BY17435">
        <v>66</v>
      </c>
    </row>
    <row r="17436" spans="1:77" x14ac:dyDescent="0.35">
      <c r="A17436">
        <v>255935</v>
      </c>
      <c r="B17436" t="s">
        <v>70810</v>
      </c>
      <c r="C17436" t="s">
        <v>70811</v>
      </c>
      <c r="D17436" t="s">
        <v>70812</v>
      </c>
      <c r="E17436" t="s">
        <v>70813</v>
      </c>
      <c r="F17436" t="s">
        <v>812</v>
      </c>
      <c r="G17436">
        <v>19</v>
      </c>
      <c r="H17436">
        <v>56</v>
      </c>
      <c r="I17436">
        <v>72</v>
      </c>
      <c r="J17436" t="s">
        <v>6207</v>
      </c>
      <c r="K17436" t="s">
        <v>389</v>
      </c>
      <c r="L17436" t="s">
        <v>3272</v>
      </c>
      <c r="M17436" t="s">
        <v>90</v>
      </c>
      <c r="N17436">
        <v>57</v>
      </c>
      <c r="O17436" t="s">
        <v>276</v>
      </c>
      <c r="P17436" s="1">
        <v>43831</v>
      </c>
      <c r="Q17436" t="s">
        <v>78</v>
      </c>
      <c r="R17436">
        <v>249</v>
      </c>
      <c r="S17436">
        <v>55</v>
      </c>
      <c r="T17436">
        <v>37</v>
      </c>
      <c r="U17436">
        <v>57</v>
      </c>
      <c r="V17436">
        <v>62</v>
      </c>
      <c r="W17436">
        <v>38</v>
      </c>
      <c r="X17436">
        <v>262</v>
      </c>
      <c r="Y17436">
        <v>59</v>
      </c>
      <c r="Z17436">
        <v>47</v>
      </c>
      <c r="AA17436">
        <v>41</v>
      </c>
      <c r="AB17436">
        <v>61</v>
      </c>
      <c r="AC17436">
        <v>54</v>
      </c>
      <c r="AD17436">
        <v>302</v>
      </c>
      <c r="AE17436">
        <v>55</v>
      </c>
      <c r="AF17436">
        <v>54</v>
      </c>
      <c r="AG17436">
        <v>56</v>
      </c>
      <c r="AH17436">
        <v>58</v>
      </c>
      <c r="AI17436">
        <v>79</v>
      </c>
      <c r="AJ17436">
        <v>250</v>
      </c>
      <c r="AK17436">
        <v>62</v>
      </c>
      <c r="AL17436">
        <v>55</v>
      </c>
      <c r="AM17436">
        <v>56</v>
      </c>
      <c r="AN17436">
        <v>32</v>
      </c>
      <c r="AO17436">
        <v>45</v>
      </c>
      <c r="AP17436">
        <v>259</v>
      </c>
      <c r="AQ17436">
        <v>56</v>
      </c>
      <c r="AR17436">
        <v>46</v>
      </c>
      <c r="AS17436">
        <v>55</v>
      </c>
      <c r="AT17436">
        <v>47</v>
      </c>
      <c r="AU17436">
        <v>55</v>
      </c>
      <c r="AV17436">
        <v>43</v>
      </c>
      <c r="AW17436">
        <v>154</v>
      </c>
      <c r="AX17436">
        <v>46</v>
      </c>
      <c r="AY17436">
        <v>53</v>
      </c>
      <c r="AZ17436">
        <v>55</v>
      </c>
      <c r="BA17436">
        <v>56</v>
      </c>
      <c r="BB17436">
        <v>8</v>
      </c>
      <c r="BC17436">
        <v>13</v>
      </c>
      <c r="BD17436">
        <v>14</v>
      </c>
      <c r="BE17436">
        <v>13</v>
      </c>
      <c r="BF17436">
        <v>8</v>
      </c>
      <c r="BG17436">
        <v>1532</v>
      </c>
      <c r="BH17436">
        <v>307</v>
      </c>
      <c r="BI17436">
        <v>3</v>
      </c>
      <c r="BJ17436">
        <v>2</v>
      </c>
      <c r="BK17436" t="s">
        <v>79</v>
      </c>
      <c r="BL17436" t="s">
        <v>79</v>
      </c>
      <c r="BM17436">
        <v>1</v>
      </c>
      <c r="BN17436">
        <v>54</v>
      </c>
      <c r="BO17436">
        <v>45</v>
      </c>
      <c r="BP17436">
        <v>56</v>
      </c>
      <c r="BQ17436">
        <v>58</v>
      </c>
      <c r="BR17436">
        <v>50</v>
      </c>
      <c r="BS17436">
        <v>44</v>
      </c>
      <c r="BT17436" t="s">
        <v>78</v>
      </c>
      <c r="BU17436">
        <v>375000</v>
      </c>
      <c r="BV17436">
        <v>2000</v>
      </c>
      <c r="BW17436">
        <v>442000</v>
      </c>
      <c r="BX17436">
        <v>169</v>
      </c>
      <c r="BY17436">
        <v>58</v>
      </c>
    </row>
    <row r="17437" spans="1:77" x14ac:dyDescent="0.35">
      <c r="A17437">
        <v>256951</v>
      </c>
      <c r="B17437" t="s">
        <v>70814</v>
      </c>
      <c r="C17437" t="s">
        <v>70815</v>
      </c>
      <c r="D17437" t="s">
        <v>70816</v>
      </c>
      <c r="E17437" t="s">
        <v>70817</v>
      </c>
      <c r="F17437" t="s">
        <v>217</v>
      </c>
      <c r="G17437">
        <v>24</v>
      </c>
      <c r="H17437">
        <v>56</v>
      </c>
      <c r="I17437">
        <v>59</v>
      </c>
      <c r="J17437" t="s">
        <v>41420</v>
      </c>
      <c r="K17437" t="s">
        <v>389</v>
      </c>
      <c r="L17437" t="s">
        <v>271</v>
      </c>
      <c r="M17437" t="s">
        <v>76</v>
      </c>
      <c r="N17437">
        <v>58</v>
      </c>
      <c r="O17437" t="s">
        <v>91</v>
      </c>
      <c r="P17437" s="1">
        <v>44005</v>
      </c>
      <c r="Q17437" t="s">
        <v>78</v>
      </c>
      <c r="R17437">
        <v>243</v>
      </c>
      <c r="S17437">
        <v>47</v>
      </c>
      <c r="T17437">
        <v>58</v>
      </c>
      <c r="U17437">
        <v>50</v>
      </c>
      <c r="V17437">
        <v>46</v>
      </c>
      <c r="W17437">
        <v>42</v>
      </c>
      <c r="X17437">
        <v>250</v>
      </c>
      <c r="Y17437">
        <v>55</v>
      </c>
      <c r="Z17437">
        <v>49</v>
      </c>
      <c r="AA17437">
        <v>52</v>
      </c>
      <c r="AB17437">
        <v>40</v>
      </c>
      <c r="AC17437">
        <v>54</v>
      </c>
      <c r="AD17437">
        <v>345</v>
      </c>
      <c r="AE17437">
        <v>76</v>
      </c>
      <c r="AF17437">
        <v>74</v>
      </c>
      <c r="AG17437">
        <v>73</v>
      </c>
      <c r="AH17437">
        <v>50</v>
      </c>
      <c r="AI17437">
        <v>72</v>
      </c>
      <c r="AJ17437">
        <v>294</v>
      </c>
      <c r="AK17437">
        <v>60</v>
      </c>
      <c r="AL17437">
        <v>67</v>
      </c>
      <c r="AM17437">
        <v>68</v>
      </c>
      <c r="AN17437">
        <v>49</v>
      </c>
      <c r="AO17437">
        <v>50</v>
      </c>
      <c r="AP17437">
        <v>215</v>
      </c>
      <c r="AQ17437">
        <v>34</v>
      </c>
      <c r="AR17437">
        <v>26</v>
      </c>
      <c r="AS17437">
        <v>55</v>
      </c>
      <c r="AT17437">
        <v>45</v>
      </c>
      <c r="AU17437">
        <v>55</v>
      </c>
      <c r="AV17437">
        <v>50</v>
      </c>
      <c r="AW17437">
        <v>88</v>
      </c>
      <c r="AX17437">
        <v>24</v>
      </c>
      <c r="AY17437">
        <v>32</v>
      </c>
      <c r="AZ17437">
        <v>32</v>
      </c>
      <c r="BA17437">
        <v>49</v>
      </c>
      <c r="BB17437">
        <v>11</v>
      </c>
      <c r="BC17437">
        <v>6</v>
      </c>
      <c r="BD17437">
        <v>8</v>
      </c>
      <c r="BE17437">
        <v>12</v>
      </c>
      <c r="BF17437">
        <v>12</v>
      </c>
      <c r="BG17437">
        <v>1484</v>
      </c>
      <c r="BH17437">
        <v>316</v>
      </c>
      <c r="BI17437">
        <v>3</v>
      </c>
      <c r="BJ17437">
        <v>2</v>
      </c>
      <c r="BK17437" t="s">
        <v>79</v>
      </c>
      <c r="BL17437" t="s">
        <v>79</v>
      </c>
      <c r="BM17437">
        <v>1</v>
      </c>
      <c r="BN17437">
        <v>75</v>
      </c>
      <c r="BO17437">
        <v>56</v>
      </c>
      <c r="BP17437">
        <v>46</v>
      </c>
      <c r="BQ17437">
        <v>57</v>
      </c>
      <c r="BR17437">
        <v>30</v>
      </c>
      <c r="BS17437">
        <v>52</v>
      </c>
      <c r="BT17437" t="s">
        <v>78</v>
      </c>
      <c r="BU17437">
        <v>200000</v>
      </c>
      <c r="BV17437">
        <v>2000</v>
      </c>
      <c r="BW17437">
        <v>201000</v>
      </c>
      <c r="BX17437">
        <v>175</v>
      </c>
      <c r="BY17437">
        <v>75</v>
      </c>
    </row>
    <row r="17438" spans="1:77" x14ac:dyDescent="0.35">
      <c r="A17438">
        <v>257944</v>
      </c>
      <c r="B17438" t="s">
        <v>70818</v>
      </c>
      <c r="C17438" t="s">
        <v>70819</v>
      </c>
      <c r="D17438" t="s">
        <v>70820</v>
      </c>
      <c r="E17438" t="s">
        <v>70821</v>
      </c>
      <c r="F17438" t="s">
        <v>127</v>
      </c>
      <c r="G17438">
        <v>18</v>
      </c>
      <c r="H17438">
        <v>56</v>
      </c>
      <c r="I17438">
        <v>72</v>
      </c>
      <c r="J17438" t="s">
        <v>30430</v>
      </c>
      <c r="K17438" t="s">
        <v>682</v>
      </c>
      <c r="L17438" t="s">
        <v>91</v>
      </c>
      <c r="M17438" t="s">
        <v>90</v>
      </c>
      <c r="N17438">
        <v>58</v>
      </c>
      <c r="O17438" t="s">
        <v>91</v>
      </c>
      <c r="P17438" s="1">
        <v>44051</v>
      </c>
      <c r="Q17438" t="s">
        <v>78</v>
      </c>
      <c r="R17438">
        <v>243</v>
      </c>
      <c r="S17438">
        <v>41</v>
      </c>
      <c r="T17438">
        <v>56</v>
      </c>
      <c r="U17438">
        <v>57</v>
      </c>
      <c r="V17438">
        <v>48</v>
      </c>
      <c r="W17438">
        <v>41</v>
      </c>
      <c r="X17438">
        <v>219</v>
      </c>
      <c r="Y17438">
        <v>54</v>
      </c>
      <c r="Z17438">
        <v>38</v>
      </c>
      <c r="AA17438">
        <v>30</v>
      </c>
      <c r="AB17438">
        <v>41</v>
      </c>
      <c r="AC17438">
        <v>56</v>
      </c>
      <c r="AD17438">
        <v>311</v>
      </c>
      <c r="AE17438">
        <v>65</v>
      </c>
      <c r="AF17438">
        <v>67</v>
      </c>
      <c r="AG17438">
        <v>58</v>
      </c>
      <c r="AH17438">
        <v>48</v>
      </c>
      <c r="AI17438">
        <v>73</v>
      </c>
      <c r="AJ17438">
        <v>307</v>
      </c>
      <c r="AK17438">
        <v>55</v>
      </c>
      <c r="AL17438">
        <v>64</v>
      </c>
      <c r="AM17438">
        <v>64</v>
      </c>
      <c r="AN17438">
        <v>77</v>
      </c>
      <c r="AO17438">
        <v>47</v>
      </c>
      <c r="AP17438">
        <v>228</v>
      </c>
      <c r="AQ17438">
        <v>55</v>
      </c>
      <c r="AR17438">
        <v>16</v>
      </c>
      <c r="AS17438">
        <v>53</v>
      </c>
      <c r="AT17438">
        <v>51</v>
      </c>
      <c r="AU17438">
        <v>53</v>
      </c>
      <c r="AV17438">
        <v>45</v>
      </c>
      <c r="AW17438">
        <v>47</v>
      </c>
      <c r="AX17438">
        <v>18</v>
      </c>
      <c r="AY17438">
        <v>12</v>
      </c>
      <c r="AZ17438">
        <v>17</v>
      </c>
      <c r="BA17438">
        <v>48</v>
      </c>
      <c r="BB17438">
        <v>12</v>
      </c>
      <c r="BC17438">
        <v>9</v>
      </c>
      <c r="BD17438">
        <v>9</v>
      </c>
      <c r="BE17438">
        <v>5</v>
      </c>
      <c r="BF17438">
        <v>13</v>
      </c>
      <c r="BG17438">
        <v>1403</v>
      </c>
      <c r="BH17438">
        <v>309</v>
      </c>
      <c r="BI17438">
        <v>2</v>
      </c>
      <c r="BJ17438">
        <v>2</v>
      </c>
      <c r="BK17438" t="s">
        <v>79</v>
      </c>
      <c r="BL17438" t="s">
        <v>79</v>
      </c>
      <c r="BM17438">
        <v>1</v>
      </c>
      <c r="BN17438">
        <v>66</v>
      </c>
      <c r="BO17438">
        <v>53</v>
      </c>
      <c r="BP17438">
        <v>45</v>
      </c>
      <c r="BQ17438">
        <v>56</v>
      </c>
      <c r="BR17438">
        <v>20</v>
      </c>
      <c r="BS17438">
        <v>69</v>
      </c>
      <c r="BT17438" t="s">
        <v>78</v>
      </c>
      <c r="BU17438">
        <v>375000</v>
      </c>
      <c r="BV17438">
        <v>500</v>
      </c>
      <c r="BW17438">
        <v>375000</v>
      </c>
      <c r="BX17438">
        <v>190</v>
      </c>
      <c r="BY17438">
        <v>83</v>
      </c>
    </row>
    <row r="17439" spans="1:77" x14ac:dyDescent="0.35">
      <c r="A17439">
        <v>258748</v>
      </c>
      <c r="B17439" t="s">
        <v>70822</v>
      </c>
      <c r="C17439" t="s">
        <v>70823</v>
      </c>
      <c r="D17439" t="s">
        <v>70824</v>
      </c>
      <c r="E17439" t="s">
        <v>70825</v>
      </c>
      <c r="F17439" t="s">
        <v>217</v>
      </c>
      <c r="G17439">
        <v>18</v>
      </c>
      <c r="H17439">
        <v>56</v>
      </c>
      <c r="I17439">
        <v>74</v>
      </c>
      <c r="J17439" t="s">
        <v>34161</v>
      </c>
      <c r="K17439" t="s">
        <v>614</v>
      </c>
      <c r="L17439" t="s">
        <v>1951</v>
      </c>
      <c r="M17439" t="s">
        <v>90</v>
      </c>
      <c r="N17439">
        <v>59</v>
      </c>
      <c r="O17439" t="s">
        <v>527</v>
      </c>
      <c r="P17439" s="1">
        <v>43864</v>
      </c>
      <c r="Q17439" t="s">
        <v>78</v>
      </c>
      <c r="R17439">
        <v>242</v>
      </c>
      <c r="S17439">
        <v>44</v>
      </c>
      <c r="T17439">
        <v>54</v>
      </c>
      <c r="U17439">
        <v>46</v>
      </c>
      <c r="V17439">
        <v>52</v>
      </c>
      <c r="W17439">
        <v>46</v>
      </c>
      <c r="X17439">
        <v>230</v>
      </c>
      <c r="Y17439">
        <v>59</v>
      </c>
      <c r="Z17439">
        <v>40</v>
      </c>
      <c r="AA17439">
        <v>33</v>
      </c>
      <c r="AB17439">
        <v>41</v>
      </c>
      <c r="AC17439">
        <v>57</v>
      </c>
      <c r="AD17439">
        <v>347</v>
      </c>
      <c r="AE17439">
        <v>88</v>
      </c>
      <c r="AF17439">
        <v>83</v>
      </c>
      <c r="AG17439">
        <v>68</v>
      </c>
      <c r="AH17439">
        <v>45</v>
      </c>
      <c r="AI17439">
        <v>63</v>
      </c>
      <c r="AJ17439">
        <v>292</v>
      </c>
      <c r="AK17439">
        <v>54</v>
      </c>
      <c r="AL17439">
        <v>66</v>
      </c>
      <c r="AM17439">
        <v>65</v>
      </c>
      <c r="AN17439">
        <v>55</v>
      </c>
      <c r="AO17439">
        <v>52</v>
      </c>
      <c r="AP17439">
        <v>199</v>
      </c>
      <c r="AQ17439">
        <v>25</v>
      </c>
      <c r="AR17439">
        <v>16</v>
      </c>
      <c r="AS17439">
        <v>54</v>
      </c>
      <c r="AT17439">
        <v>47</v>
      </c>
      <c r="AU17439">
        <v>57</v>
      </c>
      <c r="AV17439">
        <v>51</v>
      </c>
      <c r="AW17439">
        <v>39</v>
      </c>
      <c r="AX17439">
        <v>14</v>
      </c>
      <c r="AY17439">
        <v>10</v>
      </c>
      <c r="AZ17439">
        <v>15</v>
      </c>
      <c r="BA17439">
        <v>56</v>
      </c>
      <c r="BB17439">
        <v>10</v>
      </c>
      <c r="BC17439">
        <v>12</v>
      </c>
      <c r="BD17439">
        <v>13</v>
      </c>
      <c r="BE17439">
        <v>10</v>
      </c>
      <c r="BF17439">
        <v>11</v>
      </c>
      <c r="BG17439">
        <v>1405</v>
      </c>
      <c r="BH17439">
        <v>312</v>
      </c>
      <c r="BI17439">
        <v>3</v>
      </c>
      <c r="BJ17439">
        <v>2</v>
      </c>
      <c r="BK17439" t="s">
        <v>92</v>
      </c>
      <c r="BL17439" t="s">
        <v>79</v>
      </c>
      <c r="BM17439">
        <v>1</v>
      </c>
      <c r="BN17439">
        <v>85</v>
      </c>
      <c r="BO17439">
        <v>53</v>
      </c>
      <c r="BP17439">
        <v>46</v>
      </c>
      <c r="BQ17439">
        <v>59</v>
      </c>
      <c r="BR17439">
        <v>17</v>
      </c>
      <c r="BS17439">
        <v>52</v>
      </c>
      <c r="BT17439" t="s">
        <v>78</v>
      </c>
      <c r="BU17439">
        <v>375000</v>
      </c>
      <c r="BV17439">
        <v>900</v>
      </c>
      <c r="BW17439">
        <v>451000</v>
      </c>
      <c r="BX17439">
        <v>190</v>
      </c>
      <c r="BY17439">
        <v>70</v>
      </c>
    </row>
    <row r="17440" spans="1:77" x14ac:dyDescent="0.35">
      <c r="A17440">
        <v>225935</v>
      </c>
      <c r="B17440" t="s">
        <v>70826</v>
      </c>
      <c r="C17440" t="s">
        <v>70827</v>
      </c>
      <c r="D17440" t="s">
        <v>70828</v>
      </c>
      <c r="E17440" t="s">
        <v>70829</v>
      </c>
      <c r="F17440" t="s">
        <v>148</v>
      </c>
      <c r="G17440">
        <v>24</v>
      </c>
      <c r="H17440">
        <v>56</v>
      </c>
      <c r="I17440">
        <v>63</v>
      </c>
      <c r="J17440" t="s">
        <v>6894</v>
      </c>
      <c r="K17440" t="s">
        <v>682</v>
      </c>
      <c r="L17440" t="s">
        <v>91</v>
      </c>
      <c r="M17440" t="s">
        <v>90</v>
      </c>
      <c r="N17440">
        <v>58</v>
      </c>
      <c r="O17440" t="s">
        <v>91</v>
      </c>
      <c r="P17440" s="1">
        <v>44110</v>
      </c>
      <c r="Q17440" t="s">
        <v>78</v>
      </c>
      <c r="R17440">
        <v>231</v>
      </c>
      <c r="S17440">
        <v>37</v>
      </c>
      <c r="T17440">
        <v>49</v>
      </c>
      <c r="U17440">
        <v>52</v>
      </c>
      <c r="V17440">
        <v>45</v>
      </c>
      <c r="W17440">
        <v>48</v>
      </c>
      <c r="X17440">
        <v>232</v>
      </c>
      <c r="Y17440">
        <v>63</v>
      </c>
      <c r="Z17440">
        <v>44</v>
      </c>
      <c r="AA17440">
        <v>36</v>
      </c>
      <c r="AB17440">
        <v>31</v>
      </c>
      <c r="AC17440">
        <v>58</v>
      </c>
      <c r="AD17440">
        <v>331</v>
      </c>
      <c r="AE17440">
        <v>67</v>
      </c>
      <c r="AF17440">
        <v>73</v>
      </c>
      <c r="AG17440">
        <v>68</v>
      </c>
      <c r="AH17440">
        <v>58</v>
      </c>
      <c r="AI17440">
        <v>65</v>
      </c>
      <c r="AJ17440">
        <v>258</v>
      </c>
      <c r="AK17440">
        <v>56</v>
      </c>
      <c r="AL17440">
        <v>60</v>
      </c>
      <c r="AM17440">
        <v>46</v>
      </c>
      <c r="AN17440">
        <v>52</v>
      </c>
      <c r="AO17440">
        <v>44</v>
      </c>
      <c r="AP17440">
        <v>219</v>
      </c>
      <c r="AQ17440">
        <v>32</v>
      </c>
      <c r="AR17440">
        <v>12</v>
      </c>
      <c r="AS17440">
        <v>64</v>
      </c>
      <c r="AT17440">
        <v>47</v>
      </c>
      <c r="AU17440">
        <v>64</v>
      </c>
      <c r="AV17440">
        <v>41</v>
      </c>
      <c r="AW17440">
        <v>52</v>
      </c>
      <c r="AX17440">
        <v>17</v>
      </c>
      <c r="AY17440">
        <v>18</v>
      </c>
      <c r="AZ17440">
        <v>17</v>
      </c>
      <c r="BA17440">
        <v>55</v>
      </c>
      <c r="BB17440">
        <v>12</v>
      </c>
      <c r="BC17440">
        <v>9</v>
      </c>
      <c r="BD17440">
        <v>11</v>
      </c>
      <c r="BE17440">
        <v>11</v>
      </c>
      <c r="BF17440">
        <v>12</v>
      </c>
      <c r="BG17440">
        <v>1378</v>
      </c>
      <c r="BH17440">
        <v>291</v>
      </c>
      <c r="BI17440">
        <v>3</v>
      </c>
      <c r="BJ17440">
        <v>3</v>
      </c>
      <c r="BK17440" t="s">
        <v>92</v>
      </c>
      <c r="BL17440" t="s">
        <v>80</v>
      </c>
      <c r="BM17440">
        <v>1</v>
      </c>
      <c r="BN17440">
        <v>70</v>
      </c>
      <c r="BO17440">
        <v>51</v>
      </c>
      <c r="BP17440">
        <v>41</v>
      </c>
      <c r="BQ17440">
        <v>62</v>
      </c>
      <c r="BR17440">
        <v>20</v>
      </c>
      <c r="BS17440">
        <v>47</v>
      </c>
      <c r="BT17440" t="s">
        <v>78</v>
      </c>
      <c r="BU17440">
        <v>300000</v>
      </c>
      <c r="BV17440">
        <v>1000</v>
      </c>
      <c r="BW17440">
        <v>260000</v>
      </c>
      <c r="BX17440">
        <v>181</v>
      </c>
      <c r="BY17440">
        <v>73</v>
      </c>
    </row>
    <row r="17441" spans="1:77" x14ac:dyDescent="0.35">
      <c r="A17441">
        <v>257191</v>
      </c>
      <c r="B17441" t="s">
        <v>70830</v>
      </c>
      <c r="C17441" t="s">
        <v>70831</v>
      </c>
      <c r="D17441" t="s">
        <v>70832</v>
      </c>
      <c r="E17441" t="s">
        <v>70833</v>
      </c>
      <c r="F17441" t="s">
        <v>155</v>
      </c>
      <c r="G17441">
        <v>21</v>
      </c>
      <c r="H17441">
        <v>56</v>
      </c>
      <c r="I17441">
        <v>66</v>
      </c>
      <c r="J17441" t="s">
        <v>15173</v>
      </c>
      <c r="K17441" t="s">
        <v>682</v>
      </c>
      <c r="L17441" t="s">
        <v>110</v>
      </c>
      <c r="M17441" t="s">
        <v>90</v>
      </c>
      <c r="N17441">
        <v>58</v>
      </c>
      <c r="O17441" t="s">
        <v>111</v>
      </c>
      <c r="P17441" s="1">
        <v>44013</v>
      </c>
      <c r="Q17441" t="s">
        <v>78</v>
      </c>
      <c r="R17441">
        <v>251</v>
      </c>
      <c r="S17441">
        <v>37</v>
      </c>
      <c r="T17441">
        <v>43</v>
      </c>
      <c r="U17441">
        <v>65</v>
      </c>
      <c r="V17441">
        <v>65</v>
      </c>
      <c r="W17441">
        <v>41</v>
      </c>
      <c r="X17441">
        <v>258</v>
      </c>
      <c r="Y17441">
        <v>52</v>
      </c>
      <c r="Z17441">
        <v>40</v>
      </c>
      <c r="AA17441">
        <v>50</v>
      </c>
      <c r="AB17441">
        <v>58</v>
      </c>
      <c r="AC17441">
        <v>58</v>
      </c>
      <c r="AD17441">
        <v>237</v>
      </c>
      <c r="AE17441">
        <v>52</v>
      </c>
      <c r="AF17441">
        <v>53</v>
      </c>
      <c r="AG17441">
        <v>41</v>
      </c>
      <c r="AH17441">
        <v>57</v>
      </c>
      <c r="AI17441">
        <v>34</v>
      </c>
      <c r="AJ17441">
        <v>293</v>
      </c>
      <c r="AK17441">
        <v>57</v>
      </c>
      <c r="AL17441">
        <v>50</v>
      </c>
      <c r="AM17441">
        <v>62</v>
      </c>
      <c r="AN17441">
        <v>76</v>
      </c>
      <c r="AO17441">
        <v>48</v>
      </c>
      <c r="AP17441">
        <v>247</v>
      </c>
      <c r="AQ17441">
        <v>58</v>
      </c>
      <c r="AR17441">
        <v>37</v>
      </c>
      <c r="AS17441">
        <v>53</v>
      </c>
      <c r="AT17441">
        <v>59</v>
      </c>
      <c r="AU17441">
        <v>40</v>
      </c>
      <c r="AV17441">
        <v>56</v>
      </c>
      <c r="AW17441">
        <v>118</v>
      </c>
      <c r="AX17441">
        <v>38</v>
      </c>
      <c r="AY17441">
        <v>43</v>
      </c>
      <c r="AZ17441">
        <v>37</v>
      </c>
      <c r="BA17441">
        <v>47</v>
      </c>
      <c r="BB17441">
        <v>7</v>
      </c>
      <c r="BC17441">
        <v>14</v>
      </c>
      <c r="BD17441">
        <v>8</v>
      </c>
      <c r="BE17441">
        <v>7</v>
      </c>
      <c r="BF17441">
        <v>11</v>
      </c>
      <c r="BG17441">
        <v>1451</v>
      </c>
      <c r="BH17441">
        <v>317</v>
      </c>
      <c r="BI17441">
        <v>3</v>
      </c>
      <c r="BJ17441">
        <v>2</v>
      </c>
      <c r="BK17441" t="s">
        <v>79</v>
      </c>
      <c r="BL17441" t="s">
        <v>79</v>
      </c>
      <c r="BM17441">
        <v>1</v>
      </c>
      <c r="BN17441">
        <v>53</v>
      </c>
      <c r="BO17441">
        <v>47</v>
      </c>
      <c r="BP17441">
        <v>55</v>
      </c>
      <c r="BQ17441">
        <v>52</v>
      </c>
      <c r="BR17441">
        <v>42</v>
      </c>
      <c r="BS17441">
        <v>68</v>
      </c>
      <c r="BT17441" t="s">
        <v>78</v>
      </c>
      <c r="BU17441">
        <v>325000</v>
      </c>
      <c r="BV17441">
        <v>1000</v>
      </c>
      <c r="BW17441">
        <v>263000</v>
      </c>
      <c r="BX17441">
        <v>192</v>
      </c>
      <c r="BY17441">
        <v>90</v>
      </c>
    </row>
    <row r="17442" spans="1:77" x14ac:dyDescent="0.35">
      <c r="A17442">
        <v>257679</v>
      </c>
      <c r="B17442" t="s">
        <v>70834</v>
      </c>
      <c r="C17442" t="s">
        <v>70835</v>
      </c>
      <c r="D17442" t="s">
        <v>70836</v>
      </c>
      <c r="E17442" t="s">
        <v>70837</v>
      </c>
      <c r="F17442" t="s">
        <v>127</v>
      </c>
      <c r="G17442">
        <v>18</v>
      </c>
      <c r="H17442">
        <v>56</v>
      </c>
      <c r="I17442">
        <v>73</v>
      </c>
      <c r="J17442" t="s">
        <v>20084</v>
      </c>
      <c r="K17442" t="s">
        <v>682</v>
      </c>
      <c r="L17442" t="s">
        <v>164</v>
      </c>
      <c r="M17442" t="s">
        <v>76</v>
      </c>
      <c r="N17442">
        <v>58</v>
      </c>
      <c r="O17442" t="s">
        <v>164</v>
      </c>
      <c r="P17442" s="1">
        <v>44038</v>
      </c>
      <c r="Q17442" t="s">
        <v>78</v>
      </c>
      <c r="R17442">
        <v>162</v>
      </c>
      <c r="S17442">
        <v>23</v>
      </c>
      <c r="T17442">
        <v>24</v>
      </c>
      <c r="U17442">
        <v>52</v>
      </c>
      <c r="V17442">
        <v>39</v>
      </c>
      <c r="W17442">
        <v>24</v>
      </c>
      <c r="X17442">
        <v>142</v>
      </c>
      <c r="Y17442">
        <v>22</v>
      </c>
      <c r="Z17442">
        <v>26</v>
      </c>
      <c r="AA17442">
        <v>29</v>
      </c>
      <c r="AB17442">
        <v>23</v>
      </c>
      <c r="AC17442">
        <v>42</v>
      </c>
      <c r="AD17442">
        <v>281</v>
      </c>
      <c r="AE17442">
        <v>63</v>
      </c>
      <c r="AF17442">
        <v>64</v>
      </c>
      <c r="AG17442">
        <v>42</v>
      </c>
      <c r="AH17442">
        <v>53</v>
      </c>
      <c r="AI17442">
        <v>59</v>
      </c>
      <c r="AJ17442">
        <v>254</v>
      </c>
      <c r="AK17442">
        <v>39</v>
      </c>
      <c r="AL17442">
        <v>72</v>
      </c>
      <c r="AM17442">
        <v>60</v>
      </c>
      <c r="AN17442">
        <v>65</v>
      </c>
      <c r="AO17442">
        <v>18</v>
      </c>
      <c r="AP17442">
        <v>192</v>
      </c>
      <c r="AQ17442">
        <v>45</v>
      </c>
      <c r="AR17442">
        <v>58</v>
      </c>
      <c r="AS17442">
        <v>23</v>
      </c>
      <c r="AT17442">
        <v>27</v>
      </c>
      <c r="AU17442">
        <v>39</v>
      </c>
      <c r="AV17442">
        <v>39</v>
      </c>
      <c r="AW17442">
        <v>171</v>
      </c>
      <c r="AX17442">
        <v>56</v>
      </c>
      <c r="AY17442">
        <v>61</v>
      </c>
      <c r="AZ17442">
        <v>54</v>
      </c>
      <c r="BA17442">
        <v>54</v>
      </c>
      <c r="BB17442">
        <v>8</v>
      </c>
      <c r="BC17442">
        <v>14</v>
      </c>
      <c r="BD17442">
        <v>12</v>
      </c>
      <c r="BE17442">
        <v>8</v>
      </c>
      <c r="BF17442">
        <v>12</v>
      </c>
      <c r="BG17442">
        <v>1256</v>
      </c>
      <c r="BH17442">
        <v>271</v>
      </c>
      <c r="BI17442">
        <v>3</v>
      </c>
      <c r="BJ17442">
        <v>2</v>
      </c>
      <c r="BK17442" t="s">
        <v>79</v>
      </c>
      <c r="BL17442" t="s">
        <v>79</v>
      </c>
      <c r="BM17442">
        <v>1</v>
      </c>
      <c r="BN17442">
        <v>64</v>
      </c>
      <c r="BO17442">
        <v>27</v>
      </c>
      <c r="BP17442">
        <v>30</v>
      </c>
      <c r="BQ17442">
        <v>33</v>
      </c>
      <c r="BR17442">
        <v>57</v>
      </c>
      <c r="BS17442">
        <v>60</v>
      </c>
      <c r="BT17442" t="s">
        <v>78</v>
      </c>
      <c r="BU17442">
        <v>350000</v>
      </c>
      <c r="BV17442">
        <v>500</v>
      </c>
      <c r="BW17442">
        <v>336000</v>
      </c>
      <c r="BX17442">
        <v>184</v>
      </c>
      <c r="BY17442">
        <v>75</v>
      </c>
    </row>
    <row r="17443" spans="1:77" x14ac:dyDescent="0.35">
      <c r="A17443">
        <v>254121</v>
      </c>
      <c r="B17443" t="s">
        <v>70838</v>
      </c>
      <c r="C17443" t="s">
        <v>70839</v>
      </c>
      <c r="D17443" t="s">
        <v>70840</v>
      </c>
      <c r="E17443" t="s">
        <v>70841</v>
      </c>
      <c r="F17443" t="s">
        <v>217</v>
      </c>
      <c r="G17443">
        <v>17</v>
      </c>
      <c r="H17443">
        <v>56</v>
      </c>
      <c r="I17443">
        <v>71</v>
      </c>
      <c r="J17443" t="s">
        <v>1491</v>
      </c>
      <c r="K17443" t="s">
        <v>455</v>
      </c>
      <c r="L17443" t="s">
        <v>164</v>
      </c>
      <c r="M17443" t="s">
        <v>90</v>
      </c>
      <c r="N17443">
        <v>58</v>
      </c>
      <c r="O17443" t="s">
        <v>164</v>
      </c>
      <c r="P17443" s="1">
        <v>43732</v>
      </c>
      <c r="Q17443" t="s">
        <v>78</v>
      </c>
      <c r="R17443">
        <v>199</v>
      </c>
      <c r="S17443">
        <v>33</v>
      </c>
      <c r="T17443">
        <v>23</v>
      </c>
      <c r="U17443">
        <v>59</v>
      </c>
      <c r="V17443">
        <v>60</v>
      </c>
      <c r="W17443">
        <v>24</v>
      </c>
      <c r="X17443">
        <v>184</v>
      </c>
      <c r="Y17443">
        <v>40</v>
      </c>
      <c r="Z17443">
        <v>25</v>
      </c>
      <c r="AA17443">
        <v>30</v>
      </c>
      <c r="AB17443">
        <v>38</v>
      </c>
      <c r="AC17443">
        <v>51</v>
      </c>
      <c r="AD17443">
        <v>253</v>
      </c>
      <c r="AE17443">
        <v>52</v>
      </c>
      <c r="AF17443">
        <v>56</v>
      </c>
      <c r="AG17443">
        <v>40</v>
      </c>
      <c r="AH17443">
        <v>47</v>
      </c>
      <c r="AI17443">
        <v>58</v>
      </c>
      <c r="AJ17443">
        <v>237</v>
      </c>
      <c r="AK17443">
        <v>39</v>
      </c>
      <c r="AL17443">
        <v>62</v>
      </c>
      <c r="AM17443">
        <v>54</v>
      </c>
      <c r="AN17443">
        <v>59</v>
      </c>
      <c r="AO17443">
        <v>23</v>
      </c>
      <c r="AP17443">
        <v>203</v>
      </c>
      <c r="AQ17443">
        <v>49</v>
      </c>
      <c r="AR17443">
        <v>58</v>
      </c>
      <c r="AS17443">
        <v>24</v>
      </c>
      <c r="AT17443">
        <v>33</v>
      </c>
      <c r="AU17443">
        <v>39</v>
      </c>
      <c r="AV17443">
        <v>48</v>
      </c>
      <c r="AW17443">
        <v>168</v>
      </c>
      <c r="AX17443">
        <v>53</v>
      </c>
      <c r="AY17443">
        <v>59</v>
      </c>
      <c r="AZ17443">
        <v>56</v>
      </c>
      <c r="BA17443">
        <v>56</v>
      </c>
      <c r="BB17443">
        <v>11</v>
      </c>
      <c r="BC17443">
        <v>11</v>
      </c>
      <c r="BD17443">
        <v>13</v>
      </c>
      <c r="BE17443">
        <v>10</v>
      </c>
      <c r="BF17443">
        <v>11</v>
      </c>
      <c r="BG17443">
        <v>1300</v>
      </c>
      <c r="BH17443">
        <v>282</v>
      </c>
      <c r="BI17443">
        <v>3</v>
      </c>
      <c r="BJ17443">
        <v>2</v>
      </c>
      <c r="BK17443" t="s">
        <v>79</v>
      </c>
      <c r="BL17443" t="s">
        <v>92</v>
      </c>
      <c r="BM17443">
        <v>1</v>
      </c>
      <c r="BN17443">
        <v>54</v>
      </c>
      <c r="BO17443">
        <v>27</v>
      </c>
      <c r="BP17443">
        <v>43</v>
      </c>
      <c r="BQ17443">
        <v>45</v>
      </c>
      <c r="BR17443">
        <v>57</v>
      </c>
      <c r="BS17443">
        <v>56</v>
      </c>
      <c r="BT17443" t="s">
        <v>78</v>
      </c>
      <c r="BU17443">
        <v>300000</v>
      </c>
      <c r="BV17443">
        <v>550</v>
      </c>
      <c r="BW17443">
        <v>446000</v>
      </c>
      <c r="BX17443">
        <v>191</v>
      </c>
      <c r="BY17443">
        <v>80</v>
      </c>
    </row>
    <row r="17444" spans="1:77" x14ac:dyDescent="0.35">
      <c r="A17444">
        <v>252856</v>
      </c>
      <c r="B17444" t="s">
        <v>70842</v>
      </c>
      <c r="C17444" t="s">
        <v>70843</v>
      </c>
      <c r="D17444" t="s">
        <v>70844</v>
      </c>
      <c r="E17444" t="s">
        <v>70845</v>
      </c>
      <c r="F17444" t="s">
        <v>2517</v>
      </c>
      <c r="G17444">
        <v>19</v>
      </c>
      <c r="H17444">
        <v>56</v>
      </c>
      <c r="I17444">
        <v>74</v>
      </c>
      <c r="J17444" t="s">
        <v>20560</v>
      </c>
      <c r="K17444" t="s">
        <v>586</v>
      </c>
      <c r="L17444" t="s">
        <v>271</v>
      </c>
      <c r="M17444" t="s">
        <v>76</v>
      </c>
      <c r="N17444">
        <v>57</v>
      </c>
      <c r="O17444" t="s">
        <v>91</v>
      </c>
      <c r="P17444" s="1">
        <v>44105</v>
      </c>
      <c r="Q17444" t="s">
        <v>78</v>
      </c>
      <c r="R17444">
        <v>256</v>
      </c>
      <c r="S17444">
        <v>50</v>
      </c>
      <c r="T17444">
        <v>57</v>
      </c>
      <c r="U17444">
        <v>49</v>
      </c>
      <c r="V17444">
        <v>49</v>
      </c>
      <c r="W17444">
        <v>51</v>
      </c>
      <c r="X17444">
        <v>251</v>
      </c>
      <c r="Y17444">
        <v>58</v>
      </c>
      <c r="Z17444">
        <v>51</v>
      </c>
      <c r="AA17444">
        <v>48</v>
      </c>
      <c r="AB17444">
        <v>37</v>
      </c>
      <c r="AC17444">
        <v>57</v>
      </c>
      <c r="AD17444">
        <v>333</v>
      </c>
      <c r="AE17444">
        <v>73</v>
      </c>
      <c r="AF17444">
        <v>74</v>
      </c>
      <c r="AG17444">
        <v>72</v>
      </c>
      <c r="AH17444">
        <v>49</v>
      </c>
      <c r="AI17444">
        <v>65</v>
      </c>
      <c r="AJ17444">
        <v>279</v>
      </c>
      <c r="AK17444">
        <v>52</v>
      </c>
      <c r="AL17444">
        <v>66</v>
      </c>
      <c r="AM17444">
        <v>62</v>
      </c>
      <c r="AN17444">
        <v>45</v>
      </c>
      <c r="AO17444">
        <v>54</v>
      </c>
      <c r="AP17444">
        <v>216</v>
      </c>
      <c r="AQ17444">
        <v>33</v>
      </c>
      <c r="AR17444">
        <v>32</v>
      </c>
      <c r="AS17444">
        <v>52</v>
      </c>
      <c r="AT17444">
        <v>44</v>
      </c>
      <c r="AU17444">
        <v>55</v>
      </c>
      <c r="AV17444">
        <v>54</v>
      </c>
      <c r="AW17444">
        <v>82</v>
      </c>
      <c r="AX17444">
        <v>26</v>
      </c>
      <c r="AY17444">
        <v>29</v>
      </c>
      <c r="AZ17444">
        <v>27</v>
      </c>
      <c r="BA17444">
        <v>60</v>
      </c>
      <c r="BB17444">
        <v>8</v>
      </c>
      <c r="BC17444">
        <v>13</v>
      </c>
      <c r="BD17444">
        <v>14</v>
      </c>
      <c r="BE17444">
        <v>11</v>
      </c>
      <c r="BF17444">
        <v>14</v>
      </c>
      <c r="BG17444">
        <v>1477</v>
      </c>
      <c r="BH17444">
        <v>313</v>
      </c>
      <c r="BI17444">
        <v>3</v>
      </c>
      <c r="BJ17444">
        <v>4</v>
      </c>
      <c r="BK17444" t="s">
        <v>92</v>
      </c>
      <c r="BL17444" t="s">
        <v>79</v>
      </c>
      <c r="BM17444">
        <v>1</v>
      </c>
      <c r="BN17444">
        <v>74</v>
      </c>
      <c r="BO17444">
        <v>55</v>
      </c>
      <c r="BP17444">
        <v>46</v>
      </c>
      <c r="BQ17444">
        <v>59</v>
      </c>
      <c r="BR17444">
        <v>31</v>
      </c>
      <c r="BS17444">
        <v>48</v>
      </c>
      <c r="BT17444" t="s">
        <v>78</v>
      </c>
      <c r="BU17444">
        <v>375000</v>
      </c>
      <c r="BV17444">
        <v>1000</v>
      </c>
      <c r="BW17444">
        <v>356000</v>
      </c>
      <c r="BX17444">
        <v>182</v>
      </c>
      <c r="BY17444">
        <v>75</v>
      </c>
    </row>
    <row r="17445" spans="1:77" x14ac:dyDescent="0.35">
      <c r="A17445">
        <v>256696</v>
      </c>
      <c r="B17445" t="s">
        <v>70846</v>
      </c>
      <c r="C17445" t="s">
        <v>70847</v>
      </c>
      <c r="D17445" t="s">
        <v>70848</v>
      </c>
      <c r="E17445" t="s">
        <v>70849</v>
      </c>
      <c r="F17445" t="s">
        <v>4190</v>
      </c>
      <c r="G17445">
        <v>18</v>
      </c>
      <c r="H17445">
        <v>56</v>
      </c>
      <c r="I17445">
        <v>68</v>
      </c>
      <c r="J17445" t="s">
        <v>24403</v>
      </c>
      <c r="K17445" t="s">
        <v>614</v>
      </c>
      <c r="L17445" t="s">
        <v>963</v>
      </c>
      <c r="M17445" t="s">
        <v>90</v>
      </c>
      <c r="N17445">
        <v>58</v>
      </c>
      <c r="O17445" t="s">
        <v>111</v>
      </c>
      <c r="P17445" s="1">
        <v>43976</v>
      </c>
      <c r="Q17445" t="s">
        <v>78</v>
      </c>
      <c r="R17445">
        <v>238</v>
      </c>
      <c r="S17445">
        <v>51</v>
      </c>
      <c r="T17445">
        <v>49</v>
      </c>
      <c r="U17445">
        <v>40</v>
      </c>
      <c r="V17445">
        <v>60</v>
      </c>
      <c r="W17445">
        <v>38</v>
      </c>
      <c r="X17445">
        <v>256</v>
      </c>
      <c r="Y17445">
        <v>57</v>
      </c>
      <c r="Z17445">
        <v>42</v>
      </c>
      <c r="AA17445">
        <v>41</v>
      </c>
      <c r="AB17445">
        <v>57</v>
      </c>
      <c r="AC17445">
        <v>59</v>
      </c>
      <c r="AD17445">
        <v>313</v>
      </c>
      <c r="AE17445">
        <v>59</v>
      </c>
      <c r="AF17445">
        <v>67</v>
      </c>
      <c r="AG17445">
        <v>68</v>
      </c>
      <c r="AH17445">
        <v>50</v>
      </c>
      <c r="AI17445">
        <v>69</v>
      </c>
      <c r="AJ17445">
        <v>239</v>
      </c>
      <c r="AK17445">
        <v>46</v>
      </c>
      <c r="AL17445">
        <v>52</v>
      </c>
      <c r="AM17445">
        <v>40</v>
      </c>
      <c r="AN17445">
        <v>56</v>
      </c>
      <c r="AO17445">
        <v>45</v>
      </c>
      <c r="AP17445">
        <v>217</v>
      </c>
      <c r="AQ17445">
        <v>43</v>
      </c>
      <c r="AR17445">
        <v>22</v>
      </c>
      <c r="AS17445">
        <v>46</v>
      </c>
      <c r="AT17445">
        <v>58</v>
      </c>
      <c r="AU17445">
        <v>48</v>
      </c>
      <c r="AV17445">
        <v>55</v>
      </c>
      <c r="AW17445">
        <v>101</v>
      </c>
      <c r="AX17445">
        <v>31</v>
      </c>
      <c r="AY17445">
        <v>34</v>
      </c>
      <c r="AZ17445">
        <v>36</v>
      </c>
      <c r="BA17445">
        <v>52</v>
      </c>
      <c r="BB17445">
        <v>7</v>
      </c>
      <c r="BC17445">
        <v>14</v>
      </c>
      <c r="BD17445">
        <v>12</v>
      </c>
      <c r="BE17445">
        <v>10</v>
      </c>
      <c r="BF17445">
        <v>9</v>
      </c>
      <c r="BG17445">
        <v>1416</v>
      </c>
      <c r="BH17445">
        <v>306</v>
      </c>
      <c r="BI17445">
        <v>3</v>
      </c>
      <c r="BJ17445">
        <v>2</v>
      </c>
      <c r="BK17445" t="s">
        <v>79</v>
      </c>
      <c r="BL17445" t="s">
        <v>79</v>
      </c>
      <c r="BM17445">
        <v>1</v>
      </c>
      <c r="BN17445">
        <v>63</v>
      </c>
      <c r="BO17445">
        <v>47</v>
      </c>
      <c r="BP17445">
        <v>56</v>
      </c>
      <c r="BQ17445">
        <v>59</v>
      </c>
      <c r="BR17445">
        <v>32</v>
      </c>
      <c r="BS17445">
        <v>49</v>
      </c>
      <c r="BT17445" t="s">
        <v>78</v>
      </c>
      <c r="BU17445">
        <v>325000</v>
      </c>
      <c r="BV17445">
        <v>500</v>
      </c>
      <c r="BW17445">
        <v>248000</v>
      </c>
      <c r="BX17445">
        <v>181</v>
      </c>
      <c r="BY17445">
        <v>78</v>
      </c>
    </row>
    <row r="17446" spans="1:77" x14ac:dyDescent="0.35">
      <c r="A17446">
        <v>256441</v>
      </c>
      <c r="B17446" t="s">
        <v>70850</v>
      </c>
      <c r="C17446" t="s">
        <v>70851</v>
      </c>
      <c r="D17446" t="s">
        <v>70852</v>
      </c>
      <c r="E17446" t="s">
        <v>70853</v>
      </c>
      <c r="F17446" t="s">
        <v>1167</v>
      </c>
      <c r="G17446">
        <v>17</v>
      </c>
      <c r="H17446">
        <v>56</v>
      </c>
      <c r="I17446">
        <v>70</v>
      </c>
      <c r="J17446" t="s">
        <v>6873</v>
      </c>
      <c r="K17446" t="s">
        <v>586</v>
      </c>
      <c r="L17446" t="s">
        <v>225</v>
      </c>
      <c r="M17446" t="s">
        <v>76</v>
      </c>
      <c r="N17446">
        <v>57</v>
      </c>
      <c r="O17446" t="s">
        <v>179</v>
      </c>
      <c r="P17446" s="1">
        <v>43831</v>
      </c>
      <c r="Q17446" t="s">
        <v>78</v>
      </c>
      <c r="R17446">
        <v>221</v>
      </c>
      <c r="S17446">
        <v>43</v>
      </c>
      <c r="T17446">
        <v>38</v>
      </c>
      <c r="U17446">
        <v>48</v>
      </c>
      <c r="V17446">
        <v>60</v>
      </c>
      <c r="W17446">
        <v>32</v>
      </c>
      <c r="X17446">
        <v>216</v>
      </c>
      <c r="Y17446">
        <v>45</v>
      </c>
      <c r="Z17446">
        <v>34</v>
      </c>
      <c r="AA17446">
        <v>29</v>
      </c>
      <c r="AB17446">
        <v>55</v>
      </c>
      <c r="AC17446">
        <v>53</v>
      </c>
      <c r="AD17446">
        <v>303</v>
      </c>
      <c r="AE17446">
        <v>59</v>
      </c>
      <c r="AF17446">
        <v>61</v>
      </c>
      <c r="AG17446">
        <v>66</v>
      </c>
      <c r="AH17446">
        <v>47</v>
      </c>
      <c r="AI17446">
        <v>70</v>
      </c>
      <c r="AJ17446">
        <v>272</v>
      </c>
      <c r="AK17446">
        <v>46</v>
      </c>
      <c r="AL17446">
        <v>66</v>
      </c>
      <c r="AM17446">
        <v>65</v>
      </c>
      <c r="AN17446">
        <v>62</v>
      </c>
      <c r="AO17446">
        <v>33</v>
      </c>
      <c r="AP17446">
        <v>240</v>
      </c>
      <c r="AQ17446">
        <v>54</v>
      </c>
      <c r="AR17446">
        <v>50</v>
      </c>
      <c r="AS17446">
        <v>38</v>
      </c>
      <c r="AT17446">
        <v>53</v>
      </c>
      <c r="AU17446">
        <v>45</v>
      </c>
      <c r="AV17446">
        <v>51</v>
      </c>
      <c r="AW17446">
        <v>164</v>
      </c>
      <c r="AX17446">
        <v>53</v>
      </c>
      <c r="AY17446">
        <v>56</v>
      </c>
      <c r="AZ17446">
        <v>55</v>
      </c>
      <c r="BA17446">
        <v>54</v>
      </c>
      <c r="BB17446">
        <v>9</v>
      </c>
      <c r="BC17446">
        <v>10</v>
      </c>
      <c r="BD17446">
        <v>8</v>
      </c>
      <c r="BE17446">
        <v>14</v>
      </c>
      <c r="BF17446">
        <v>13</v>
      </c>
      <c r="BG17446">
        <v>1470</v>
      </c>
      <c r="BH17446">
        <v>316</v>
      </c>
      <c r="BI17446">
        <v>3</v>
      </c>
      <c r="BJ17446">
        <v>2</v>
      </c>
      <c r="BK17446" t="s">
        <v>79</v>
      </c>
      <c r="BL17446" t="s">
        <v>79</v>
      </c>
      <c r="BM17446">
        <v>1</v>
      </c>
      <c r="BN17446">
        <v>60</v>
      </c>
      <c r="BO17446">
        <v>39</v>
      </c>
      <c r="BP17446">
        <v>52</v>
      </c>
      <c r="BQ17446">
        <v>51</v>
      </c>
      <c r="BR17446">
        <v>53</v>
      </c>
      <c r="BS17446">
        <v>61</v>
      </c>
      <c r="BT17446" t="s">
        <v>78</v>
      </c>
      <c r="BU17446">
        <v>300000</v>
      </c>
      <c r="BV17446">
        <v>500</v>
      </c>
      <c r="BW17446">
        <v>344000</v>
      </c>
      <c r="BX17446">
        <v>172</v>
      </c>
      <c r="BY17446">
        <v>67</v>
      </c>
    </row>
    <row r="17447" spans="1:77" x14ac:dyDescent="0.35">
      <c r="A17447">
        <v>253371</v>
      </c>
      <c r="B17447" t="s">
        <v>70854</v>
      </c>
      <c r="C17447" t="s">
        <v>70855</v>
      </c>
      <c r="D17447" t="s">
        <v>70856</v>
      </c>
      <c r="E17447" t="s">
        <v>70857</v>
      </c>
      <c r="F17447" t="s">
        <v>155</v>
      </c>
      <c r="G17447">
        <v>18</v>
      </c>
      <c r="H17447">
        <v>56</v>
      </c>
      <c r="I17447">
        <v>68</v>
      </c>
      <c r="J17447" t="s">
        <v>37326</v>
      </c>
      <c r="K17447" t="s">
        <v>1570</v>
      </c>
      <c r="L17447" t="s">
        <v>101</v>
      </c>
      <c r="M17447" t="s">
        <v>90</v>
      </c>
      <c r="N17447">
        <v>56</v>
      </c>
      <c r="O17447" t="s">
        <v>101</v>
      </c>
      <c r="P17447" s="1">
        <v>43721</v>
      </c>
      <c r="Q17447" t="s">
        <v>78</v>
      </c>
      <c r="R17447">
        <v>72</v>
      </c>
      <c r="S17447">
        <v>13</v>
      </c>
      <c r="T17447">
        <v>10</v>
      </c>
      <c r="U17447">
        <v>15</v>
      </c>
      <c r="V17447">
        <v>25</v>
      </c>
      <c r="W17447">
        <v>9</v>
      </c>
      <c r="X17447">
        <v>91</v>
      </c>
      <c r="Y17447">
        <v>14</v>
      </c>
      <c r="Z17447">
        <v>12</v>
      </c>
      <c r="AA17447">
        <v>11</v>
      </c>
      <c r="AB17447">
        <v>32</v>
      </c>
      <c r="AC17447">
        <v>22</v>
      </c>
      <c r="AD17447">
        <v>170</v>
      </c>
      <c r="AE17447">
        <v>27</v>
      </c>
      <c r="AF17447">
        <v>26</v>
      </c>
      <c r="AG17447">
        <v>29</v>
      </c>
      <c r="AH17447">
        <v>47</v>
      </c>
      <c r="AI17447">
        <v>41</v>
      </c>
      <c r="AJ17447">
        <v>165</v>
      </c>
      <c r="AK17447">
        <v>43</v>
      </c>
      <c r="AL17447">
        <v>64</v>
      </c>
      <c r="AM17447">
        <v>21</v>
      </c>
      <c r="AN17447">
        <v>30</v>
      </c>
      <c r="AO17447">
        <v>7</v>
      </c>
      <c r="AP17447">
        <v>80</v>
      </c>
      <c r="AQ17447">
        <v>17</v>
      </c>
      <c r="AR17447">
        <v>10</v>
      </c>
      <c r="AS17447">
        <v>4</v>
      </c>
      <c r="AT17447">
        <v>29</v>
      </c>
      <c r="AU17447">
        <v>20</v>
      </c>
      <c r="AV17447">
        <v>34</v>
      </c>
      <c r="AW17447">
        <v>34</v>
      </c>
      <c r="AX17447">
        <v>9</v>
      </c>
      <c r="AY17447">
        <v>12</v>
      </c>
      <c r="AZ17447">
        <v>13</v>
      </c>
      <c r="BA17447">
        <v>281</v>
      </c>
      <c r="BB17447">
        <v>56</v>
      </c>
      <c r="BC17447">
        <v>58</v>
      </c>
      <c r="BD17447">
        <v>57</v>
      </c>
      <c r="BE17447">
        <v>57</v>
      </c>
      <c r="BF17447">
        <v>53</v>
      </c>
      <c r="BG17447">
        <v>893</v>
      </c>
      <c r="BH17447">
        <v>307</v>
      </c>
      <c r="BI17447">
        <v>4</v>
      </c>
      <c r="BJ17447">
        <v>1</v>
      </c>
      <c r="BK17447" t="s">
        <v>79</v>
      </c>
      <c r="BL17447" t="s">
        <v>79</v>
      </c>
      <c r="BM17447">
        <v>1</v>
      </c>
      <c r="BN17447">
        <v>56</v>
      </c>
      <c r="BO17447">
        <v>58</v>
      </c>
      <c r="BP17447">
        <v>57</v>
      </c>
      <c r="BQ17447">
        <v>53</v>
      </c>
      <c r="BR17447">
        <v>26</v>
      </c>
      <c r="BS17447">
        <v>57</v>
      </c>
      <c r="BT17447" t="s">
        <v>78</v>
      </c>
      <c r="BU17447">
        <v>300000</v>
      </c>
      <c r="BV17447">
        <v>500</v>
      </c>
      <c r="BW17447">
        <v>198000</v>
      </c>
      <c r="BX17447">
        <v>180</v>
      </c>
      <c r="BY17447">
        <v>68</v>
      </c>
    </row>
    <row r="17448" spans="1:77" x14ac:dyDescent="0.35">
      <c r="A17448">
        <v>256443</v>
      </c>
      <c r="B17448" t="s">
        <v>15211</v>
      </c>
      <c r="C17448" t="s">
        <v>70858</v>
      </c>
      <c r="D17448" t="s">
        <v>70859</v>
      </c>
      <c r="E17448" t="s">
        <v>70860</v>
      </c>
      <c r="F17448" t="s">
        <v>1167</v>
      </c>
      <c r="G17448">
        <v>18</v>
      </c>
      <c r="H17448">
        <v>56</v>
      </c>
      <c r="I17448">
        <v>67</v>
      </c>
      <c r="J17448" t="s">
        <v>6873</v>
      </c>
      <c r="K17448" t="s">
        <v>586</v>
      </c>
      <c r="L17448" t="s">
        <v>164</v>
      </c>
      <c r="M17448" t="s">
        <v>90</v>
      </c>
      <c r="N17448">
        <v>58</v>
      </c>
      <c r="O17448" t="s">
        <v>164</v>
      </c>
      <c r="P17448" s="1">
        <v>43831</v>
      </c>
      <c r="Q17448" t="s">
        <v>78</v>
      </c>
      <c r="R17448">
        <v>192</v>
      </c>
      <c r="S17448">
        <v>29</v>
      </c>
      <c r="T17448">
        <v>28</v>
      </c>
      <c r="U17448">
        <v>60</v>
      </c>
      <c r="V17448">
        <v>46</v>
      </c>
      <c r="W17448">
        <v>29</v>
      </c>
      <c r="X17448">
        <v>159</v>
      </c>
      <c r="Y17448">
        <v>28</v>
      </c>
      <c r="Z17448">
        <v>35</v>
      </c>
      <c r="AA17448">
        <v>24</v>
      </c>
      <c r="AB17448">
        <v>31</v>
      </c>
      <c r="AC17448">
        <v>41</v>
      </c>
      <c r="AD17448">
        <v>271</v>
      </c>
      <c r="AE17448">
        <v>59</v>
      </c>
      <c r="AF17448">
        <v>55</v>
      </c>
      <c r="AG17448">
        <v>49</v>
      </c>
      <c r="AH17448">
        <v>52</v>
      </c>
      <c r="AI17448">
        <v>56</v>
      </c>
      <c r="AJ17448">
        <v>238</v>
      </c>
      <c r="AK17448">
        <v>39</v>
      </c>
      <c r="AL17448">
        <v>66</v>
      </c>
      <c r="AM17448">
        <v>42</v>
      </c>
      <c r="AN17448">
        <v>67</v>
      </c>
      <c r="AO17448">
        <v>24</v>
      </c>
      <c r="AP17448">
        <v>222</v>
      </c>
      <c r="AQ17448">
        <v>62</v>
      </c>
      <c r="AR17448">
        <v>53</v>
      </c>
      <c r="AS17448">
        <v>37</v>
      </c>
      <c r="AT17448">
        <v>33</v>
      </c>
      <c r="AU17448">
        <v>37</v>
      </c>
      <c r="AV17448">
        <v>40</v>
      </c>
      <c r="AW17448">
        <v>163</v>
      </c>
      <c r="AX17448">
        <v>56</v>
      </c>
      <c r="AY17448">
        <v>53</v>
      </c>
      <c r="AZ17448">
        <v>54</v>
      </c>
      <c r="BA17448">
        <v>58</v>
      </c>
      <c r="BB17448">
        <v>14</v>
      </c>
      <c r="BC17448">
        <v>14</v>
      </c>
      <c r="BD17448">
        <v>7</v>
      </c>
      <c r="BE17448">
        <v>8</v>
      </c>
      <c r="BF17448">
        <v>15</v>
      </c>
      <c r="BG17448">
        <v>1303</v>
      </c>
      <c r="BH17448">
        <v>275</v>
      </c>
      <c r="BI17448">
        <v>4</v>
      </c>
      <c r="BJ17448">
        <v>2</v>
      </c>
      <c r="BK17448" t="s">
        <v>79</v>
      </c>
      <c r="BL17448" t="s">
        <v>92</v>
      </c>
      <c r="BM17448">
        <v>1</v>
      </c>
      <c r="BN17448">
        <v>57</v>
      </c>
      <c r="BO17448">
        <v>30</v>
      </c>
      <c r="BP17448">
        <v>36</v>
      </c>
      <c r="BQ17448">
        <v>37</v>
      </c>
      <c r="BR17448">
        <v>55</v>
      </c>
      <c r="BS17448">
        <v>60</v>
      </c>
      <c r="BT17448" t="s">
        <v>78</v>
      </c>
      <c r="BU17448">
        <v>275000</v>
      </c>
      <c r="BV17448">
        <v>500</v>
      </c>
      <c r="BW17448">
        <v>208000</v>
      </c>
      <c r="BX17448">
        <v>185</v>
      </c>
      <c r="BY17448">
        <v>73</v>
      </c>
    </row>
    <row r="17449" spans="1:77" x14ac:dyDescent="0.35">
      <c r="A17449">
        <v>251581</v>
      </c>
      <c r="B17449" t="s">
        <v>70861</v>
      </c>
      <c r="C17449" t="s">
        <v>70862</v>
      </c>
      <c r="D17449" t="s">
        <v>70863</v>
      </c>
      <c r="E17449" t="s">
        <v>70864</v>
      </c>
      <c r="F17449" t="s">
        <v>1303</v>
      </c>
      <c r="G17449">
        <v>20</v>
      </c>
      <c r="H17449">
        <v>56</v>
      </c>
      <c r="I17449">
        <v>69</v>
      </c>
      <c r="J17449" t="s">
        <v>29073</v>
      </c>
      <c r="K17449" t="s">
        <v>455</v>
      </c>
      <c r="L17449" t="s">
        <v>276</v>
      </c>
      <c r="M17449" t="s">
        <v>90</v>
      </c>
      <c r="N17449">
        <v>59</v>
      </c>
      <c r="O17449" t="s">
        <v>111</v>
      </c>
      <c r="P17449" s="1">
        <v>43651</v>
      </c>
      <c r="Q17449" t="s">
        <v>78</v>
      </c>
      <c r="R17449">
        <v>229</v>
      </c>
      <c r="S17449">
        <v>45</v>
      </c>
      <c r="T17449">
        <v>43</v>
      </c>
      <c r="U17449">
        <v>39</v>
      </c>
      <c r="V17449">
        <v>64</v>
      </c>
      <c r="W17449">
        <v>38</v>
      </c>
      <c r="X17449">
        <v>258</v>
      </c>
      <c r="Y17449">
        <v>52</v>
      </c>
      <c r="Z17449">
        <v>44</v>
      </c>
      <c r="AA17449">
        <v>42</v>
      </c>
      <c r="AB17449">
        <v>60</v>
      </c>
      <c r="AC17449">
        <v>60</v>
      </c>
      <c r="AD17449">
        <v>314</v>
      </c>
      <c r="AE17449">
        <v>63</v>
      </c>
      <c r="AF17449">
        <v>60</v>
      </c>
      <c r="AG17449">
        <v>71</v>
      </c>
      <c r="AH17449">
        <v>56</v>
      </c>
      <c r="AI17449">
        <v>64</v>
      </c>
      <c r="AJ17449">
        <v>283</v>
      </c>
      <c r="AK17449">
        <v>53</v>
      </c>
      <c r="AL17449">
        <v>58</v>
      </c>
      <c r="AM17449">
        <v>65</v>
      </c>
      <c r="AN17449">
        <v>60</v>
      </c>
      <c r="AO17449">
        <v>47</v>
      </c>
      <c r="AP17449">
        <v>222</v>
      </c>
      <c r="AQ17449">
        <v>39</v>
      </c>
      <c r="AR17449">
        <v>28</v>
      </c>
      <c r="AS17449">
        <v>58</v>
      </c>
      <c r="AT17449">
        <v>58</v>
      </c>
      <c r="AU17449">
        <v>39</v>
      </c>
      <c r="AV17449">
        <v>61</v>
      </c>
      <c r="AW17449">
        <v>120</v>
      </c>
      <c r="AX17449">
        <v>31</v>
      </c>
      <c r="AY17449">
        <v>43</v>
      </c>
      <c r="AZ17449">
        <v>46</v>
      </c>
      <c r="BA17449">
        <v>48</v>
      </c>
      <c r="BB17449">
        <v>13</v>
      </c>
      <c r="BC17449">
        <v>7</v>
      </c>
      <c r="BD17449">
        <v>8</v>
      </c>
      <c r="BE17449">
        <v>14</v>
      </c>
      <c r="BF17449">
        <v>6</v>
      </c>
      <c r="BG17449">
        <v>1474</v>
      </c>
      <c r="BH17449">
        <v>313</v>
      </c>
      <c r="BI17449">
        <v>3</v>
      </c>
      <c r="BJ17449">
        <v>2</v>
      </c>
      <c r="BK17449" t="s">
        <v>79</v>
      </c>
      <c r="BL17449" t="s">
        <v>79</v>
      </c>
      <c r="BM17449">
        <v>1</v>
      </c>
      <c r="BN17449">
        <v>61</v>
      </c>
      <c r="BO17449">
        <v>46</v>
      </c>
      <c r="BP17449">
        <v>56</v>
      </c>
      <c r="BQ17449">
        <v>57</v>
      </c>
      <c r="BR17449">
        <v>36</v>
      </c>
      <c r="BS17449">
        <v>57</v>
      </c>
      <c r="BT17449" t="s">
        <v>78</v>
      </c>
      <c r="BU17449">
        <v>350000</v>
      </c>
      <c r="BV17449">
        <v>600</v>
      </c>
      <c r="BW17449">
        <v>319000</v>
      </c>
      <c r="BX17449">
        <v>182</v>
      </c>
      <c r="BY17449">
        <v>77</v>
      </c>
    </row>
    <row r="17450" spans="1:77" x14ac:dyDescent="0.35">
      <c r="A17450">
        <v>255940</v>
      </c>
      <c r="B17450" t="s">
        <v>70865</v>
      </c>
      <c r="C17450" t="s">
        <v>70866</v>
      </c>
      <c r="D17450" t="s">
        <v>70867</v>
      </c>
      <c r="E17450" t="s">
        <v>70868</v>
      </c>
      <c r="F17450" t="s">
        <v>738</v>
      </c>
      <c r="G17450">
        <v>19</v>
      </c>
      <c r="H17450">
        <v>56</v>
      </c>
      <c r="I17450">
        <v>67</v>
      </c>
      <c r="J17450" t="s">
        <v>41996</v>
      </c>
      <c r="K17450" t="s">
        <v>1570</v>
      </c>
      <c r="L17450" t="s">
        <v>431</v>
      </c>
      <c r="M17450" t="s">
        <v>90</v>
      </c>
      <c r="N17450">
        <v>59</v>
      </c>
      <c r="O17450" t="s">
        <v>111</v>
      </c>
      <c r="P17450" s="1">
        <v>43466</v>
      </c>
      <c r="Q17450" t="s">
        <v>78</v>
      </c>
      <c r="R17450">
        <v>239</v>
      </c>
      <c r="S17450">
        <v>44</v>
      </c>
      <c r="T17450">
        <v>45</v>
      </c>
      <c r="U17450">
        <v>47</v>
      </c>
      <c r="V17450">
        <v>64</v>
      </c>
      <c r="W17450">
        <v>39</v>
      </c>
      <c r="X17450">
        <v>274</v>
      </c>
      <c r="Y17450">
        <v>57</v>
      </c>
      <c r="Z17450">
        <v>47</v>
      </c>
      <c r="AA17450">
        <v>47</v>
      </c>
      <c r="AB17450">
        <v>62</v>
      </c>
      <c r="AC17450">
        <v>61</v>
      </c>
      <c r="AD17450">
        <v>300</v>
      </c>
      <c r="AE17450">
        <v>65</v>
      </c>
      <c r="AF17450">
        <v>63</v>
      </c>
      <c r="AG17450">
        <v>55</v>
      </c>
      <c r="AH17450">
        <v>49</v>
      </c>
      <c r="AI17450">
        <v>68</v>
      </c>
      <c r="AJ17450">
        <v>269</v>
      </c>
      <c r="AK17450">
        <v>56</v>
      </c>
      <c r="AL17450">
        <v>50</v>
      </c>
      <c r="AM17450">
        <v>61</v>
      </c>
      <c r="AN17450">
        <v>59</v>
      </c>
      <c r="AO17450">
        <v>43</v>
      </c>
      <c r="AP17450">
        <v>243</v>
      </c>
      <c r="AQ17450">
        <v>46</v>
      </c>
      <c r="AR17450">
        <v>39</v>
      </c>
      <c r="AS17450">
        <v>54</v>
      </c>
      <c r="AT17450">
        <v>57</v>
      </c>
      <c r="AU17450">
        <v>47</v>
      </c>
      <c r="AV17450">
        <v>56</v>
      </c>
      <c r="AW17450">
        <v>123</v>
      </c>
      <c r="AX17450">
        <v>38</v>
      </c>
      <c r="AY17450">
        <v>43</v>
      </c>
      <c r="AZ17450">
        <v>42</v>
      </c>
      <c r="BA17450">
        <v>51</v>
      </c>
      <c r="BB17450">
        <v>13</v>
      </c>
      <c r="BC17450">
        <v>13</v>
      </c>
      <c r="BD17450">
        <v>6</v>
      </c>
      <c r="BE17450">
        <v>7</v>
      </c>
      <c r="BF17450">
        <v>12</v>
      </c>
      <c r="BG17450">
        <v>1499</v>
      </c>
      <c r="BH17450">
        <v>323</v>
      </c>
      <c r="BI17450">
        <v>2</v>
      </c>
      <c r="BJ17450">
        <v>2</v>
      </c>
      <c r="BK17450" t="s">
        <v>79</v>
      </c>
      <c r="BL17450" t="s">
        <v>79</v>
      </c>
      <c r="BM17450">
        <v>1</v>
      </c>
      <c r="BN17450">
        <v>64</v>
      </c>
      <c r="BO17450">
        <v>47</v>
      </c>
      <c r="BP17450">
        <v>57</v>
      </c>
      <c r="BQ17450">
        <v>58</v>
      </c>
      <c r="BR17450">
        <v>41</v>
      </c>
      <c r="BS17450">
        <v>56</v>
      </c>
      <c r="BT17450" t="s">
        <v>78</v>
      </c>
      <c r="BU17450">
        <v>300000</v>
      </c>
      <c r="BV17450">
        <v>500</v>
      </c>
      <c r="BW17450">
        <v>218000</v>
      </c>
      <c r="BX17450">
        <v>185</v>
      </c>
      <c r="BY17450">
        <v>78</v>
      </c>
    </row>
    <row r="17451" spans="1:77" x14ac:dyDescent="0.35">
      <c r="A17451">
        <v>252093</v>
      </c>
      <c r="B17451" t="s">
        <v>70869</v>
      </c>
      <c r="C17451" t="s">
        <v>70870</v>
      </c>
      <c r="D17451" t="s">
        <v>70871</v>
      </c>
      <c r="E17451" t="s">
        <v>70872</v>
      </c>
      <c r="F17451" t="s">
        <v>2517</v>
      </c>
      <c r="G17451">
        <v>23</v>
      </c>
      <c r="H17451">
        <v>56</v>
      </c>
      <c r="I17451">
        <v>64</v>
      </c>
      <c r="J17451" t="s">
        <v>9710</v>
      </c>
      <c r="K17451" t="s">
        <v>1570</v>
      </c>
      <c r="L17451" t="s">
        <v>164</v>
      </c>
      <c r="M17451" t="s">
        <v>90</v>
      </c>
      <c r="N17451">
        <v>58</v>
      </c>
      <c r="O17451" t="s">
        <v>164</v>
      </c>
      <c r="P17451" s="1">
        <v>43670</v>
      </c>
      <c r="Q17451" t="s">
        <v>78</v>
      </c>
      <c r="R17451">
        <v>165</v>
      </c>
      <c r="S17451">
        <v>22</v>
      </c>
      <c r="T17451">
        <v>22</v>
      </c>
      <c r="U17451">
        <v>56</v>
      </c>
      <c r="V17451">
        <v>43</v>
      </c>
      <c r="W17451">
        <v>22</v>
      </c>
      <c r="X17451">
        <v>162</v>
      </c>
      <c r="Y17451">
        <v>31</v>
      </c>
      <c r="Z17451">
        <v>22</v>
      </c>
      <c r="AA17451">
        <v>29</v>
      </c>
      <c r="AB17451">
        <v>35</v>
      </c>
      <c r="AC17451">
        <v>45</v>
      </c>
      <c r="AD17451">
        <v>256</v>
      </c>
      <c r="AE17451">
        <v>54</v>
      </c>
      <c r="AF17451">
        <v>58</v>
      </c>
      <c r="AG17451">
        <v>51</v>
      </c>
      <c r="AH17451">
        <v>49</v>
      </c>
      <c r="AI17451">
        <v>44</v>
      </c>
      <c r="AJ17451">
        <v>271</v>
      </c>
      <c r="AK17451">
        <v>33</v>
      </c>
      <c r="AL17451">
        <v>75</v>
      </c>
      <c r="AM17451">
        <v>65</v>
      </c>
      <c r="AN17451">
        <v>75</v>
      </c>
      <c r="AO17451">
        <v>23</v>
      </c>
      <c r="AP17451">
        <v>205</v>
      </c>
      <c r="AQ17451">
        <v>62</v>
      </c>
      <c r="AR17451">
        <v>54</v>
      </c>
      <c r="AS17451">
        <v>24</v>
      </c>
      <c r="AT17451">
        <v>30</v>
      </c>
      <c r="AU17451">
        <v>35</v>
      </c>
      <c r="AV17451">
        <v>50</v>
      </c>
      <c r="AW17451">
        <v>161</v>
      </c>
      <c r="AX17451">
        <v>51</v>
      </c>
      <c r="AY17451">
        <v>57</v>
      </c>
      <c r="AZ17451">
        <v>53</v>
      </c>
      <c r="BA17451">
        <v>51</v>
      </c>
      <c r="BB17451">
        <v>6</v>
      </c>
      <c r="BC17451">
        <v>7</v>
      </c>
      <c r="BD17451">
        <v>15</v>
      </c>
      <c r="BE17451">
        <v>11</v>
      </c>
      <c r="BF17451">
        <v>12</v>
      </c>
      <c r="BG17451">
        <v>1271</v>
      </c>
      <c r="BH17451">
        <v>277</v>
      </c>
      <c r="BI17451">
        <v>2</v>
      </c>
      <c r="BJ17451">
        <v>2</v>
      </c>
      <c r="BK17451" t="s">
        <v>79</v>
      </c>
      <c r="BL17451" t="s">
        <v>79</v>
      </c>
      <c r="BM17451">
        <v>1</v>
      </c>
      <c r="BN17451">
        <v>56</v>
      </c>
      <c r="BO17451">
        <v>25</v>
      </c>
      <c r="BP17451">
        <v>33</v>
      </c>
      <c r="BQ17451">
        <v>39</v>
      </c>
      <c r="BR17451">
        <v>54</v>
      </c>
      <c r="BS17451">
        <v>70</v>
      </c>
      <c r="BT17451" t="s">
        <v>78</v>
      </c>
      <c r="BU17451">
        <v>300000</v>
      </c>
      <c r="BV17451">
        <v>1000</v>
      </c>
      <c r="BW17451">
        <v>174000</v>
      </c>
      <c r="BX17451">
        <v>191</v>
      </c>
      <c r="BY17451">
        <v>85</v>
      </c>
    </row>
    <row r="17452" spans="1:77" x14ac:dyDescent="0.35">
      <c r="A17452">
        <v>255933</v>
      </c>
      <c r="B17452" t="s">
        <v>15393</v>
      </c>
      <c r="C17452" t="s">
        <v>20958</v>
      </c>
      <c r="D17452" t="s">
        <v>70873</v>
      </c>
      <c r="E17452" t="s">
        <v>70874</v>
      </c>
      <c r="F17452" t="s">
        <v>812</v>
      </c>
      <c r="G17452">
        <v>17</v>
      </c>
      <c r="H17452">
        <v>56</v>
      </c>
      <c r="I17452">
        <v>74</v>
      </c>
      <c r="J17452" t="s">
        <v>3544</v>
      </c>
      <c r="K17452" t="s">
        <v>389</v>
      </c>
      <c r="L17452" t="s">
        <v>91</v>
      </c>
      <c r="M17452" t="s">
        <v>90</v>
      </c>
      <c r="N17452">
        <v>58</v>
      </c>
      <c r="O17452" t="s">
        <v>91</v>
      </c>
      <c r="P17452" s="1">
        <v>43831</v>
      </c>
      <c r="Q17452" t="s">
        <v>78</v>
      </c>
      <c r="R17452">
        <v>246</v>
      </c>
      <c r="S17452">
        <v>32</v>
      </c>
      <c r="T17452">
        <v>66</v>
      </c>
      <c r="U17452">
        <v>58</v>
      </c>
      <c r="V17452">
        <v>49</v>
      </c>
      <c r="W17452">
        <v>41</v>
      </c>
      <c r="X17452">
        <v>213</v>
      </c>
      <c r="Y17452">
        <v>51</v>
      </c>
      <c r="Z17452">
        <v>43</v>
      </c>
      <c r="AA17452">
        <v>32</v>
      </c>
      <c r="AB17452">
        <v>36</v>
      </c>
      <c r="AC17452">
        <v>51</v>
      </c>
      <c r="AD17452">
        <v>272</v>
      </c>
      <c r="AE17452">
        <v>53</v>
      </c>
      <c r="AF17452">
        <v>54</v>
      </c>
      <c r="AG17452">
        <v>56</v>
      </c>
      <c r="AH17452">
        <v>52</v>
      </c>
      <c r="AI17452">
        <v>57</v>
      </c>
      <c r="AJ17452">
        <v>287</v>
      </c>
      <c r="AK17452">
        <v>52</v>
      </c>
      <c r="AL17452">
        <v>62</v>
      </c>
      <c r="AM17452">
        <v>51</v>
      </c>
      <c r="AN17452">
        <v>67</v>
      </c>
      <c r="AO17452">
        <v>55</v>
      </c>
      <c r="AP17452">
        <v>211</v>
      </c>
      <c r="AQ17452">
        <v>28</v>
      </c>
      <c r="AR17452">
        <v>18</v>
      </c>
      <c r="AS17452">
        <v>57</v>
      </c>
      <c r="AT17452">
        <v>47</v>
      </c>
      <c r="AU17452">
        <v>61</v>
      </c>
      <c r="AV17452">
        <v>56</v>
      </c>
      <c r="AW17452">
        <v>55</v>
      </c>
      <c r="AX17452">
        <v>18</v>
      </c>
      <c r="AY17452">
        <v>19</v>
      </c>
      <c r="AZ17452">
        <v>18</v>
      </c>
      <c r="BA17452">
        <v>51</v>
      </c>
      <c r="BB17452">
        <v>6</v>
      </c>
      <c r="BC17452">
        <v>10</v>
      </c>
      <c r="BD17452">
        <v>13</v>
      </c>
      <c r="BE17452">
        <v>14</v>
      </c>
      <c r="BF17452">
        <v>8</v>
      </c>
      <c r="BG17452">
        <v>1335</v>
      </c>
      <c r="BH17452">
        <v>284</v>
      </c>
      <c r="BI17452">
        <v>3</v>
      </c>
      <c r="BJ17452">
        <v>2</v>
      </c>
      <c r="BK17452" t="s">
        <v>79</v>
      </c>
      <c r="BL17452" t="s">
        <v>79</v>
      </c>
      <c r="BM17452">
        <v>1</v>
      </c>
      <c r="BN17452">
        <v>54</v>
      </c>
      <c r="BO17452">
        <v>59</v>
      </c>
      <c r="BP17452">
        <v>42</v>
      </c>
      <c r="BQ17452">
        <v>52</v>
      </c>
      <c r="BR17452">
        <v>22</v>
      </c>
      <c r="BS17452">
        <v>55</v>
      </c>
      <c r="BT17452" t="s">
        <v>78</v>
      </c>
      <c r="BU17452">
        <v>350000</v>
      </c>
      <c r="BV17452">
        <v>1000</v>
      </c>
      <c r="BW17452">
        <v>419000</v>
      </c>
      <c r="BX17452">
        <v>180</v>
      </c>
      <c r="BY17452">
        <v>83</v>
      </c>
    </row>
    <row r="17453" spans="1:77" x14ac:dyDescent="0.35">
      <c r="A17453">
        <v>257981</v>
      </c>
      <c r="B17453" t="s">
        <v>70875</v>
      </c>
      <c r="C17453" t="s">
        <v>70876</v>
      </c>
      <c r="D17453" t="s">
        <v>70877</v>
      </c>
      <c r="E17453" t="s">
        <v>70878</v>
      </c>
      <c r="F17453" t="s">
        <v>127</v>
      </c>
      <c r="G17453">
        <v>18</v>
      </c>
      <c r="H17453">
        <v>56</v>
      </c>
      <c r="I17453">
        <v>72</v>
      </c>
      <c r="J17453" t="s">
        <v>12051</v>
      </c>
      <c r="K17453" t="s">
        <v>389</v>
      </c>
      <c r="L17453" t="s">
        <v>310</v>
      </c>
      <c r="M17453" t="s">
        <v>76</v>
      </c>
      <c r="N17453">
        <v>56</v>
      </c>
      <c r="O17453" t="s">
        <v>310</v>
      </c>
      <c r="P17453" s="1">
        <v>43887</v>
      </c>
      <c r="Q17453" t="s">
        <v>78</v>
      </c>
      <c r="R17453">
        <v>179</v>
      </c>
      <c r="S17453">
        <v>49</v>
      </c>
      <c r="T17453">
        <v>22</v>
      </c>
      <c r="U17453">
        <v>46</v>
      </c>
      <c r="V17453">
        <v>40</v>
      </c>
      <c r="W17453">
        <v>22</v>
      </c>
      <c r="X17453">
        <v>209</v>
      </c>
      <c r="Y17453">
        <v>51</v>
      </c>
      <c r="Z17453">
        <v>45</v>
      </c>
      <c r="AA17453">
        <v>29</v>
      </c>
      <c r="AB17453">
        <v>35</v>
      </c>
      <c r="AC17453">
        <v>49</v>
      </c>
      <c r="AD17453">
        <v>312</v>
      </c>
      <c r="AE17453">
        <v>73</v>
      </c>
      <c r="AF17453">
        <v>71</v>
      </c>
      <c r="AG17453">
        <v>62</v>
      </c>
      <c r="AH17453">
        <v>53</v>
      </c>
      <c r="AI17453">
        <v>53</v>
      </c>
      <c r="AJ17453">
        <v>229</v>
      </c>
      <c r="AK17453">
        <v>30</v>
      </c>
      <c r="AL17453">
        <v>58</v>
      </c>
      <c r="AM17453">
        <v>64</v>
      </c>
      <c r="AN17453">
        <v>47</v>
      </c>
      <c r="AO17453">
        <v>30</v>
      </c>
      <c r="AP17453">
        <v>224</v>
      </c>
      <c r="AQ17453">
        <v>48</v>
      </c>
      <c r="AR17453">
        <v>50</v>
      </c>
      <c r="AS17453">
        <v>48</v>
      </c>
      <c r="AT17453">
        <v>38</v>
      </c>
      <c r="AU17453">
        <v>40</v>
      </c>
      <c r="AV17453">
        <v>42</v>
      </c>
      <c r="AW17453">
        <v>160</v>
      </c>
      <c r="AX17453">
        <v>48</v>
      </c>
      <c r="AY17453">
        <v>57</v>
      </c>
      <c r="AZ17453">
        <v>55</v>
      </c>
      <c r="BA17453">
        <v>37</v>
      </c>
      <c r="BB17453">
        <v>8</v>
      </c>
      <c r="BC17453">
        <v>5</v>
      </c>
      <c r="BD17453">
        <v>12</v>
      </c>
      <c r="BE17453">
        <v>7</v>
      </c>
      <c r="BF17453">
        <v>5</v>
      </c>
      <c r="BG17453">
        <v>1350</v>
      </c>
      <c r="BH17453">
        <v>295</v>
      </c>
      <c r="BI17453">
        <v>2</v>
      </c>
      <c r="BJ17453">
        <v>2</v>
      </c>
      <c r="BK17453" t="s">
        <v>79</v>
      </c>
      <c r="BL17453" t="s">
        <v>79</v>
      </c>
      <c r="BM17453">
        <v>1</v>
      </c>
      <c r="BN17453">
        <v>72</v>
      </c>
      <c r="BO17453">
        <v>27</v>
      </c>
      <c r="BP17453">
        <v>40</v>
      </c>
      <c r="BQ17453">
        <v>52</v>
      </c>
      <c r="BR17453">
        <v>52</v>
      </c>
      <c r="BS17453">
        <v>52</v>
      </c>
      <c r="BT17453" t="s">
        <v>78</v>
      </c>
      <c r="BU17453">
        <v>350000</v>
      </c>
      <c r="BV17453">
        <v>500</v>
      </c>
      <c r="BW17453">
        <v>344000</v>
      </c>
      <c r="BX17453">
        <v>183</v>
      </c>
      <c r="BY17453">
        <v>75</v>
      </c>
    </row>
    <row r="17454" spans="1:77" x14ac:dyDescent="0.35">
      <c r="A17454">
        <v>216511</v>
      </c>
      <c r="B17454" t="s">
        <v>70879</v>
      </c>
      <c r="C17454" t="s">
        <v>70880</v>
      </c>
      <c r="D17454" t="s">
        <v>70881</v>
      </c>
      <c r="E17454" t="s">
        <v>70882</v>
      </c>
      <c r="F17454" t="s">
        <v>155</v>
      </c>
      <c r="G17454">
        <v>28</v>
      </c>
      <c r="H17454">
        <v>56</v>
      </c>
      <c r="I17454">
        <v>56</v>
      </c>
      <c r="J17454" t="s">
        <v>36404</v>
      </c>
      <c r="K17454" t="s">
        <v>614</v>
      </c>
      <c r="L17454" t="s">
        <v>164</v>
      </c>
      <c r="M17454" t="s">
        <v>90</v>
      </c>
      <c r="N17454">
        <v>56</v>
      </c>
      <c r="O17454" t="s">
        <v>164</v>
      </c>
      <c r="P17454" s="1">
        <v>44013</v>
      </c>
      <c r="Q17454" t="s">
        <v>78</v>
      </c>
      <c r="R17454">
        <v>172</v>
      </c>
      <c r="S17454">
        <v>25</v>
      </c>
      <c r="T17454">
        <v>19</v>
      </c>
      <c r="U17454">
        <v>59</v>
      </c>
      <c r="V17454">
        <v>45</v>
      </c>
      <c r="W17454">
        <v>24</v>
      </c>
      <c r="X17454">
        <v>150</v>
      </c>
      <c r="Y17454">
        <v>32</v>
      </c>
      <c r="Z17454">
        <v>25</v>
      </c>
      <c r="AA17454">
        <v>24</v>
      </c>
      <c r="AB17454">
        <v>31</v>
      </c>
      <c r="AC17454">
        <v>38</v>
      </c>
      <c r="AD17454">
        <v>271</v>
      </c>
      <c r="AE17454">
        <v>51</v>
      </c>
      <c r="AF17454">
        <v>53</v>
      </c>
      <c r="AG17454">
        <v>58</v>
      </c>
      <c r="AH17454">
        <v>49</v>
      </c>
      <c r="AI17454">
        <v>60</v>
      </c>
      <c r="AJ17454">
        <v>252</v>
      </c>
      <c r="AK17454">
        <v>41</v>
      </c>
      <c r="AL17454">
        <v>62</v>
      </c>
      <c r="AM17454">
        <v>55</v>
      </c>
      <c r="AN17454">
        <v>72</v>
      </c>
      <c r="AO17454">
        <v>22</v>
      </c>
      <c r="AP17454">
        <v>201</v>
      </c>
      <c r="AQ17454">
        <v>65</v>
      </c>
      <c r="AR17454">
        <v>47</v>
      </c>
      <c r="AS17454">
        <v>25</v>
      </c>
      <c r="AT17454">
        <v>35</v>
      </c>
      <c r="AU17454">
        <v>29</v>
      </c>
      <c r="AV17454">
        <v>50</v>
      </c>
      <c r="AW17454">
        <v>166</v>
      </c>
      <c r="AX17454">
        <v>55</v>
      </c>
      <c r="AY17454">
        <v>58</v>
      </c>
      <c r="AZ17454">
        <v>53</v>
      </c>
      <c r="BA17454">
        <v>50</v>
      </c>
      <c r="BB17454">
        <v>15</v>
      </c>
      <c r="BC17454">
        <v>9</v>
      </c>
      <c r="BD17454">
        <v>9</v>
      </c>
      <c r="BE17454">
        <v>11</v>
      </c>
      <c r="BF17454">
        <v>6</v>
      </c>
      <c r="BG17454">
        <v>1262</v>
      </c>
      <c r="BH17454">
        <v>272</v>
      </c>
      <c r="BI17454">
        <v>4</v>
      </c>
      <c r="BJ17454">
        <v>2</v>
      </c>
      <c r="BK17454" t="s">
        <v>79</v>
      </c>
      <c r="BL17454" t="s">
        <v>79</v>
      </c>
      <c r="BM17454">
        <v>1</v>
      </c>
      <c r="BN17454">
        <v>52</v>
      </c>
      <c r="BO17454">
        <v>25</v>
      </c>
      <c r="BP17454">
        <v>35</v>
      </c>
      <c r="BQ17454">
        <v>39</v>
      </c>
      <c r="BR17454">
        <v>55</v>
      </c>
      <c r="BS17454">
        <v>66</v>
      </c>
      <c r="BT17454" t="s">
        <v>78</v>
      </c>
      <c r="BU17454">
        <v>120000</v>
      </c>
      <c r="BV17454">
        <v>900</v>
      </c>
      <c r="BW17454">
        <v>116000</v>
      </c>
      <c r="BX17454">
        <v>187</v>
      </c>
      <c r="BY17454">
        <v>85</v>
      </c>
    </row>
    <row r="17455" spans="1:77" x14ac:dyDescent="0.35">
      <c r="A17455">
        <v>257215</v>
      </c>
      <c r="B17455" t="s">
        <v>70883</v>
      </c>
      <c r="C17455" t="s">
        <v>70884</v>
      </c>
      <c r="D17455" t="s">
        <v>70885</v>
      </c>
      <c r="E17455" t="s">
        <v>70886</v>
      </c>
      <c r="F17455" t="s">
        <v>2933</v>
      </c>
      <c r="G17455">
        <v>23</v>
      </c>
      <c r="H17455">
        <v>56</v>
      </c>
      <c r="I17455">
        <v>65</v>
      </c>
      <c r="J17455" t="s">
        <v>9705</v>
      </c>
      <c r="K17455" t="s">
        <v>4303</v>
      </c>
      <c r="L17455" t="s">
        <v>2192</v>
      </c>
      <c r="M17455" t="s">
        <v>90</v>
      </c>
      <c r="N17455">
        <v>58</v>
      </c>
      <c r="O17455" t="s">
        <v>164</v>
      </c>
      <c r="P17455" s="1">
        <v>44002</v>
      </c>
      <c r="Q17455" t="s">
        <v>78</v>
      </c>
      <c r="R17455">
        <v>183</v>
      </c>
      <c r="S17455">
        <v>41</v>
      </c>
      <c r="T17455">
        <v>22</v>
      </c>
      <c r="U17455">
        <v>60</v>
      </c>
      <c r="V17455">
        <v>35</v>
      </c>
      <c r="W17455">
        <v>25</v>
      </c>
      <c r="X17455">
        <v>163</v>
      </c>
      <c r="Y17455">
        <v>28</v>
      </c>
      <c r="Z17455">
        <v>35</v>
      </c>
      <c r="AA17455">
        <v>30</v>
      </c>
      <c r="AB17455">
        <v>35</v>
      </c>
      <c r="AC17455">
        <v>35</v>
      </c>
      <c r="AD17455">
        <v>304</v>
      </c>
      <c r="AE17455">
        <v>65</v>
      </c>
      <c r="AF17455">
        <v>66</v>
      </c>
      <c r="AG17455">
        <v>59</v>
      </c>
      <c r="AH17455">
        <v>51</v>
      </c>
      <c r="AI17455">
        <v>63</v>
      </c>
      <c r="AJ17455">
        <v>254</v>
      </c>
      <c r="AK17455">
        <v>40</v>
      </c>
      <c r="AL17455">
        <v>68</v>
      </c>
      <c r="AM17455">
        <v>64</v>
      </c>
      <c r="AN17455">
        <v>61</v>
      </c>
      <c r="AO17455">
        <v>21</v>
      </c>
      <c r="AP17455">
        <v>203</v>
      </c>
      <c r="AQ17455">
        <v>55</v>
      </c>
      <c r="AR17455">
        <v>49</v>
      </c>
      <c r="AS17455">
        <v>23</v>
      </c>
      <c r="AT17455">
        <v>35</v>
      </c>
      <c r="AU17455">
        <v>41</v>
      </c>
      <c r="AV17455">
        <v>54</v>
      </c>
      <c r="AW17455">
        <v>184</v>
      </c>
      <c r="AX17455">
        <v>52</v>
      </c>
      <c r="AY17455">
        <v>65</v>
      </c>
      <c r="AZ17455">
        <v>67</v>
      </c>
      <c r="BA17455">
        <v>56</v>
      </c>
      <c r="BB17455">
        <v>15</v>
      </c>
      <c r="BC17455">
        <v>12</v>
      </c>
      <c r="BD17455">
        <v>9</v>
      </c>
      <c r="BE17455">
        <v>11</v>
      </c>
      <c r="BF17455">
        <v>9</v>
      </c>
      <c r="BG17455">
        <v>1347</v>
      </c>
      <c r="BH17455">
        <v>284</v>
      </c>
      <c r="BI17455">
        <v>3</v>
      </c>
      <c r="BJ17455">
        <v>2</v>
      </c>
      <c r="BK17455" t="s">
        <v>79</v>
      </c>
      <c r="BL17455" t="s">
        <v>79</v>
      </c>
      <c r="BM17455">
        <v>1</v>
      </c>
      <c r="BN17455">
        <v>66</v>
      </c>
      <c r="BO17455">
        <v>27</v>
      </c>
      <c r="BP17455">
        <v>36</v>
      </c>
      <c r="BQ17455">
        <v>36</v>
      </c>
      <c r="BR17455">
        <v>58</v>
      </c>
      <c r="BS17455">
        <v>61</v>
      </c>
      <c r="BT17455" t="s">
        <v>78</v>
      </c>
      <c r="BU17455">
        <v>300000</v>
      </c>
      <c r="BV17455">
        <v>4000</v>
      </c>
      <c r="BW17455">
        <v>215000</v>
      </c>
      <c r="BX17455">
        <v>181</v>
      </c>
      <c r="BY17455">
        <v>78</v>
      </c>
    </row>
    <row r="17456" spans="1:77" x14ac:dyDescent="0.35">
      <c r="A17456">
        <v>149697</v>
      </c>
      <c r="B17456" t="s">
        <v>70887</v>
      </c>
      <c r="C17456" t="s">
        <v>70888</v>
      </c>
      <c r="D17456" t="s">
        <v>70889</v>
      </c>
      <c r="E17456" t="s">
        <v>70890</v>
      </c>
      <c r="F17456" t="s">
        <v>2706</v>
      </c>
      <c r="G17456">
        <v>36</v>
      </c>
      <c r="H17456">
        <v>56</v>
      </c>
      <c r="I17456">
        <v>56</v>
      </c>
      <c r="J17456" t="s">
        <v>50705</v>
      </c>
      <c r="K17456" t="s">
        <v>3167</v>
      </c>
      <c r="L17456" t="s">
        <v>164</v>
      </c>
      <c r="M17456" t="s">
        <v>76</v>
      </c>
      <c r="N17456">
        <v>56</v>
      </c>
      <c r="O17456" t="s">
        <v>164</v>
      </c>
      <c r="P17456" s="1">
        <v>43650</v>
      </c>
      <c r="Q17456" t="s">
        <v>78</v>
      </c>
      <c r="R17456">
        <v>189</v>
      </c>
      <c r="S17456">
        <v>31</v>
      </c>
      <c r="T17456">
        <v>35</v>
      </c>
      <c r="U17456">
        <v>52</v>
      </c>
      <c r="V17456">
        <v>45</v>
      </c>
      <c r="W17456">
        <v>26</v>
      </c>
      <c r="X17456">
        <v>181</v>
      </c>
      <c r="Y17456">
        <v>32</v>
      </c>
      <c r="Z17456">
        <v>32</v>
      </c>
      <c r="AA17456">
        <v>31</v>
      </c>
      <c r="AB17456">
        <v>41</v>
      </c>
      <c r="AC17456">
        <v>45</v>
      </c>
      <c r="AD17456">
        <v>191</v>
      </c>
      <c r="AE17456">
        <v>31</v>
      </c>
      <c r="AF17456">
        <v>31</v>
      </c>
      <c r="AG17456">
        <v>30</v>
      </c>
      <c r="AH17456">
        <v>55</v>
      </c>
      <c r="AI17456">
        <v>44</v>
      </c>
      <c r="AJ17456">
        <v>210</v>
      </c>
      <c r="AK17456">
        <v>30</v>
      </c>
      <c r="AL17456">
        <v>54</v>
      </c>
      <c r="AM17456">
        <v>30</v>
      </c>
      <c r="AN17456">
        <v>70</v>
      </c>
      <c r="AO17456">
        <v>26</v>
      </c>
      <c r="AP17456">
        <v>225</v>
      </c>
      <c r="AQ17456">
        <v>59</v>
      </c>
      <c r="AR17456">
        <v>57</v>
      </c>
      <c r="AS17456">
        <v>30</v>
      </c>
      <c r="AT17456">
        <v>45</v>
      </c>
      <c r="AU17456">
        <v>34</v>
      </c>
      <c r="AV17456">
        <v>54</v>
      </c>
      <c r="AW17456">
        <v>168</v>
      </c>
      <c r="AX17456">
        <v>55</v>
      </c>
      <c r="AY17456">
        <v>58</v>
      </c>
      <c r="AZ17456">
        <v>55</v>
      </c>
      <c r="BA17456">
        <v>64</v>
      </c>
      <c r="BB17456">
        <v>9</v>
      </c>
      <c r="BC17456">
        <v>9</v>
      </c>
      <c r="BD17456">
        <v>16</v>
      </c>
      <c r="BE17456">
        <v>16</v>
      </c>
      <c r="BF17456">
        <v>14</v>
      </c>
      <c r="BG17456">
        <v>1228</v>
      </c>
      <c r="BH17456">
        <v>252</v>
      </c>
      <c r="BI17456">
        <v>2</v>
      </c>
      <c r="BJ17456">
        <v>2</v>
      </c>
      <c r="BK17456" t="s">
        <v>80</v>
      </c>
      <c r="BL17456" t="s">
        <v>92</v>
      </c>
      <c r="BM17456">
        <v>1</v>
      </c>
      <c r="BN17456">
        <v>31</v>
      </c>
      <c r="BO17456">
        <v>31</v>
      </c>
      <c r="BP17456">
        <v>40</v>
      </c>
      <c r="BQ17456">
        <v>37</v>
      </c>
      <c r="BR17456">
        <v>56</v>
      </c>
      <c r="BS17456">
        <v>57</v>
      </c>
      <c r="BT17456" t="s">
        <v>78</v>
      </c>
      <c r="BU17456">
        <v>25000</v>
      </c>
      <c r="BV17456">
        <v>500</v>
      </c>
      <c r="BW17456">
        <v>31000</v>
      </c>
      <c r="BX17456">
        <v>185</v>
      </c>
      <c r="BY17456">
        <v>86</v>
      </c>
    </row>
    <row r="17457" spans="1:77" x14ac:dyDescent="0.35">
      <c r="A17457">
        <v>233668</v>
      </c>
      <c r="B17457" t="s">
        <v>70891</v>
      </c>
      <c r="C17457" t="s">
        <v>70892</v>
      </c>
      <c r="D17457" t="s">
        <v>70893</v>
      </c>
      <c r="E17457" t="s">
        <v>70894</v>
      </c>
      <c r="F17457" t="s">
        <v>76830</v>
      </c>
      <c r="G17457">
        <v>23</v>
      </c>
      <c r="H17457">
        <v>56</v>
      </c>
      <c r="I17457">
        <v>65</v>
      </c>
      <c r="J17457" t="s">
        <v>2593</v>
      </c>
      <c r="K17457" t="s">
        <v>88</v>
      </c>
      <c r="L17457" t="s">
        <v>101</v>
      </c>
      <c r="M17457" t="s">
        <v>90</v>
      </c>
      <c r="N17457">
        <v>56</v>
      </c>
      <c r="O17457" t="s">
        <v>101</v>
      </c>
      <c r="P17457" s="1">
        <v>43294</v>
      </c>
      <c r="Q17457" t="s">
        <v>78</v>
      </c>
      <c r="R17457">
        <v>87</v>
      </c>
      <c r="S17457">
        <v>13</v>
      </c>
      <c r="T17457">
        <v>16</v>
      </c>
      <c r="U17457">
        <v>14</v>
      </c>
      <c r="V17457">
        <v>27</v>
      </c>
      <c r="W17457">
        <v>17</v>
      </c>
      <c r="X17457">
        <v>80</v>
      </c>
      <c r="Y17457">
        <v>19</v>
      </c>
      <c r="Z17457">
        <v>12</v>
      </c>
      <c r="AA17457">
        <v>13</v>
      </c>
      <c r="AB17457">
        <v>19</v>
      </c>
      <c r="AC17457">
        <v>17</v>
      </c>
      <c r="AD17457">
        <v>206</v>
      </c>
      <c r="AE17457">
        <v>27</v>
      </c>
      <c r="AF17457">
        <v>40</v>
      </c>
      <c r="AG17457">
        <v>37</v>
      </c>
      <c r="AH17457">
        <v>48</v>
      </c>
      <c r="AI17457">
        <v>54</v>
      </c>
      <c r="AJ17457">
        <v>203</v>
      </c>
      <c r="AK17457">
        <v>39</v>
      </c>
      <c r="AL17457">
        <v>57</v>
      </c>
      <c r="AM17457">
        <v>35</v>
      </c>
      <c r="AN17457">
        <v>53</v>
      </c>
      <c r="AO17457">
        <v>19</v>
      </c>
      <c r="AP17457">
        <v>108</v>
      </c>
      <c r="AQ17457">
        <v>24</v>
      </c>
      <c r="AR17457">
        <v>12</v>
      </c>
      <c r="AS17457">
        <v>16</v>
      </c>
      <c r="AT17457">
        <v>38</v>
      </c>
      <c r="AU17457">
        <v>18</v>
      </c>
      <c r="AV17457">
        <v>36</v>
      </c>
      <c r="AW17457">
        <v>44</v>
      </c>
      <c r="AX17457">
        <v>21</v>
      </c>
      <c r="AY17457">
        <v>12</v>
      </c>
      <c r="AZ17457">
        <v>11</v>
      </c>
      <c r="BA17457">
        <v>276</v>
      </c>
      <c r="BB17457">
        <v>59</v>
      </c>
      <c r="BC17457">
        <v>53</v>
      </c>
      <c r="BD17457">
        <v>52</v>
      </c>
      <c r="BE17457">
        <v>54</v>
      </c>
      <c r="BF17457">
        <v>58</v>
      </c>
      <c r="BG17457">
        <v>1004</v>
      </c>
      <c r="BH17457">
        <v>310</v>
      </c>
      <c r="BI17457">
        <v>2</v>
      </c>
      <c r="BJ17457">
        <v>1</v>
      </c>
      <c r="BK17457" t="s">
        <v>79</v>
      </c>
      <c r="BL17457" t="s">
        <v>79</v>
      </c>
      <c r="BM17457">
        <v>1</v>
      </c>
      <c r="BN17457">
        <v>59</v>
      </c>
      <c r="BO17457">
        <v>53</v>
      </c>
      <c r="BP17457">
        <v>52</v>
      </c>
      <c r="BQ17457">
        <v>58</v>
      </c>
      <c r="BR17457">
        <v>34</v>
      </c>
      <c r="BS17457">
        <v>54</v>
      </c>
      <c r="BT17457" t="s">
        <v>78</v>
      </c>
      <c r="BU17457">
        <v>275000</v>
      </c>
      <c r="BV17457">
        <v>2000</v>
      </c>
      <c r="BW17457">
        <v>193000</v>
      </c>
      <c r="BX17457">
        <v>184</v>
      </c>
      <c r="BY17457">
        <v>78</v>
      </c>
    </row>
    <row r="17458" spans="1:77" x14ac:dyDescent="0.35">
      <c r="A17458">
        <v>251844</v>
      </c>
      <c r="B17458" t="s">
        <v>67366</v>
      </c>
      <c r="C17458" t="s">
        <v>70895</v>
      </c>
      <c r="D17458" t="s">
        <v>70896</v>
      </c>
      <c r="E17458" t="s">
        <v>70897</v>
      </c>
      <c r="F17458" t="s">
        <v>4190</v>
      </c>
      <c r="G17458">
        <v>21</v>
      </c>
      <c r="H17458">
        <v>56</v>
      </c>
      <c r="I17458">
        <v>69</v>
      </c>
      <c r="J17458" t="s">
        <v>23510</v>
      </c>
      <c r="K17458" t="s">
        <v>1570</v>
      </c>
      <c r="L17458" t="s">
        <v>101</v>
      </c>
      <c r="M17458" t="s">
        <v>90</v>
      </c>
      <c r="N17458">
        <v>56</v>
      </c>
      <c r="O17458" t="s">
        <v>101</v>
      </c>
      <c r="P17458" s="1">
        <v>43647</v>
      </c>
      <c r="Q17458" t="s">
        <v>78</v>
      </c>
      <c r="R17458">
        <v>62</v>
      </c>
      <c r="S17458">
        <v>14</v>
      </c>
      <c r="T17458">
        <v>9</v>
      </c>
      <c r="U17458">
        <v>10</v>
      </c>
      <c r="V17458">
        <v>20</v>
      </c>
      <c r="W17458">
        <v>9</v>
      </c>
      <c r="X17458">
        <v>73</v>
      </c>
      <c r="Y17458">
        <v>14</v>
      </c>
      <c r="Z17458">
        <v>14</v>
      </c>
      <c r="AA17458">
        <v>12</v>
      </c>
      <c r="AB17458">
        <v>16</v>
      </c>
      <c r="AC17458">
        <v>17</v>
      </c>
      <c r="AD17458">
        <v>169</v>
      </c>
      <c r="AE17458">
        <v>32</v>
      </c>
      <c r="AF17458">
        <v>18</v>
      </c>
      <c r="AG17458">
        <v>24</v>
      </c>
      <c r="AH17458">
        <v>46</v>
      </c>
      <c r="AI17458">
        <v>49</v>
      </c>
      <c r="AJ17458">
        <v>170</v>
      </c>
      <c r="AK17458">
        <v>46</v>
      </c>
      <c r="AL17458">
        <v>60</v>
      </c>
      <c r="AM17458">
        <v>20</v>
      </c>
      <c r="AN17458">
        <v>38</v>
      </c>
      <c r="AO17458">
        <v>6</v>
      </c>
      <c r="AP17458">
        <v>84</v>
      </c>
      <c r="AQ17458">
        <v>25</v>
      </c>
      <c r="AR17458">
        <v>11</v>
      </c>
      <c r="AS17458">
        <v>6</v>
      </c>
      <c r="AT17458">
        <v>26</v>
      </c>
      <c r="AU17458">
        <v>16</v>
      </c>
      <c r="AV17458">
        <v>32</v>
      </c>
      <c r="AW17458">
        <v>32</v>
      </c>
      <c r="AX17458">
        <v>9</v>
      </c>
      <c r="AY17458">
        <v>11</v>
      </c>
      <c r="AZ17458">
        <v>12</v>
      </c>
      <c r="BA17458">
        <v>282</v>
      </c>
      <c r="BB17458">
        <v>56</v>
      </c>
      <c r="BC17458">
        <v>54</v>
      </c>
      <c r="BD17458">
        <v>61</v>
      </c>
      <c r="BE17458">
        <v>55</v>
      </c>
      <c r="BF17458">
        <v>56</v>
      </c>
      <c r="BG17458">
        <v>872</v>
      </c>
      <c r="BH17458">
        <v>306</v>
      </c>
      <c r="BI17458">
        <v>3</v>
      </c>
      <c r="BJ17458">
        <v>1</v>
      </c>
      <c r="BK17458" t="s">
        <v>79</v>
      </c>
      <c r="BL17458" t="s">
        <v>79</v>
      </c>
      <c r="BM17458">
        <v>1</v>
      </c>
      <c r="BN17458">
        <v>56</v>
      </c>
      <c r="BO17458">
        <v>54</v>
      </c>
      <c r="BP17458">
        <v>61</v>
      </c>
      <c r="BQ17458">
        <v>56</v>
      </c>
      <c r="BR17458">
        <v>24</v>
      </c>
      <c r="BS17458">
        <v>55</v>
      </c>
      <c r="BT17458" t="s">
        <v>78</v>
      </c>
      <c r="BU17458">
        <v>300000</v>
      </c>
      <c r="BV17458">
        <v>900</v>
      </c>
      <c r="BW17458">
        <v>277000</v>
      </c>
      <c r="BX17458">
        <v>182</v>
      </c>
      <c r="BY17458">
        <v>79</v>
      </c>
    </row>
    <row r="17459" spans="1:77" x14ac:dyDescent="0.35">
      <c r="A17459">
        <v>242857</v>
      </c>
      <c r="B17459" t="s">
        <v>70898</v>
      </c>
      <c r="C17459" t="s">
        <v>70899</v>
      </c>
      <c r="D17459" t="s">
        <v>70900</v>
      </c>
      <c r="E17459" t="s">
        <v>70901</v>
      </c>
      <c r="F17459" t="s">
        <v>333</v>
      </c>
      <c r="G17459">
        <v>22</v>
      </c>
      <c r="H17459">
        <v>56</v>
      </c>
      <c r="I17459">
        <v>65</v>
      </c>
      <c r="J17459" t="s">
        <v>9557</v>
      </c>
      <c r="K17459" t="s">
        <v>163</v>
      </c>
      <c r="L17459" t="s">
        <v>164</v>
      </c>
      <c r="M17459" t="s">
        <v>90</v>
      </c>
      <c r="N17459">
        <v>58</v>
      </c>
      <c r="O17459" t="s">
        <v>164</v>
      </c>
      <c r="P17459" s="1">
        <v>43105</v>
      </c>
      <c r="Q17459" t="s">
        <v>78</v>
      </c>
      <c r="R17459">
        <v>172</v>
      </c>
      <c r="S17459">
        <v>29</v>
      </c>
      <c r="T17459">
        <v>24</v>
      </c>
      <c r="U17459">
        <v>54</v>
      </c>
      <c r="V17459">
        <v>41</v>
      </c>
      <c r="W17459">
        <v>24</v>
      </c>
      <c r="X17459">
        <v>137</v>
      </c>
      <c r="Y17459">
        <v>24</v>
      </c>
      <c r="Z17459">
        <v>21</v>
      </c>
      <c r="AA17459">
        <v>26</v>
      </c>
      <c r="AB17459">
        <v>27</v>
      </c>
      <c r="AC17459">
        <v>39</v>
      </c>
      <c r="AD17459">
        <v>249</v>
      </c>
      <c r="AE17459">
        <v>52</v>
      </c>
      <c r="AF17459">
        <v>61</v>
      </c>
      <c r="AG17459">
        <v>39</v>
      </c>
      <c r="AH17459">
        <v>59</v>
      </c>
      <c r="AI17459">
        <v>38</v>
      </c>
      <c r="AJ17459">
        <v>263</v>
      </c>
      <c r="AK17459">
        <v>33</v>
      </c>
      <c r="AL17459">
        <v>70</v>
      </c>
      <c r="AM17459">
        <v>61</v>
      </c>
      <c r="AN17459">
        <v>81</v>
      </c>
      <c r="AO17459">
        <v>18</v>
      </c>
      <c r="AP17459">
        <v>221</v>
      </c>
      <c r="AQ17459">
        <v>61</v>
      </c>
      <c r="AR17459">
        <v>53</v>
      </c>
      <c r="AS17459">
        <v>28</v>
      </c>
      <c r="AT17459">
        <v>43</v>
      </c>
      <c r="AU17459">
        <v>36</v>
      </c>
      <c r="AV17459">
        <v>41</v>
      </c>
      <c r="AW17459">
        <v>156</v>
      </c>
      <c r="AX17459">
        <v>51</v>
      </c>
      <c r="AY17459">
        <v>54</v>
      </c>
      <c r="AZ17459">
        <v>51</v>
      </c>
      <c r="BA17459">
        <v>55</v>
      </c>
      <c r="BB17459">
        <v>7</v>
      </c>
      <c r="BC17459">
        <v>9</v>
      </c>
      <c r="BD17459">
        <v>15</v>
      </c>
      <c r="BE17459">
        <v>11</v>
      </c>
      <c r="BF17459">
        <v>13</v>
      </c>
      <c r="BG17459">
        <v>1253</v>
      </c>
      <c r="BH17459">
        <v>273</v>
      </c>
      <c r="BI17459">
        <v>3</v>
      </c>
      <c r="BJ17459">
        <v>2</v>
      </c>
      <c r="BK17459" t="s">
        <v>79</v>
      </c>
      <c r="BL17459" t="s">
        <v>92</v>
      </c>
      <c r="BM17459">
        <v>1</v>
      </c>
      <c r="BN17459">
        <v>57</v>
      </c>
      <c r="BO17459">
        <v>25</v>
      </c>
      <c r="BP17459">
        <v>35</v>
      </c>
      <c r="BQ17459">
        <v>32</v>
      </c>
      <c r="BR17459">
        <v>53</v>
      </c>
      <c r="BS17459">
        <v>71</v>
      </c>
      <c r="BT17459" t="s">
        <v>78</v>
      </c>
      <c r="BU17459">
        <v>300000</v>
      </c>
      <c r="BV17459">
        <v>1000</v>
      </c>
      <c r="BW17459">
        <v>195000</v>
      </c>
      <c r="BX17459">
        <v>190</v>
      </c>
      <c r="BY17459">
        <v>85</v>
      </c>
    </row>
    <row r="17460" spans="1:77" x14ac:dyDescent="0.35">
      <c r="A17460">
        <v>258796</v>
      </c>
      <c r="B17460" t="s">
        <v>70902</v>
      </c>
      <c r="C17460" t="s">
        <v>70903</v>
      </c>
      <c r="D17460" t="s">
        <v>70904</v>
      </c>
      <c r="E17460" t="s">
        <v>70905</v>
      </c>
      <c r="F17460" t="s">
        <v>162</v>
      </c>
      <c r="G17460">
        <v>19</v>
      </c>
      <c r="H17460">
        <v>56</v>
      </c>
      <c r="I17460">
        <v>71</v>
      </c>
      <c r="J17460" t="s">
        <v>2683</v>
      </c>
      <c r="K17460" t="s">
        <v>1092</v>
      </c>
      <c r="L17460" t="s">
        <v>164</v>
      </c>
      <c r="M17460" t="s">
        <v>90</v>
      </c>
      <c r="N17460">
        <v>58</v>
      </c>
      <c r="O17460" t="s">
        <v>164</v>
      </c>
      <c r="P17460" s="1">
        <v>43229</v>
      </c>
      <c r="Q17460" t="s">
        <v>78</v>
      </c>
      <c r="R17460">
        <v>193</v>
      </c>
      <c r="S17460">
        <v>32</v>
      </c>
      <c r="T17460">
        <v>21</v>
      </c>
      <c r="U17460">
        <v>72</v>
      </c>
      <c r="V17460">
        <v>36</v>
      </c>
      <c r="W17460">
        <v>32</v>
      </c>
      <c r="X17460">
        <v>154</v>
      </c>
      <c r="Y17460">
        <v>33</v>
      </c>
      <c r="Z17460">
        <v>33</v>
      </c>
      <c r="AA17460">
        <v>30</v>
      </c>
      <c r="AB17460">
        <v>26</v>
      </c>
      <c r="AC17460">
        <v>32</v>
      </c>
      <c r="AD17460">
        <v>284</v>
      </c>
      <c r="AE17460">
        <v>59</v>
      </c>
      <c r="AF17460">
        <v>58</v>
      </c>
      <c r="AG17460">
        <v>47</v>
      </c>
      <c r="AH17460">
        <v>55</v>
      </c>
      <c r="AI17460">
        <v>65</v>
      </c>
      <c r="AJ17460">
        <v>255</v>
      </c>
      <c r="AK17460">
        <v>41</v>
      </c>
      <c r="AL17460">
        <v>72</v>
      </c>
      <c r="AM17460">
        <v>63</v>
      </c>
      <c r="AN17460">
        <v>56</v>
      </c>
      <c r="AO17460">
        <v>23</v>
      </c>
      <c r="AP17460">
        <v>202</v>
      </c>
      <c r="AQ17460">
        <v>45</v>
      </c>
      <c r="AR17460">
        <v>55</v>
      </c>
      <c r="AS17460">
        <v>28</v>
      </c>
      <c r="AT17460">
        <v>31</v>
      </c>
      <c r="AU17460">
        <v>43</v>
      </c>
      <c r="AV17460">
        <v>40</v>
      </c>
      <c r="AW17460">
        <v>174</v>
      </c>
      <c r="AX17460">
        <v>51</v>
      </c>
      <c r="AY17460">
        <v>62</v>
      </c>
      <c r="AZ17460">
        <v>61</v>
      </c>
      <c r="BA17460">
        <v>52</v>
      </c>
      <c r="BB17460">
        <v>14</v>
      </c>
      <c r="BC17460">
        <v>6</v>
      </c>
      <c r="BD17460">
        <v>12</v>
      </c>
      <c r="BE17460">
        <v>13</v>
      </c>
      <c r="BF17460">
        <v>7</v>
      </c>
      <c r="BG17460">
        <v>1314</v>
      </c>
      <c r="BH17460">
        <v>268</v>
      </c>
      <c r="BI17460">
        <v>3</v>
      </c>
      <c r="BJ17460">
        <v>2</v>
      </c>
      <c r="BK17460" t="s">
        <v>79</v>
      </c>
      <c r="BL17460" t="s">
        <v>79</v>
      </c>
      <c r="BM17460">
        <v>1</v>
      </c>
      <c r="BN17460">
        <v>58</v>
      </c>
      <c r="BO17460">
        <v>27</v>
      </c>
      <c r="BP17460">
        <v>32</v>
      </c>
      <c r="BQ17460">
        <v>37</v>
      </c>
      <c r="BR17460">
        <v>58</v>
      </c>
      <c r="BS17460">
        <v>56</v>
      </c>
      <c r="BT17460" t="s">
        <v>78</v>
      </c>
      <c r="BU17460">
        <v>325000</v>
      </c>
      <c r="BV17460">
        <v>850</v>
      </c>
      <c r="BW17460">
        <v>374000</v>
      </c>
      <c r="BX17460">
        <v>180</v>
      </c>
      <c r="BY17460">
        <v>75</v>
      </c>
    </row>
    <row r="17461" spans="1:77" x14ac:dyDescent="0.35">
      <c r="A17461">
        <v>247467</v>
      </c>
      <c r="B17461" t="s">
        <v>70906</v>
      </c>
      <c r="C17461" t="s">
        <v>70907</v>
      </c>
      <c r="D17461" t="s">
        <v>70908</v>
      </c>
      <c r="E17461" t="s">
        <v>70909</v>
      </c>
      <c r="F17461" t="s">
        <v>72</v>
      </c>
      <c r="G17461">
        <v>18</v>
      </c>
      <c r="H17461">
        <v>56</v>
      </c>
      <c r="I17461">
        <v>76</v>
      </c>
      <c r="J17461" t="s">
        <v>2022</v>
      </c>
      <c r="K17461" t="s">
        <v>455</v>
      </c>
      <c r="L17461" t="s">
        <v>164</v>
      </c>
      <c r="M17461" t="s">
        <v>76</v>
      </c>
      <c r="N17461">
        <v>58</v>
      </c>
      <c r="O17461" t="s">
        <v>164</v>
      </c>
      <c r="P17461" s="1">
        <v>43466</v>
      </c>
      <c r="Q17461" t="s">
        <v>78</v>
      </c>
      <c r="R17461">
        <v>176</v>
      </c>
      <c r="S17461">
        <v>30</v>
      </c>
      <c r="T17461">
        <v>21</v>
      </c>
      <c r="U17461">
        <v>60</v>
      </c>
      <c r="V17461">
        <v>37</v>
      </c>
      <c r="W17461">
        <v>28</v>
      </c>
      <c r="X17461">
        <v>159</v>
      </c>
      <c r="Y17461">
        <v>31</v>
      </c>
      <c r="Z17461">
        <v>30</v>
      </c>
      <c r="AA17461">
        <v>34</v>
      </c>
      <c r="AB17461">
        <v>31</v>
      </c>
      <c r="AC17461">
        <v>33</v>
      </c>
      <c r="AD17461">
        <v>276</v>
      </c>
      <c r="AE17461">
        <v>55</v>
      </c>
      <c r="AF17461">
        <v>63</v>
      </c>
      <c r="AG17461">
        <v>47</v>
      </c>
      <c r="AH17461">
        <v>49</v>
      </c>
      <c r="AI17461">
        <v>62</v>
      </c>
      <c r="AJ17461">
        <v>257</v>
      </c>
      <c r="AK17461">
        <v>41</v>
      </c>
      <c r="AL17461">
        <v>68</v>
      </c>
      <c r="AM17461">
        <v>62</v>
      </c>
      <c r="AN17461">
        <v>60</v>
      </c>
      <c r="AO17461">
        <v>26</v>
      </c>
      <c r="AP17461">
        <v>207</v>
      </c>
      <c r="AQ17461">
        <v>46</v>
      </c>
      <c r="AR17461">
        <v>56</v>
      </c>
      <c r="AS17461">
        <v>31</v>
      </c>
      <c r="AT17461">
        <v>31</v>
      </c>
      <c r="AU17461">
        <v>43</v>
      </c>
      <c r="AV17461">
        <v>41</v>
      </c>
      <c r="AW17461">
        <v>178</v>
      </c>
      <c r="AX17461">
        <v>51</v>
      </c>
      <c r="AY17461">
        <v>66</v>
      </c>
      <c r="AZ17461">
        <v>61</v>
      </c>
      <c r="BA17461">
        <v>50</v>
      </c>
      <c r="BB17461">
        <v>14</v>
      </c>
      <c r="BC17461">
        <v>11</v>
      </c>
      <c r="BD17461">
        <v>10</v>
      </c>
      <c r="BE17461">
        <v>9</v>
      </c>
      <c r="BF17461">
        <v>6</v>
      </c>
      <c r="BG17461">
        <v>1303</v>
      </c>
      <c r="BH17461">
        <v>272</v>
      </c>
      <c r="BI17461">
        <v>3</v>
      </c>
      <c r="BJ17461">
        <v>2</v>
      </c>
      <c r="BK17461" t="s">
        <v>79</v>
      </c>
      <c r="BL17461" t="s">
        <v>79</v>
      </c>
      <c r="BM17461">
        <v>1</v>
      </c>
      <c r="BN17461">
        <v>59</v>
      </c>
      <c r="BO17461">
        <v>28</v>
      </c>
      <c r="BP17461">
        <v>33</v>
      </c>
      <c r="BQ17461">
        <v>36</v>
      </c>
      <c r="BR17461">
        <v>58</v>
      </c>
      <c r="BS17461">
        <v>58</v>
      </c>
      <c r="BT17461" t="s">
        <v>78</v>
      </c>
      <c r="BU17461">
        <v>375000</v>
      </c>
      <c r="BV17461">
        <v>700</v>
      </c>
      <c r="BW17461">
        <v>408000</v>
      </c>
      <c r="BX17461">
        <v>182</v>
      </c>
      <c r="BY17461">
        <v>75</v>
      </c>
    </row>
    <row r="17462" spans="1:77" x14ac:dyDescent="0.35">
      <c r="A17462">
        <v>255980</v>
      </c>
      <c r="B17462" t="s">
        <v>70910</v>
      </c>
      <c r="C17462" t="s">
        <v>70911</v>
      </c>
      <c r="D17462" t="s">
        <v>70912</v>
      </c>
      <c r="E17462" t="s">
        <v>70913</v>
      </c>
      <c r="F17462" t="s">
        <v>76828</v>
      </c>
      <c r="G17462">
        <v>19</v>
      </c>
      <c r="H17462">
        <v>56</v>
      </c>
      <c r="I17462">
        <v>68</v>
      </c>
      <c r="J17462" t="s">
        <v>58554</v>
      </c>
      <c r="K17462" t="s">
        <v>3167</v>
      </c>
      <c r="L17462" t="s">
        <v>1452</v>
      </c>
      <c r="M17462" t="s">
        <v>90</v>
      </c>
      <c r="N17462">
        <v>57</v>
      </c>
      <c r="O17462" t="s">
        <v>91</v>
      </c>
      <c r="P17462" s="1">
        <v>43647</v>
      </c>
      <c r="Q17462" t="s">
        <v>78</v>
      </c>
      <c r="R17462">
        <v>249</v>
      </c>
      <c r="S17462">
        <v>45</v>
      </c>
      <c r="T17462">
        <v>54</v>
      </c>
      <c r="U17462">
        <v>54</v>
      </c>
      <c r="V17462">
        <v>48</v>
      </c>
      <c r="W17462">
        <v>48</v>
      </c>
      <c r="X17462">
        <v>238</v>
      </c>
      <c r="Y17462">
        <v>56</v>
      </c>
      <c r="Z17462">
        <v>47</v>
      </c>
      <c r="AA17462">
        <v>44</v>
      </c>
      <c r="AB17462">
        <v>39</v>
      </c>
      <c r="AC17462">
        <v>52</v>
      </c>
      <c r="AD17462">
        <v>339</v>
      </c>
      <c r="AE17462">
        <v>71</v>
      </c>
      <c r="AF17462">
        <v>71</v>
      </c>
      <c r="AG17462">
        <v>69</v>
      </c>
      <c r="AH17462">
        <v>60</v>
      </c>
      <c r="AI17462">
        <v>68</v>
      </c>
      <c r="AJ17462">
        <v>277</v>
      </c>
      <c r="AK17462">
        <v>57</v>
      </c>
      <c r="AL17462">
        <v>68</v>
      </c>
      <c r="AM17462">
        <v>62</v>
      </c>
      <c r="AN17462">
        <v>46</v>
      </c>
      <c r="AO17462">
        <v>44</v>
      </c>
      <c r="AP17462">
        <v>251</v>
      </c>
      <c r="AQ17462">
        <v>50</v>
      </c>
      <c r="AR17462">
        <v>40</v>
      </c>
      <c r="AS17462">
        <v>55</v>
      </c>
      <c r="AT17462">
        <v>53</v>
      </c>
      <c r="AU17462">
        <v>53</v>
      </c>
      <c r="AV17462">
        <v>52</v>
      </c>
      <c r="AW17462">
        <v>87</v>
      </c>
      <c r="AX17462">
        <v>35</v>
      </c>
      <c r="AY17462">
        <v>29</v>
      </c>
      <c r="AZ17462">
        <v>23</v>
      </c>
      <c r="BA17462">
        <v>63</v>
      </c>
      <c r="BB17462">
        <v>10</v>
      </c>
      <c r="BC17462">
        <v>13</v>
      </c>
      <c r="BD17462">
        <v>15</v>
      </c>
      <c r="BE17462">
        <v>13</v>
      </c>
      <c r="BF17462">
        <v>12</v>
      </c>
      <c r="BG17462">
        <v>1504</v>
      </c>
      <c r="BH17462">
        <v>314</v>
      </c>
      <c r="BI17462">
        <v>4</v>
      </c>
      <c r="BJ17462">
        <v>2</v>
      </c>
      <c r="BK17462" t="s">
        <v>79</v>
      </c>
      <c r="BL17462" t="s">
        <v>79</v>
      </c>
      <c r="BM17462">
        <v>1</v>
      </c>
      <c r="BN17462">
        <v>71</v>
      </c>
      <c r="BO17462">
        <v>52</v>
      </c>
      <c r="BP17462">
        <v>47</v>
      </c>
      <c r="BQ17462">
        <v>57</v>
      </c>
      <c r="BR17462">
        <v>35</v>
      </c>
      <c r="BS17462">
        <v>52</v>
      </c>
      <c r="BT17462" t="s">
        <v>78</v>
      </c>
      <c r="BU17462">
        <v>350000</v>
      </c>
      <c r="BV17462">
        <v>500</v>
      </c>
      <c r="BW17462">
        <v>280000</v>
      </c>
      <c r="BX17462">
        <v>175</v>
      </c>
      <c r="BY17462">
        <v>65</v>
      </c>
    </row>
    <row r="17463" spans="1:77" x14ac:dyDescent="0.35">
      <c r="A17463">
        <v>254945</v>
      </c>
      <c r="B17463" t="s">
        <v>70914</v>
      </c>
      <c r="C17463" t="s">
        <v>70915</v>
      </c>
      <c r="D17463" t="s">
        <v>70916</v>
      </c>
      <c r="E17463" t="s">
        <v>70917</v>
      </c>
      <c r="F17463" t="s">
        <v>2239</v>
      </c>
      <c r="G17463">
        <v>24</v>
      </c>
      <c r="H17463">
        <v>56</v>
      </c>
      <c r="I17463">
        <v>61</v>
      </c>
      <c r="J17463" t="s">
        <v>14640</v>
      </c>
      <c r="K17463" t="s">
        <v>586</v>
      </c>
      <c r="L17463" t="s">
        <v>276</v>
      </c>
      <c r="M17463" t="s">
        <v>90</v>
      </c>
      <c r="N17463">
        <v>58</v>
      </c>
      <c r="O17463" t="s">
        <v>111</v>
      </c>
      <c r="P17463" s="1">
        <v>43833</v>
      </c>
      <c r="Q17463" t="s">
        <v>78</v>
      </c>
      <c r="R17463">
        <v>231</v>
      </c>
      <c r="S17463">
        <v>39</v>
      </c>
      <c r="T17463">
        <v>49</v>
      </c>
      <c r="U17463">
        <v>46</v>
      </c>
      <c r="V17463">
        <v>61</v>
      </c>
      <c r="W17463">
        <v>36</v>
      </c>
      <c r="X17463">
        <v>237</v>
      </c>
      <c r="Y17463">
        <v>53</v>
      </c>
      <c r="Z17463">
        <v>39</v>
      </c>
      <c r="AA17463">
        <v>35</v>
      </c>
      <c r="AB17463">
        <v>55</v>
      </c>
      <c r="AC17463">
        <v>55</v>
      </c>
      <c r="AD17463">
        <v>316</v>
      </c>
      <c r="AE17463">
        <v>64</v>
      </c>
      <c r="AF17463">
        <v>64</v>
      </c>
      <c r="AG17463">
        <v>62</v>
      </c>
      <c r="AH17463">
        <v>48</v>
      </c>
      <c r="AI17463">
        <v>78</v>
      </c>
      <c r="AJ17463">
        <v>275</v>
      </c>
      <c r="AK17463">
        <v>53</v>
      </c>
      <c r="AL17463">
        <v>67</v>
      </c>
      <c r="AM17463">
        <v>60</v>
      </c>
      <c r="AN17463">
        <v>50</v>
      </c>
      <c r="AO17463">
        <v>45</v>
      </c>
      <c r="AP17463">
        <v>255</v>
      </c>
      <c r="AQ17463">
        <v>57</v>
      </c>
      <c r="AR17463">
        <v>49</v>
      </c>
      <c r="AS17463">
        <v>55</v>
      </c>
      <c r="AT17463">
        <v>59</v>
      </c>
      <c r="AU17463">
        <v>35</v>
      </c>
      <c r="AV17463">
        <v>43</v>
      </c>
      <c r="AW17463">
        <v>133</v>
      </c>
      <c r="AX17463">
        <v>30</v>
      </c>
      <c r="AY17463">
        <v>59</v>
      </c>
      <c r="AZ17463">
        <v>44</v>
      </c>
      <c r="BA17463">
        <v>60</v>
      </c>
      <c r="BB17463">
        <v>14</v>
      </c>
      <c r="BC17463">
        <v>13</v>
      </c>
      <c r="BD17463">
        <v>9</v>
      </c>
      <c r="BE17463">
        <v>11</v>
      </c>
      <c r="BF17463">
        <v>13</v>
      </c>
      <c r="BG17463">
        <v>1507</v>
      </c>
      <c r="BH17463">
        <v>322</v>
      </c>
      <c r="BI17463">
        <v>2</v>
      </c>
      <c r="BJ17463">
        <v>3</v>
      </c>
      <c r="BK17463" t="s">
        <v>79</v>
      </c>
      <c r="BL17463" t="s">
        <v>79</v>
      </c>
      <c r="BM17463">
        <v>1</v>
      </c>
      <c r="BN17463">
        <v>64</v>
      </c>
      <c r="BO17463">
        <v>48</v>
      </c>
      <c r="BP17463">
        <v>53</v>
      </c>
      <c r="BQ17463">
        <v>56</v>
      </c>
      <c r="BR17463">
        <v>46</v>
      </c>
      <c r="BS17463">
        <v>55</v>
      </c>
      <c r="BT17463" t="s">
        <v>78</v>
      </c>
      <c r="BU17463">
        <v>210000</v>
      </c>
      <c r="BV17463">
        <v>500</v>
      </c>
      <c r="BW17463">
        <v>267000</v>
      </c>
      <c r="BX17463">
        <v>176</v>
      </c>
      <c r="BY17463">
        <v>70</v>
      </c>
    </row>
    <row r="17464" spans="1:77" x14ac:dyDescent="0.35">
      <c r="A17464">
        <v>254940</v>
      </c>
      <c r="B17464" t="s">
        <v>70918</v>
      </c>
      <c r="C17464" t="s">
        <v>70919</v>
      </c>
      <c r="D17464" t="s">
        <v>70920</v>
      </c>
      <c r="E17464" t="s">
        <v>70921</v>
      </c>
      <c r="F17464" t="s">
        <v>18263</v>
      </c>
      <c r="G17464">
        <v>22</v>
      </c>
      <c r="H17464">
        <v>56</v>
      </c>
      <c r="I17464">
        <v>64</v>
      </c>
      <c r="J17464" t="s">
        <v>28065</v>
      </c>
      <c r="K17464" t="s">
        <v>586</v>
      </c>
      <c r="L17464" t="s">
        <v>276</v>
      </c>
      <c r="M17464" t="s">
        <v>90</v>
      </c>
      <c r="N17464">
        <v>58</v>
      </c>
      <c r="O17464" t="s">
        <v>111</v>
      </c>
      <c r="P17464" s="1">
        <v>43831</v>
      </c>
      <c r="Q17464" t="s">
        <v>78</v>
      </c>
      <c r="R17464">
        <v>232</v>
      </c>
      <c r="S17464">
        <v>44</v>
      </c>
      <c r="T17464">
        <v>49</v>
      </c>
      <c r="U17464">
        <v>41</v>
      </c>
      <c r="V17464">
        <v>62</v>
      </c>
      <c r="W17464">
        <v>36</v>
      </c>
      <c r="X17464">
        <v>276</v>
      </c>
      <c r="Y17464">
        <v>51</v>
      </c>
      <c r="Z17464">
        <v>51</v>
      </c>
      <c r="AA17464">
        <v>55</v>
      </c>
      <c r="AB17464">
        <v>57</v>
      </c>
      <c r="AC17464">
        <v>62</v>
      </c>
      <c r="AD17464">
        <v>335</v>
      </c>
      <c r="AE17464">
        <v>69</v>
      </c>
      <c r="AF17464">
        <v>68</v>
      </c>
      <c r="AG17464">
        <v>61</v>
      </c>
      <c r="AH17464">
        <v>47</v>
      </c>
      <c r="AI17464">
        <v>90</v>
      </c>
      <c r="AJ17464">
        <v>280</v>
      </c>
      <c r="AK17464">
        <v>48</v>
      </c>
      <c r="AL17464">
        <v>70</v>
      </c>
      <c r="AM17464">
        <v>64</v>
      </c>
      <c r="AN17464">
        <v>46</v>
      </c>
      <c r="AO17464">
        <v>52</v>
      </c>
      <c r="AP17464">
        <v>235</v>
      </c>
      <c r="AQ17464">
        <v>53</v>
      </c>
      <c r="AR17464">
        <v>45</v>
      </c>
      <c r="AS17464">
        <v>52</v>
      </c>
      <c r="AT17464">
        <v>49</v>
      </c>
      <c r="AU17464">
        <v>36</v>
      </c>
      <c r="AV17464">
        <v>37</v>
      </c>
      <c r="AW17464">
        <v>145</v>
      </c>
      <c r="AX17464">
        <v>37</v>
      </c>
      <c r="AY17464">
        <v>60</v>
      </c>
      <c r="AZ17464">
        <v>48</v>
      </c>
      <c r="BA17464">
        <v>67</v>
      </c>
      <c r="BB17464">
        <v>14</v>
      </c>
      <c r="BC17464">
        <v>11</v>
      </c>
      <c r="BD17464">
        <v>14</v>
      </c>
      <c r="BE17464">
        <v>14</v>
      </c>
      <c r="BF17464">
        <v>14</v>
      </c>
      <c r="BG17464">
        <v>1570</v>
      </c>
      <c r="BH17464">
        <v>327</v>
      </c>
      <c r="BI17464">
        <v>3</v>
      </c>
      <c r="BJ17464">
        <v>2</v>
      </c>
      <c r="BK17464" t="s">
        <v>92</v>
      </c>
      <c r="BL17464" t="s">
        <v>79</v>
      </c>
      <c r="BM17464">
        <v>1</v>
      </c>
      <c r="BN17464">
        <v>68</v>
      </c>
      <c r="BO17464">
        <v>48</v>
      </c>
      <c r="BP17464">
        <v>54</v>
      </c>
      <c r="BQ17464">
        <v>57</v>
      </c>
      <c r="BR17464">
        <v>47</v>
      </c>
      <c r="BS17464">
        <v>53</v>
      </c>
      <c r="BT17464" t="s">
        <v>78</v>
      </c>
      <c r="BU17464">
        <v>325000</v>
      </c>
      <c r="BV17464">
        <v>500</v>
      </c>
      <c r="BW17464">
        <v>306000</v>
      </c>
      <c r="BX17464">
        <v>168</v>
      </c>
      <c r="BY17464">
        <v>64</v>
      </c>
    </row>
    <row r="17465" spans="1:77" x14ac:dyDescent="0.35">
      <c r="A17465">
        <v>255708</v>
      </c>
      <c r="B17465" t="s">
        <v>70922</v>
      </c>
      <c r="C17465" t="s">
        <v>70923</v>
      </c>
      <c r="D17465" t="s">
        <v>70924</v>
      </c>
      <c r="E17465" t="s">
        <v>70925</v>
      </c>
      <c r="F17465" t="s">
        <v>18263</v>
      </c>
      <c r="G17465">
        <v>22</v>
      </c>
      <c r="H17465">
        <v>56</v>
      </c>
      <c r="I17465">
        <v>62</v>
      </c>
      <c r="J17465" t="s">
        <v>26158</v>
      </c>
      <c r="K17465" t="s">
        <v>586</v>
      </c>
      <c r="L17465" t="s">
        <v>431</v>
      </c>
      <c r="M17465" t="s">
        <v>90</v>
      </c>
      <c r="N17465">
        <v>58</v>
      </c>
      <c r="O17465" t="s">
        <v>276</v>
      </c>
      <c r="P17465" s="1">
        <v>43831</v>
      </c>
      <c r="Q17465" t="s">
        <v>78</v>
      </c>
      <c r="R17465">
        <v>220</v>
      </c>
      <c r="S17465">
        <v>45</v>
      </c>
      <c r="T17465">
        <v>40</v>
      </c>
      <c r="U17465">
        <v>42</v>
      </c>
      <c r="V17465">
        <v>59</v>
      </c>
      <c r="W17465">
        <v>34</v>
      </c>
      <c r="X17465">
        <v>244</v>
      </c>
      <c r="Y17465">
        <v>55</v>
      </c>
      <c r="Z17465">
        <v>38</v>
      </c>
      <c r="AA17465">
        <v>37</v>
      </c>
      <c r="AB17465">
        <v>57</v>
      </c>
      <c r="AC17465">
        <v>57</v>
      </c>
      <c r="AD17465">
        <v>305</v>
      </c>
      <c r="AE17465">
        <v>62</v>
      </c>
      <c r="AF17465">
        <v>66</v>
      </c>
      <c r="AG17465">
        <v>58</v>
      </c>
      <c r="AH17465">
        <v>55</v>
      </c>
      <c r="AI17465">
        <v>64</v>
      </c>
      <c r="AJ17465">
        <v>251</v>
      </c>
      <c r="AK17465">
        <v>46</v>
      </c>
      <c r="AL17465">
        <v>62</v>
      </c>
      <c r="AM17465">
        <v>62</v>
      </c>
      <c r="AN17465">
        <v>40</v>
      </c>
      <c r="AO17465">
        <v>41</v>
      </c>
      <c r="AP17465">
        <v>269</v>
      </c>
      <c r="AQ17465">
        <v>53</v>
      </c>
      <c r="AR17465">
        <v>63</v>
      </c>
      <c r="AS17465">
        <v>55</v>
      </c>
      <c r="AT17465">
        <v>55</v>
      </c>
      <c r="AU17465">
        <v>43</v>
      </c>
      <c r="AV17465">
        <v>45</v>
      </c>
      <c r="AW17465">
        <v>143</v>
      </c>
      <c r="AX17465">
        <v>40</v>
      </c>
      <c r="AY17465">
        <v>55</v>
      </c>
      <c r="AZ17465">
        <v>48</v>
      </c>
      <c r="BA17465">
        <v>46</v>
      </c>
      <c r="BB17465">
        <v>12</v>
      </c>
      <c r="BC17465">
        <v>6</v>
      </c>
      <c r="BD17465">
        <v>8</v>
      </c>
      <c r="BE17465">
        <v>14</v>
      </c>
      <c r="BF17465">
        <v>6</v>
      </c>
      <c r="BG17465">
        <v>1478</v>
      </c>
      <c r="BH17465">
        <v>314</v>
      </c>
      <c r="BI17465">
        <v>3</v>
      </c>
      <c r="BJ17465">
        <v>2</v>
      </c>
      <c r="BK17465" t="s">
        <v>79</v>
      </c>
      <c r="BL17465" t="s">
        <v>79</v>
      </c>
      <c r="BM17465">
        <v>1</v>
      </c>
      <c r="BN17465">
        <v>64</v>
      </c>
      <c r="BO17465">
        <v>42</v>
      </c>
      <c r="BP17465">
        <v>53</v>
      </c>
      <c r="BQ17465">
        <v>56</v>
      </c>
      <c r="BR17465">
        <v>50</v>
      </c>
      <c r="BS17465">
        <v>49</v>
      </c>
      <c r="BT17465" t="s">
        <v>78</v>
      </c>
      <c r="BU17465">
        <v>230000</v>
      </c>
      <c r="BV17465">
        <v>500</v>
      </c>
      <c r="BW17465">
        <v>282000</v>
      </c>
      <c r="BX17465">
        <v>170</v>
      </c>
      <c r="BY17465">
        <v>65</v>
      </c>
    </row>
    <row r="17466" spans="1:77" x14ac:dyDescent="0.35">
      <c r="A17466">
        <v>258012</v>
      </c>
      <c r="B17466" t="s">
        <v>70926</v>
      </c>
      <c r="C17466" t="s">
        <v>70927</v>
      </c>
      <c r="D17466" t="s">
        <v>70928</v>
      </c>
      <c r="E17466" t="s">
        <v>70929</v>
      </c>
      <c r="F17466" t="s">
        <v>1502</v>
      </c>
      <c r="G17466">
        <v>17</v>
      </c>
      <c r="H17466">
        <v>56</v>
      </c>
      <c r="I17466">
        <v>72</v>
      </c>
      <c r="J17466" t="s">
        <v>1503</v>
      </c>
      <c r="K17466" t="s">
        <v>682</v>
      </c>
      <c r="L17466" t="s">
        <v>164</v>
      </c>
      <c r="M17466" t="s">
        <v>76</v>
      </c>
      <c r="N17466">
        <v>58</v>
      </c>
      <c r="O17466" t="s">
        <v>164</v>
      </c>
      <c r="P17466" s="1">
        <v>43861</v>
      </c>
      <c r="Q17466" t="s">
        <v>78</v>
      </c>
      <c r="R17466">
        <v>172</v>
      </c>
      <c r="S17466">
        <v>31</v>
      </c>
      <c r="T17466">
        <v>25</v>
      </c>
      <c r="U17466">
        <v>58</v>
      </c>
      <c r="V17466">
        <v>32</v>
      </c>
      <c r="W17466">
        <v>26</v>
      </c>
      <c r="X17466">
        <v>158</v>
      </c>
      <c r="Y17466">
        <v>33</v>
      </c>
      <c r="Z17466">
        <v>35</v>
      </c>
      <c r="AA17466">
        <v>27</v>
      </c>
      <c r="AB17466">
        <v>26</v>
      </c>
      <c r="AC17466">
        <v>37</v>
      </c>
      <c r="AD17466">
        <v>268</v>
      </c>
      <c r="AE17466">
        <v>56</v>
      </c>
      <c r="AF17466">
        <v>60</v>
      </c>
      <c r="AG17466">
        <v>47</v>
      </c>
      <c r="AH17466">
        <v>53</v>
      </c>
      <c r="AI17466">
        <v>52</v>
      </c>
      <c r="AJ17466">
        <v>254</v>
      </c>
      <c r="AK17466">
        <v>47</v>
      </c>
      <c r="AL17466">
        <v>65</v>
      </c>
      <c r="AM17466">
        <v>57</v>
      </c>
      <c r="AN17466">
        <v>56</v>
      </c>
      <c r="AO17466">
        <v>29</v>
      </c>
      <c r="AP17466">
        <v>207</v>
      </c>
      <c r="AQ17466">
        <v>53</v>
      </c>
      <c r="AR17466">
        <v>58</v>
      </c>
      <c r="AS17466">
        <v>23</v>
      </c>
      <c r="AT17466">
        <v>31</v>
      </c>
      <c r="AU17466">
        <v>42</v>
      </c>
      <c r="AV17466">
        <v>45</v>
      </c>
      <c r="AW17466">
        <v>176</v>
      </c>
      <c r="AX17466">
        <v>53</v>
      </c>
      <c r="AY17466">
        <v>63</v>
      </c>
      <c r="AZ17466">
        <v>60</v>
      </c>
      <c r="BA17466">
        <v>46</v>
      </c>
      <c r="BB17466">
        <v>10</v>
      </c>
      <c r="BC17466">
        <v>12</v>
      </c>
      <c r="BD17466">
        <v>7</v>
      </c>
      <c r="BE17466">
        <v>6</v>
      </c>
      <c r="BF17466">
        <v>11</v>
      </c>
      <c r="BG17466">
        <v>1281</v>
      </c>
      <c r="BH17466">
        <v>272</v>
      </c>
      <c r="BI17466">
        <v>3</v>
      </c>
      <c r="BJ17466">
        <v>2</v>
      </c>
      <c r="BK17466" t="s">
        <v>79</v>
      </c>
      <c r="BL17466" t="s">
        <v>79</v>
      </c>
      <c r="BM17466">
        <v>1</v>
      </c>
      <c r="BN17466">
        <v>58</v>
      </c>
      <c r="BO17466">
        <v>31</v>
      </c>
      <c r="BP17466">
        <v>31</v>
      </c>
      <c r="BQ17466">
        <v>38</v>
      </c>
      <c r="BR17466">
        <v>58</v>
      </c>
      <c r="BS17466">
        <v>56</v>
      </c>
      <c r="BT17466" t="s">
        <v>78</v>
      </c>
      <c r="BU17466">
        <v>325000</v>
      </c>
      <c r="BV17466">
        <v>500</v>
      </c>
      <c r="BW17466">
        <v>378000</v>
      </c>
      <c r="BX17466">
        <v>189</v>
      </c>
      <c r="BY17466">
        <v>75</v>
      </c>
    </row>
    <row r="17467" spans="1:77" x14ac:dyDescent="0.35">
      <c r="A17467">
        <v>242141</v>
      </c>
      <c r="B17467" t="s">
        <v>70930</v>
      </c>
      <c r="C17467" t="s">
        <v>70931</v>
      </c>
      <c r="D17467" t="s">
        <v>70932</v>
      </c>
      <c r="E17467" t="s">
        <v>70933</v>
      </c>
      <c r="F17467" t="s">
        <v>155</v>
      </c>
      <c r="G17467">
        <v>20</v>
      </c>
      <c r="H17467">
        <v>56</v>
      </c>
      <c r="I17467">
        <v>68</v>
      </c>
      <c r="J17467" t="s">
        <v>36466</v>
      </c>
      <c r="K17467" t="s">
        <v>455</v>
      </c>
      <c r="L17467" t="s">
        <v>164</v>
      </c>
      <c r="M17467" t="s">
        <v>90</v>
      </c>
      <c r="N17467">
        <v>58</v>
      </c>
      <c r="O17467" t="s">
        <v>164</v>
      </c>
      <c r="P17467" s="1">
        <v>43647</v>
      </c>
      <c r="Q17467" t="s">
        <v>78</v>
      </c>
      <c r="R17467">
        <v>190</v>
      </c>
      <c r="S17467">
        <v>33</v>
      </c>
      <c r="T17467">
        <v>24</v>
      </c>
      <c r="U17467">
        <v>63</v>
      </c>
      <c r="V17467">
        <v>49</v>
      </c>
      <c r="W17467">
        <v>21</v>
      </c>
      <c r="X17467">
        <v>158</v>
      </c>
      <c r="Y17467">
        <v>30</v>
      </c>
      <c r="Z17467">
        <v>23</v>
      </c>
      <c r="AA17467">
        <v>25</v>
      </c>
      <c r="AB17467">
        <v>46</v>
      </c>
      <c r="AC17467">
        <v>34</v>
      </c>
      <c r="AD17467">
        <v>225</v>
      </c>
      <c r="AE17467">
        <v>47</v>
      </c>
      <c r="AF17467">
        <v>54</v>
      </c>
      <c r="AG17467">
        <v>43</v>
      </c>
      <c r="AH17467">
        <v>42</v>
      </c>
      <c r="AI17467">
        <v>39</v>
      </c>
      <c r="AJ17467">
        <v>255</v>
      </c>
      <c r="AK17467">
        <v>35</v>
      </c>
      <c r="AL17467">
        <v>68</v>
      </c>
      <c r="AM17467">
        <v>60</v>
      </c>
      <c r="AN17467">
        <v>71</v>
      </c>
      <c r="AO17467">
        <v>21</v>
      </c>
      <c r="AP17467">
        <v>189</v>
      </c>
      <c r="AQ17467">
        <v>58</v>
      </c>
      <c r="AR17467">
        <v>49</v>
      </c>
      <c r="AS17467">
        <v>28</v>
      </c>
      <c r="AT17467">
        <v>25</v>
      </c>
      <c r="AU17467">
        <v>29</v>
      </c>
      <c r="AV17467">
        <v>42</v>
      </c>
      <c r="AW17467">
        <v>165</v>
      </c>
      <c r="AX17467">
        <v>49</v>
      </c>
      <c r="AY17467">
        <v>62</v>
      </c>
      <c r="AZ17467">
        <v>54</v>
      </c>
      <c r="BA17467">
        <v>44</v>
      </c>
      <c r="BB17467">
        <v>11</v>
      </c>
      <c r="BC17467">
        <v>6</v>
      </c>
      <c r="BD17467">
        <v>9</v>
      </c>
      <c r="BE17467">
        <v>10</v>
      </c>
      <c r="BF17467">
        <v>8</v>
      </c>
      <c r="BG17467">
        <v>1226</v>
      </c>
      <c r="BH17467">
        <v>270</v>
      </c>
      <c r="BI17467">
        <v>3</v>
      </c>
      <c r="BJ17467">
        <v>2</v>
      </c>
      <c r="BK17467" t="s">
        <v>79</v>
      </c>
      <c r="BL17467" t="s">
        <v>79</v>
      </c>
      <c r="BM17467">
        <v>1</v>
      </c>
      <c r="BN17467">
        <v>51</v>
      </c>
      <c r="BO17467">
        <v>26</v>
      </c>
      <c r="BP17467">
        <v>38</v>
      </c>
      <c r="BQ17467">
        <v>34</v>
      </c>
      <c r="BR17467">
        <v>55</v>
      </c>
      <c r="BS17467">
        <v>66</v>
      </c>
      <c r="BT17467" t="s">
        <v>78</v>
      </c>
      <c r="BU17467">
        <v>325000</v>
      </c>
      <c r="BV17467">
        <v>500</v>
      </c>
      <c r="BW17467">
        <v>248000</v>
      </c>
      <c r="BX17467">
        <v>193</v>
      </c>
      <c r="BY17467">
        <v>81</v>
      </c>
    </row>
    <row r="17468" spans="1:77" x14ac:dyDescent="0.35">
      <c r="A17468">
        <v>254941</v>
      </c>
      <c r="B17468" t="s">
        <v>70934</v>
      </c>
      <c r="C17468" t="s">
        <v>70935</v>
      </c>
      <c r="D17468" t="s">
        <v>70936</v>
      </c>
      <c r="E17468" t="s">
        <v>70937</v>
      </c>
      <c r="F17468" t="s">
        <v>1676</v>
      </c>
      <c r="G17468">
        <v>18</v>
      </c>
      <c r="H17468">
        <v>56</v>
      </c>
      <c r="I17468">
        <v>71</v>
      </c>
      <c r="J17468" t="s">
        <v>32973</v>
      </c>
      <c r="K17468" t="s">
        <v>586</v>
      </c>
      <c r="L17468" t="s">
        <v>296</v>
      </c>
      <c r="M17468" t="s">
        <v>90</v>
      </c>
      <c r="N17468">
        <v>56</v>
      </c>
      <c r="O17468" t="s">
        <v>296</v>
      </c>
      <c r="P17468" s="1">
        <v>43831</v>
      </c>
      <c r="Q17468" t="s">
        <v>78</v>
      </c>
      <c r="R17468">
        <v>211</v>
      </c>
      <c r="S17468">
        <v>56</v>
      </c>
      <c r="T17468">
        <v>26</v>
      </c>
      <c r="U17468">
        <v>48</v>
      </c>
      <c r="V17468">
        <v>60</v>
      </c>
      <c r="W17468">
        <v>21</v>
      </c>
      <c r="X17468">
        <v>199</v>
      </c>
      <c r="Y17468">
        <v>40</v>
      </c>
      <c r="Z17468">
        <v>55</v>
      </c>
      <c r="AA17468">
        <v>29</v>
      </c>
      <c r="AB17468">
        <v>25</v>
      </c>
      <c r="AC17468">
        <v>50</v>
      </c>
      <c r="AD17468">
        <v>268</v>
      </c>
      <c r="AE17468">
        <v>54</v>
      </c>
      <c r="AF17468">
        <v>54</v>
      </c>
      <c r="AG17468">
        <v>33</v>
      </c>
      <c r="AH17468">
        <v>49</v>
      </c>
      <c r="AI17468">
        <v>78</v>
      </c>
      <c r="AJ17468">
        <v>243</v>
      </c>
      <c r="AK17468">
        <v>36</v>
      </c>
      <c r="AL17468">
        <v>77</v>
      </c>
      <c r="AM17468">
        <v>61</v>
      </c>
      <c r="AN17468">
        <v>53</v>
      </c>
      <c r="AO17468">
        <v>16</v>
      </c>
      <c r="AP17468">
        <v>201</v>
      </c>
      <c r="AQ17468">
        <v>47</v>
      </c>
      <c r="AR17468">
        <v>56</v>
      </c>
      <c r="AS17468">
        <v>38</v>
      </c>
      <c r="AT17468">
        <v>27</v>
      </c>
      <c r="AU17468">
        <v>33</v>
      </c>
      <c r="AV17468">
        <v>40</v>
      </c>
      <c r="AW17468">
        <v>155</v>
      </c>
      <c r="AX17468">
        <v>49</v>
      </c>
      <c r="AY17468">
        <v>56</v>
      </c>
      <c r="AZ17468">
        <v>50</v>
      </c>
      <c r="BA17468">
        <v>55</v>
      </c>
      <c r="BB17468">
        <v>15</v>
      </c>
      <c r="BC17468">
        <v>7</v>
      </c>
      <c r="BD17468">
        <v>11</v>
      </c>
      <c r="BE17468">
        <v>8</v>
      </c>
      <c r="BF17468">
        <v>14</v>
      </c>
      <c r="BG17468">
        <v>1332</v>
      </c>
      <c r="BH17468">
        <v>280</v>
      </c>
      <c r="BI17468">
        <v>2</v>
      </c>
      <c r="BJ17468">
        <v>2</v>
      </c>
      <c r="BK17468" t="s">
        <v>79</v>
      </c>
      <c r="BL17468" t="s">
        <v>79</v>
      </c>
      <c r="BM17468">
        <v>1</v>
      </c>
      <c r="BN17468">
        <v>54</v>
      </c>
      <c r="BO17468">
        <v>27</v>
      </c>
      <c r="BP17468">
        <v>46</v>
      </c>
      <c r="BQ17468">
        <v>45</v>
      </c>
      <c r="BR17468">
        <v>53</v>
      </c>
      <c r="BS17468">
        <v>55</v>
      </c>
      <c r="BT17468" t="s">
        <v>78</v>
      </c>
      <c r="BU17468">
        <v>325000</v>
      </c>
      <c r="BV17468">
        <v>500</v>
      </c>
      <c r="BW17468">
        <v>472000</v>
      </c>
      <c r="BX17468">
        <v>175</v>
      </c>
      <c r="BY17468">
        <v>70</v>
      </c>
    </row>
    <row r="17469" spans="1:77" x14ac:dyDescent="0.35">
      <c r="A17469">
        <v>256222</v>
      </c>
      <c r="B17469" t="s">
        <v>14632</v>
      </c>
      <c r="C17469" t="s">
        <v>70938</v>
      </c>
      <c r="D17469" t="s">
        <v>70939</v>
      </c>
      <c r="E17469" t="s">
        <v>70940</v>
      </c>
      <c r="F17469" t="s">
        <v>651</v>
      </c>
      <c r="G17469">
        <v>23</v>
      </c>
      <c r="H17469">
        <v>56</v>
      </c>
      <c r="I17469">
        <v>64</v>
      </c>
      <c r="J17469" t="s">
        <v>33190</v>
      </c>
      <c r="K17469" t="s">
        <v>682</v>
      </c>
      <c r="L17469" t="s">
        <v>164</v>
      </c>
      <c r="M17469" t="s">
        <v>90</v>
      </c>
      <c r="N17469">
        <v>58</v>
      </c>
      <c r="O17469" t="s">
        <v>164</v>
      </c>
      <c r="P17469" s="1">
        <v>43831</v>
      </c>
      <c r="Q17469" t="s">
        <v>78</v>
      </c>
      <c r="R17469">
        <v>165</v>
      </c>
      <c r="S17469">
        <v>26</v>
      </c>
      <c r="T17469">
        <v>18</v>
      </c>
      <c r="U17469">
        <v>58</v>
      </c>
      <c r="V17469">
        <v>41</v>
      </c>
      <c r="W17469">
        <v>22</v>
      </c>
      <c r="X17469">
        <v>145</v>
      </c>
      <c r="Y17469">
        <v>21</v>
      </c>
      <c r="Z17469">
        <v>25</v>
      </c>
      <c r="AA17469">
        <v>25</v>
      </c>
      <c r="AB17469">
        <v>34</v>
      </c>
      <c r="AC17469">
        <v>40</v>
      </c>
      <c r="AD17469">
        <v>231</v>
      </c>
      <c r="AE17469">
        <v>52</v>
      </c>
      <c r="AF17469">
        <v>54</v>
      </c>
      <c r="AG17469">
        <v>40</v>
      </c>
      <c r="AH17469">
        <v>45</v>
      </c>
      <c r="AI17469">
        <v>40</v>
      </c>
      <c r="AJ17469">
        <v>257</v>
      </c>
      <c r="AK17469">
        <v>44</v>
      </c>
      <c r="AL17469">
        <v>60</v>
      </c>
      <c r="AM17469">
        <v>55</v>
      </c>
      <c r="AN17469">
        <v>84</v>
      </c>
      <c r="AO17469">
        <v>14</v>
      </c>
      <c r="AP17469">
        <v>180</v>
      </c>
      <c r="AQ17469">
        <v>55</v>
      </c>
      <c r="AR17469">
        <v>48</v>
      </c>
      <c r="AS17469">
        <v>28</v>
      </c>
      <c r="AT17469">
        <v>29</v>
      </c>
      <c r="AU17469">
        <v>20</v>
      </c>
      <c r="AV17469">
        <v>39</v>
      </c>
      <c r="AW17469">
        <v>164</v>
      </c>
      <c r="AX17469">
        <v>54</v>
      </c>
      <c r="AY17469">
        <v>58</v>
      </c>
      <c r="AZ17469">
        <v>52</v>
      </c>
      <c r="BA17469">
        <v>48</v>
      </c>
      <c r="BB17469">
        <v>9</v>
      </c>
      <c r="BC17469">
        <v>14</v>
      </c>
      <c r="BD17469">
        <v>10</v>
      </c>
      <c r="BE17469">
        <v>7</v>
      </c>
      <c r="BF17469">
        <v>8</v>
      </c>
      <c r="BG17469">
        <v>1190</v>
      </c>
      <c r="BH17469">
        <v>264</v>
      </c>
      <c r="BI17469">
        <v>2</v>
      </c>
      <c r="BJ17469">
        <v>2</v>
      </c>
      <c r="BK17469" t="s">
        <v>79</v>
      </c>
      <c r="BL17469" t="s">
        <v>79</v>
      </c>
      <c r="BM17469">
        <v>1</v>
      </c>
      <c r="BN17469">
        <v>53</v>
      </c>
      <c r="BO17469">
        <v>23</v>
      </c>
      <c r="BP17469">
        <v>33</v>
      </c>
      <c r="BQ17469">
        <v>31</v>
      </c>
      <c r="BR17469">
        <v>54</v>
      </c>
      <c r="BS17469">
        <v>70</v>
      </c>
      <c r="BT17469" t="s">
        <v>78</v>
      </c>
      <c r="BU17469">
        <v>300000</v>
      </c>
      <c r="BV17469">
        <v>2000</v>
      </c>
      <c r="BW17469">
        <v>174000</v>
      </c>
      <c r="BX17469">
        <v>195</v>
      </c>
      <c r="BY17469">
        <v>85</v>
      </c>
    </row>
    <row r="17470" spans="1:77" x14ac:dyDescent="0.35">
      <c r="A17470">
        <v>222432</v>
      </c>
      <c r="B17470" t="s">
        <v>70941</v>
      </c>
      <c r="C17470" t="s">
        <v>70942</v>
      </c>
      <c r="D17470" t="s">
        <v>70943</v>
      </c>
      <c r="E17470" t="s">
        <v>70944</v>
      </c>
      <c r="F17470" t="s">
        <v>76830</v>
      </c>
      <c r="G17470">
        <v>27</v>
      </c>
      <c r="H17470">
        <v>56</v>
      </c>
      <c r="I17470">
        <v>57</v>
      </c>
      <c r="J17470" t="s">
        <v>2527</v>
      </c>
      <c r="K17470" t="s">
        <v>1092</v>
      </c>
      <c r="L17470" t="s">
        <v>276</v>
      </c>
      <c r="M17470" t="s">
        <v>90</v>
      </c>
      <c r="N17470">
        <v>60</v>
      </c>
      <c r="O17470" t="s">
        <v>276</v>
      </c>
      <c r="P17470" s="1">
        <v>43158</v>
      </c>
      <c r="Q17470" t="s">
        <v>78</v>
      </c>
      <c r="R17470">
        <v>230</v>
      </c>
      <c r="S17470">
        <v>56</v>
      </c>
      <c r="T17470">
        <v>34</v>
      </c>
      <c r="U17470">
        <v>49</v>
      </c>
      <c r="V17470">
        <v>57</v>
      </c>
      <c r="W17470">
        <v>34</v>
      </c>
      <c r="X17470">
        <v>288</v>
      </c>
      <c r="Y17470">
        <v>59</v>
      </c>
      <c r="Z17470">
        <v>46</v>
      </c>
      <c r="AA17470">
        <v>68</v>
      </c>
      <c r="AB17470">
        <v>55</v>
      </c>
      <c r="AC17470">
        <v>60</v>
      </c>
      <c r="AD17470">
        <v>367</v>
      </c>
      <c r="AE17470">
        <v>79</v>
      </c>
      <c r="AF17470">
        <v>77</v>
      </c>
      <c r="AG17470">
        <v>74</v>
      </c>
      <c r="AH17470">
        <v>56</v>
      </c>
      <c r="AI17470">
        <v>81</v>
      </c>
      <c r="AJ17470">
        <v>295</v>
      </c>
      <c r="AK17470">
        <v>63</v>
      </c>
      <c r="AL17470">
        <v>76</v>
      </c>
      <c r="AM17470">
        <v>61</v>
      </c>
      <c r="AN17470">
        <v>40</v>
      </c>
      <c r="AO17470">
        <v>55</v>
      </c>
      <c r="AP17470">
        <v>278</v>
      </c>
      <c r="AQ17470">
        <v>57</v>
      </c>
      <c r="AR17470">
        <v>60</v>
      </c>
      <c r="AS17470">
        <v>51</v>
      </c>
      <c r="AT17470">
        <v>51</v>
      </c>
      <c r="AU17470">
        <v>59</v>
      </c>
      <c r="AV17470">
        <v>40</v>
      </c>
      <c r="AW17470">
        <v>164</v>
      </c>
      <c r="AX17470">
        <v>57</v>
      </c>
      <c r="AY17470">
        <v>54</v>
      </c>
      <c r="AZ17470">
        <v>53</v>
      </c>
      <c r="BA17470">
        <v>53</v>
      </c>
      <c r="BB17470">
        <v>8</v>
      </c>
      <c r="BC17470">
        <v>12</v>
      </c>
      <c r="BD17470">
        <v>16</v>
      </c>
      <c r="BE17470">
        <v>9</v>
      </c>
      <c r="BF17470">
        <v>8</v>
      </c>
      <c r="BG17470">
        <v>1675</v>
      </c>
      <c r="BH17470">
        <v>347</v>
      </c>
      <c r="BI17470">
        <v>3</v>
      </c>
      <c r="BJ17470">
        <v>2</v>
      </c>
      <c r="BK17470" t="s">
        <v>79</v>
      </c>
      <c r="BL17470" t="s">
        <v>79</v>
      </c>
      <c r="BM17470">
        <v>1</v>
      </c>
      <c r="BN17470">
        <v>78</v>
      </c>
      <c r="BO17470">
        <v>46</v>
      </c>
      <c r="BP17470">
        <v>55</v>
      </c>
      <c r="BQ17470">
        <v>62</v>
      </c>
      <c r="BR17470">
        <v>56</v>
      </c>
      <c r="BS17470">
        <v>50</v>
      </c>
      <c r="BT17470" t="s">
        <v>78</v>
      </c>
      <c r="BU17470">
        <v>160000</v>
      </c>
      <c r="BV17470">
        <v>2000</v>
      </c>
      <c r="BW17470">
        <v>163000</v>
      </c>
      <c r="BX17470">
        <v>176</v>
      </c>
      <c r="BY17470">
        <v>62</v>
      </c>
    </row>
    <row r="17471" spans="1:77" x14ac:dyDescent="0.35">
      <c r="A17471">
        <v>247520</v>
      </c>
      <c r="B17471" t="s">
        <v>70945</v>
      </c>
      <c r="C17471" t="s">
        <v>70946</v>
      </c>
      <c r="D17471" t="s">
        <v>70947</v>
      </c>
      <c r="E17471" t="s">
        <v>70948</v>
      </c>
      <c r="F17471" t="s">
        <v>461</v>
      </c>
      <c r="G17471">
        <v>20</v>
      </c>
      <c r="H17471">
        <v>56</v>
      </c>
      <c r="I17471">
        <v>73</v>
      </c>
      <c r="J17471" t="s">
        <v>3874</v>
      </c>
      <c r="K17471" t="s">
        <v>455</v>
      </c>
      <c r="L17471" t="s">
        <v>179</v>
      </c>
      <c r="M17471" t="s">
        <v>90</v>
      </c>
      <c r="N17471">
        <v>58</v>
      </c>
      <c r="O17471" t="s">
        <v>164</v>
      </c>
      <c r="P17471" s="1">
        <v>43495</v>
      </c>
      <c r="Q17471" t="s">
        <v>78</v>
      </c>
      <c r="R17471">
        <v>207</v>
      </c>
      <c r="S17471">
        <v>41</v>
      </c>
      <c r="T17471">
        <v>32</v>
      </c>
      <c r="U17471">
        <v>45</v>
      </c>
      <c r="V17471">
        <v>57</v>
      </c>
      <c r="W17471">
        <v>32</v>
      </c>
      <c r="X17471">
        <v>234</v>
      </c>
      <c r="Y17471">
        <v>49</v>
      </c>
      <c r="Z17471">
        <v>40</v>
      </c>
      <c r="AA17471">
        <v>36</v>
      </c>
      <c r="AB17471">
        <v>57</v>
      </c>
      <c r="AC17471">
        <v>52</v>
      </c>
      <c r="AD17471">
        <v>299</v>
      </c>
      <c r="AE17471">
        <v>54</v>
      </c>
      <c r="AF17471">
        <v>60</v>
      </c>
      <c r="AG17471">
        <v>58</v>
      </c>
      <c r="AH17471">
        <v>55</v>
      </c>
      <c r="AI17471">
        <v>72</v>
      </c>
      <c r="AJ17471">
        <v>267</v>
      </c>
      <c r="AK17471">
        <v>48</v>
      </c>
      <c r="AL17471">
        <v>63</v>
      </c>
      <c r="AM17471">
        <v>54</v>
      </c>
      <c r="AN17471">
        <v>68</v>
      </c>
      <c r="AO17471">
        <v>34</v>
      </c>
      <c r="AP17471">
        <v>248</v>
      </c>
      <c r="AQ17471">
        <v>58</v>
      </c>
      <c r="AR17471">
        <v>56</v>
      </c>
      <c r="AS17471">
        <v>40</v>
      </c>
      <c r="AT17471">
        <v>47</v>
      </c>
      <c r="AU17471">
        <v>47</v>
      </c>
      <c r="AV17471">
        <v>43</v>
      </c>
      <c r="AW17471">
        <v>161</v>
      </c>
      <c r="AX17471">
        <v>52</v>
      </c>
      <c r="AY17471">
        <v>56</v>
      </c>
      <c r="AZ17471">
        <v>53</v>
      </c>
      <c r="BA17471">
        <v>53</v>
      </c>
      <c r="BB17471">
        <v>7</v>
      </c>
      <c r="BC17471">
        <v>11</v>
      </c>
      <c r="BD17471">
        <v>8</v>
      </c>
      <c r="BE17471">
        <v>12</v>
      </c>
      <c r="BF17471">
        <v>15</v>
      </c>
      <c r="BG17471">
        <v>1469</v>
      </c>
      <c r="BH17471">
        <v>311</v>
      </c>
      <c r="BI17471">
        <v>3</v>
      </c>
      <c r="BJ17471">
        <v>2</v>
      </c>
      <c r="BK17471" t="s">
        <v>79</v>
      </c>
      <c r="BL17471" t="s">
        <v>79</v>
      </c>
      <c r="BM17471">
        <v>1</v>
      </c>
      <c r="BN17471">
        <v>57</v>
      </c>
      <c r="BO17471">
        <v>37</v>
      </c>
      <c r="BP17471">
        <v>50</v>
      </c>
      <c r="BQ17471">
        <v>52</v>
      </c>
      <c r="BR17471">
        <v>53</v>
      </c>
      <c r="BS17471">
        <v>62</v>
      </c>
      <c r="BT17471" t="s">
        <v>78</v>
      </c>
      <c r="BU17471">
        <v>350000</v>
      </c>
      <c r="BV17471">
        <v>2000</v>
      </c>
      <c r="BW17471">
        <v>404000</v>
      </c>
      <c r="BX17471">
        <v>177</v>
      </c>
      <c r="BY17471">
        <v>70</v>
      </c>
    </row>
    <row r="17472" spans="1:77" x14ac:dyDescent="0.35">
      <c r="A17472">
        <v>253153</v>
      </c>
      <c r="B17472" t="s">
        <v>70949</v>
      </c>
      <c r="C17472" t="s">
        <v>70950</v>
      </c>
      <c r="D17472" t="s">
        <v>70951</v>
      </c>
      <c r="E17472" t="s">
        <v>70952</v>
      </c>
      <c r="F17472" t="s">
        <v>4354</v>
      </c>
      <c r="G17472">
        <v>18</v>
      </c>
      <c r="H17472">
        <v>56</v>
      </c>
      <c r="I17472">
        <v>69</v>
      </c>
      <c r="J17472" t="s">
        <v>14979</v>
      </c>
      <c r="K17472" t="s">
        <v>3167</v>
      </c>
      <c r="L17472" t="s">
        <v>110</v>
      </c>
      <c r="M17472" t="s">
        <v>90</v>
      </c>
      <c r="N17472">
        <v>59</v>
      </c>
      <c r="O17472" t="s">
        <v>527</v>
      </c>
      <c r="P17472" s="1">
        <v>43647</v>
      </c>
      <c r="Q17472" t="s">
        <v>78</v>
      </c>
      <c r="R17472">
        <v>261</v>
      </c>
      <c r="S17472">
        <v>64</v>
      </c>
      <c r="T17472">
        <v>53</v>
      </c>
      <c r="U17472">
        <v>48</v>
      </c>
      <c r="V17472">
        <v>60</v>
      </c>
      <c r="W17472">
        <v>36</v>
      </c>
      <c r="X17472">
        <v>303</v>
      </c>
      <c r="Y17472">
        <v>55</v>
      </c>
      <c r="Z17472">
        <v>64</v>
      </c>
      <c r="AA17472">
        <v>67</v>
      </c>
      <c r="AB17472">
        <v>59</v>
      </c>
      <c r="AC17472">
        <v>58</v>
      </c>
      <c r="AD17472">
        <v>322</v>
      </c>
      <c r="AE17472">
        <v>62</v>
      </c>
      <c r="AF17472">
        <v>61</v>
      </c>
      <c r="AG17472">
        <v>72</v>
      </c>
      <c r="AH17472">
        <v>54</v>
      </c>
      <c r="AI17472">
        <v>73</v>
      </c>
      <c r="AJ17472">
        <v>258</v>
      </c>
      <c r="AK17472">
        <v>44</v>
      </c>
      <c r="AL17472">
        <v>57</v>
      </c>
      <c r="AM17472">
        <v>58</v>
      </c>
      <c r="AN17472">
        <v>52</v>
      </c>
      <c r="AO17472">
        <v>47</v>
      </c>
      <c r="AP17472">
        <v>243</v>
      </c>
      <c r="AQ17472">
        <v>60</v>
      </c>
      <c r="AR17472">
        <v>25</v>
      </c>
      <c r="AS17472">
        <v>43</v>
      </c>
      <c r="AT17472">
        <v>59</v>
      </c>
      <c r="AU17472">
        <v>56</v>
      </c>
      <c r="AV17472">
        <v>54</v>
      </c>
      <c r="AW17472">
        <v>137</v>
      </c>
      <c r="AX17472">
        <v>46</v>
      </c>
      <c r="AY17472">
        <v>48</v>
      </c>
      <c r="AZ17472">
        <v>43</v>
      </c>
      <c r="BA17472">
        <v>44</v>
      </c>
      <c r="BB17472">
        <v>6</v>
      </c>
      <c r="BC17472">
        <v>6</v>
      </c>
      <c r="BD17472">
        <v>14</v>
      </c>
      <c r="BE17472">
        <v>9</v>
      </c>
      <c r="BF17472">
        <v>9</v>
      </c>
      <c r="BG17472">
        <v>1568</v>
      </c>
      <c r="BH17472">
        <v>326</v>
      </c>
      <c r="BI17472">
        <v>3</v>
      </c>
      <c r="BJ17472">
        <v>2</v>
      </c>
      <c r="BK17472" t="s">
        <v>79</v>
      </c>
      <c r="BL17472" t="s">
        <v>79</v>
      </c>
      <c r="BM17472">
        <v>1</v>
      </c>
      <c r="BN17472">
        <v>61</v>
      </c>
      <c r="BO17472">
        <v>49</v>
      </c>
      <c r="BP17472">
        <v>61</v>
      </c>
      <c r="BQ17472">
        <v>58</v>
      </c>
      <c r="BR17472">
        <v>42</v>
      </c>
      <c r="BS17472">
        <v>55</v>
      </c>
      <c r="BT17472" t="s">
        <v>78</v>
      </c>
      <c r="BU17472">
        <v>325000</v>
      </c>
      <c r="BV17472">
        <v>500</v>
      </c>
      <c r="BW17472">
        <v>300000</v>
      </c>
      <c r="BX17472">
        <v>175</v>
      </c>
      <c r="BY17472">
        <v>71</v>
      </c>
    </row>
    <row r="17473" spans="1:77" x14ac:dyDescent="0.35">
      <c r="A17473">
        <v>255969</v>
      </c>
      <c r="B17473" t="s">
        <v>70953</v>
      </c>
      <c r="C17473" t="s">
        <v>70954</v>
      </c>
      <c r="D17473" t="s">
        <v>70955</v>
      </c>
      <c r="E17473" t="s">
        <v>70956</v>
      </c>
      <c r="F17473" t="s">
        <v>1303</v>
      </c>
      <c r="G17473">
        <v>19</v>
      </c>
      <c r="H17473">
        <v>56</v>
      </c>
      <c r="I17473">
        <v>68</v>
      </c>
      <c r="J17473" t="s">
        <v>14117</v>
      </c>
      <c r="K17473" t="s">
        <v>682</v>
      </c>
      <c r="L17473" t="s">
        <v>91</v>
      </c>
      <c r="M17473" t="s">
        <v>90</v>
      </c>
      <c r="N17473">
        <v>58</v>
      </c>
      <c r="O17473" t="s">
        <v>91</v>
      </c>
      <c r="P17473" s="1">
        <v>43831</v>
      </c>
      <c r="Q17473" t="s">
        <v>78</v>
      </c>
      <c r="R17473">
        <v>259</v>
      </c>
      <c r="S17473">
        <v>40</v>
      </c>
      <c r="T17473">
        <v>59</v>
      </c>
      <c r="U17473">
        <v>63</v>
      </c>
      <c r="V17473">
        <v>49</v>
      </c>
      <c r="W17473">
        <v>48</v>
      </c>
      <c r="X17473">
        <v>228</v>
      </c>
      <c r="Y17473">
        <v>55</v>
      </c>
      <c r="Z17473">
        <v>42</v>
      </c>
      <c r="AA17473">
        <v>35</v>
      </c>
      <c r="AB17473">
        <v>43</v>
      </c>
      <c r="AC17473">
        <v>53</v>
      </c>
      <c r="AD17473">
        <v>295</v>
      </c>
      <c r="AE17473">
        <v>66</v>
      </c>
      <c r="AF17473">
        <v>64</v>
      </c>
      <c r="AG17473">
        <v>49</v>
      </c>
      <c r="AH17473">
        <v>48</v>
      </c>
      <c r="AI17473">
        <v>68</v>
      </c>
      <c r="AJ17473">
        <v>300</v>
      </c>
      <c r="AK17473">
        <v>55</v>
      </c>
      <c r="AL17473">
        <v>70</v>
      </c>
      <c r="AM17473">
        <v>56</v>
      </c>
      <c r="AN17473">
        <v>65</v>
      </c>
      <c r="AO17473">
        <v>54</v>
      </c>
      <c r="AP17473">
        <v>207</v>
      </c>
      <c r="AQ17473">
        <v>45</v>
      </c>
      <c r="AR17473">
        <v>22</v>
      </c>
      <c r="AS17473">
        <v>49</v>
      </c>
      <c r="AT17473">
        <v>39</v>
      </c>
      <c r="AU17473">
        <v>52</v>
      </c>
      <c r="AV17473">
        <v>48</v>
      </c>
      <c r="AW17473">
        <v>78</v>
      </c>
      <c r="AX17473">
        <v>24</v>
      </c>
      <c r="AY17473">
        <v>31</v>
      </c>
      <c r="AZ17473">
        <v>23</v>
      </c>
      <c r="BA17473">
        <v>45</v>
      </c>
      <c r="BB17473">
        <v>5</v>
      </c>
      <c r="BC17473">
        <v>10</v>
      </c>
      <c r="BD17473">
        <v>13</v>
      </c>
      <c r="BE17473">
        <v>7</v>
      </c>
      <c r="BF17473">
        <v>10</v>
      </c>
      <c r="BG17473">
        <v>1412</v>
      </c>
      <c r="BH17473">
        <v>307</v>
      </c>
      <c r="BI17473">
        <v>2</v>
      </c>
      <c r="BJ17473">
        <v>2</v>
      </c>
      <c r="BK17473" t="s">
        <v>79</v>
      </c>
      <c r="BL17473" t="s">
        <v>92</v>
      </c>
      <c r="BM17473">
        <v>1</v>
      </c>
      <c r="BN17473">
        <v>65</v>
      </c>
      <c r="BO17473">
        <v>56</v>
      </c>
      <c r="BP17473">
        <v>43</v>
      </c>
      <c r="BQ17473">
        <v>54</v>
      </c>
      <c r="BR17473">
        <v>30</v>
      </c>
      <c r="BS17473">
        <v>59</v>
      </c>
      <c r="BT17473" t="s">
        <v>78</v>
      </c>
      <c r="BU17473">
        <v>350000</v>
      </c>
      <c r="BV17473">
        <v>500</v>
      </c>
      <c r="BW17473">
        <v>232000</v>
      </c>
      <c r="BX17473">
        <v>180</v>
      </c>
      <c r="BY17473">
        <v>75</v>
      </c>
    </row>
    <row r="17474" spans="1:77" x14ac:dyDescent="0.35">
      <c r="A17474">
        <v>253401</v>
      </c>
      <c r="B17474" t="s">
        <v>70957</v>
      </c>
      <c r="C17474" t="s">
        <v>70958</v>
      </c>
      <c r="D17474" t="s">
        <v>70959</v>
      </c>
      <c r="E17474" t="s">
        <v>70960</v>
      </c>
      <c r="F17474" t="s">
        <v>2517</v>
      </c>
      <c r="G17474">
        <v>20</v>
      </c>
      <c r="H17474">
        <v>56</v>
      </c>
      <c r="I17474">
        <v>69</v>
      </c>
      <c r="J17474" t="s">
        <v>9710</v>
      </c>
      <c r="K17474" t="s">
        <v>455</v>
      </c>
      <c r="L17474" t="s">
        <v>296</v>
      </c>
      <c r="M17474" t="s">
        <v>90</v>
      </c>
      <c r="N17474">
        <v>57</v>
      </c>
      <c r="O17474" t="s">
        <v>164</v>
      </c>
      <c r="P17474" s="1">
        <v>43711</v>
      </c>
      <c r="Q17474" t="s">
        <v>78</v>
      </c>
      <c r="R17474">
        <v>195</v>
      </c>
      <c r="S17474">
        <v>41</v>
      </c>
      <c r="T17474">
        <v>27</v>
      </c>
      <c r="U17474">
        <v>50</v>
      </c>
      <c r="V17474">
        <v>53</v>
      </c>
      <c r="W17474">
        <v>24</v>
      </c>
      <c r="X17474">
        <v>202</v>
      </c>
      <c r="Y17474">
        <v>52</v>
      </c>
      <c r="Z17474">
        <v>30</v>
      </c>
      <c r="AA17474">
        <v>26</v>
      </c>
      <c r="AB17474">
        <v>42</v>
      </c>
      <c r="AC17474">
        <v>52</v>
      </c>
      <c r="AD17474">
        <v>310</v>
      </c>
      <c r="AE17474">
        <v>63</v>
      </c>
      <c r="AF17474">
        <v>65</v>
      </c>
      <c r="AG17474">
        <v>63</v>
      </c>
      <c r="AH17474">
        <v>53</v>
      </c>
      <c r="AI17474">
        <v>66</v>
      </c>
      <c r="AJ17474">
        <v>263</v>
      </c>
      <c r="AK17474">
        <v>26</v>
      </c>
      <c r="AL17474">
        <v>65</v>
      </c>
      <c r="AM17474">
        <v>76</v>
      </c>
      <c r="AN17474">
        <v>68</v>
      </c>
      <c r="AO17474">
        <v>28</v>
      </c>
      <c r="AP17474">
        <v>242</v>
      </c>
      <c r="AQ17474">
        <v>61</v>
      </c>
      <c r="AR17474">
        <v>51</v>
      </c>
      <c r="AS17474">
        <v>53</v>
      </c>
      <c r="AT17474">
        <v>39</v>
      </c>
      <c r="AU17474">
        <v>38</v>
      </c>
      <c r="AV17474">
        <v>51</v>
      </c>
      <c r="AW17474">
        <v>155</v>
      </c>
      <c r="AX17474">
        <v>52</v>
      </c>
      <c r="AY17474">
        <v>53</v>
      </c>
      <c r="AZ17474">
        <v>50</v>
      </c>
      <c r="BA17474">
        <v>47</v>
      </c>
      <c r="BB17474">
        <v>8</v>
      </c>
      <c r="BC17474">
        <v>11</v>
      </c>
      <c r="BD17474">
        <v>13</v>
      </c>
      <c r="BE17474">
        <v>6</v>
      </c>
      <c r="BF17474">
        <v>9</v>
      </c>
      <c r="BG17474">
        <v>1414</v>
      </c>
      <c r="BH17474">
        <v>311</v>
      </c>
      <c r="BI17474">
        <v>2</v>
      </c>
      <c r="BJ17474">
        <v>2</v>
      </c>
      <c r="BK17474" t="s">
        <v>79</v>
      </c>
      <c r="BL17474" t="s">
        <v>79</v>
      </c>
      <c r="BM17474">
        <v>1</v>
      </c>
      <c r="BN17474">
        <v>64</v>
      </c>
      <c r="BO17474">
        <v>29</v>
      </c>
      <c r="BP17474">
        <v>44</v>
      </c>
      <c r="BQ17474">
        <v>54</v>
      </c>
      <c r="BR17474">
        <v>52</v>
      </c>
      <c r="BS17474">
        <v>68</v>
      </c>
      <c r="BT17474" t="s">
        <v>78</v>
      </c>
      <c r="BU17474">
        <v>325000</v>
      </c>
      <c r="BV17474">
        <v>1000</v>
      </c>
      <c r="BW17474">
        <v>300000</v>
      </c>
      <c r="BX17474">
        <v>180</v>
      </c>
      <c r="BY17474">
        <v>73</v>
      </c>
    </row>
    <row r="17475" spans="1:77" x14ac:dyDescent="0.35">
      <c r="A17475">
        <v>240867</v>
      </c>
      <c r="B17475" t="s">
        <v>70961</v>
      </c>
      <c r="C17475" t="s">
        <v>70962</v>
      </c>
      <c r="D17475" t="s">
        <v>70963</v>
      </c>
      <c r="E17475" t="s">
        <v>70964</v>
      </c>
      <c r="F17475" t="s">
        <v>217</v>
      </c>
      <c r="G17475">
        <v>19</v>
      </c>
      <c r="H17475">
        <v>56</v>
      </c>
      <c r="I17475">
        <v>69</v>
      </c>
      <c r="J17475" t="s">
        <v>1749</v>
      </c>
      <c r="K17475" t="s">
        <v>1092</v>
      </c>
      <c r="L17475" t="s">
        <v>860</v>
      </c>
      <c r="M17475" t="s">
        <v>76</v>
      </c>
      <c r="N17475">
        <v>58</v>
      </c>
      <c r="O17475" t="s">
        <v>164</v>
      </c>
      <c r="P17475" s="1">
        <v>43285</v>
      </c>
      <c r="Q17475" t="s">
        <v>78</v>
      </c>
      <c r="R17475">
        <v>196</v>
      </c>
      <c r="S17475">
        <v>31</v>
      </c>
      <c r="T17475">
        <v>31</v>
      </c>
      <c r="U17475">
        <v>54</v>
      </c>
      <c r="V17475">
        <v>46</v>
      </c>
      <c r="W17475">
        <v>34</v>
      </c>
      <c r="X17475">
        <v>180</v>
      </c>
      <c r="Y17475">
        <v>37</v>
      </c>
      <c r="Z17475">
        <v>34</v>
      </c>
      <c r="AA17475">
        <v>27</v>
      </c>
      <c r="AB17475">
        <v>41</v>
      </c>
      <c r="AC17475">
        <v>41</v>
      </c>
      <c r="AD17475">
        <v>272</v>
      </c>
      <c r="AE17475">
        <v>55</v>
      </c>
      <c r="AF17475">
        <v>54</v>
      </c>
      <c r="AG17475">
        <v>53</v>
      </c>
      <c r="AH17475">
        <v>52</v>
      </c>
      <c r="AI17475">
        <v>58</v>
      </c>
      <c r="AJ17475">
        <v>270</v>
      </c>
      <c r="AK17475">
        <v>43</v>
      </c>
      <c r="AL17475">
        <v>73</v>
      </c>
      <c r="AM17475">
        <v>48</v>
      </c>
      <c r="AN17475">
        <v>71</v>
      </c>
      <c r="AO17475">
        <v>35</v>
      </c>
      <c r="AP17475">
        <v>206</v>
      </c>
      <c r="AQ17475">
        <v>54</v>
      </c>
      <c r="AR17475">
        <v>57</v>
      </c>
      <c r="AS17475">
        <v>33</v>
      </c>
      <c r="AT17475">
        <v>34</v>
      </c>
      <c r="AU17475">
        <v>28</v>
      </c>
      <c r="AV17475">
        <v>53</v>
      </c>
      <c r="AW17475">
        <v>165</v>
      </c>
      <c r="AX17475">
        <v>55</v>
      </c>
      <c r="AY17475">
        <v>56</v>
      </c>
      <c r="AZ17475">
        <v>54</v>
      </c>
      <c r="BA17475">
        <v>50</v>
      </c>
      <c r="BB17475">
        <v>14</v>
      </c>
      <c r="BC17475">
        <v>6</v>
      </c>
      <c r="BD17475">
        <v>14</v>
      </c>
      <c r="BE17475">
        <v>10</v>
      </c>
      <c r="BF17475">
        <v>6</v>
      </c>
      <c r="BG17475">
        <v>1339</v>
      </c>
      <c r="BH17475">
        <v>286</v>
      </c>
      <c r="BI17475">
        <v>3</v>
      </c>
      <c r="BJ17475">
        <v>2</v>
      </c>
      <c r="BK17475" t="s">
        <v>79</v>
      </c>
      <c r="BL17475" t="s">
        <v>79</v>
      </c>
      <c r="BM17475">
        <v>1</v>
      </c>
      <c r="BN17475">
        <v>54</v>
      </c>
      <c r="BO17475">
        <v>34</v>
      </c>
      <c r="BP17475">
        <v>38</v>
      </c>
      <c r="BQ17475">
        <v>42</v>
      </c>
      <c r="BR17475">
        <v>56</v>
      </c>
      <c r="BS17475">
        <v>62</v>
      </c>
      <c r="BT17475" t="s">
        <v>78</v>
      </c>
      <c r="BU17475">
        <v>325000</v>
      </c>
      <c r="BV17475">
        <v>3000</v>
      </c>
      <c r="BW17475">
        <v>404000</v>
      </c>
      <c r="BX17475">
        <v>185</v>
      </c>
      <c r="BY17475">
        <v>70</v>
      </c>
    </row>
    <row r="17476" spans="1:77" x14ac:dyDescent="0.35">
      <c r="A17476">
        <v>258776</v>
      </c>
      <c r="B17476" t="s">
        <v>70965</v>
      </c>
      <c r="C17476" t="s">
        <v>70966</v>
      </c>
      <c r="D17476" t="s">
        <v>70967</v>
      </c>
      <c r="E17476" t="s">
        <v>70968</v>
      </c>
      <c r="F17476" t="s">
        <v>217</v>
      </c>
      <c r="G17476">
        <v>17</v>
      </c>
      <c r="H17476">
        <v>56</v>
      </c>
      <c r="I17476">
        <v>73</v>
      </c>
      <c r="J17476" t="s">
        <v>18454</v>
      </c>
      <c r="K17476" t="s">
        <v>682</v>
      </c>
      <c r="L17476" t="s">
        <v>296</v>
      </c>
      <c r="M17476" t="s">
        <v>90</v>
      </c>
      <c r="N17476">
        <v>56</v>
      </c>
      <c r="O17476" t="s">
        <v>296</v>
      </c>
      <c r="P17476" s="1">
        <v>44075</v>
      </c>
      <c r="Q17476" t="s">
        <v>78</v>
      </c>
      <c r="R17476">
        <v>211</v>
      </c>
      <c r="S17476">
        <v>48</v>
      </c>
      <c r="T17476">
        <v>34</v>
      </c>
      <c r="U17476">
        <v>51</v>
      </c>
      <c r="V17476">
        <v>50</v>
      </c>
      <c r="W17476">
        <v>28</v>
      </c>
      <c r="X17476">
        <v>199</v>
      </c>
      <c r="Y17476">
        <v>47</v>
      </c>
      <c r="Z17476">
        <v>39</v>
      </c>
      <c r="AA17476">
        <v>25</v>
      </c>
      <c r="AB17476">
        <v>43</v>
      </c>
      <c r="AC17476">
        <v>45</v>
      </c>
      <c r="AD17476">
        <v>301</v>
      </c>
      <c r="AE17476">
        <v>65</v>
      </c>
      <c r="AF17476">
        <v>66</v>
      </c>
      <c r="AG17476">
        <v>64</v>
      </c>
      <c r="AH17476">
        <v>46</v>
      </c>
      <c r="AI17476">
        <v>60</v>
      </c>
      <c r="AJ17476">
        <v>259</v>
      </c>
      <c r="AK17476">
        <v>39</v>
      </c>
      <c r="AL17476">
        <v>65</v>
      </c>
      <c r="AM17476">
        <v>64</v>
      </c>
      <c r="AN17476">
        <v>59</v>
      </c>
      <c r="AO17476">
        <v>32</v>
      </c>
      <c r="AP17476">
        <v>227</v>
      </c>
      <c r="AQ17476">
        <v>51</v>
      </c>
      <c r="AR17476">
        <v>53</v>
      </c>
      <c r="AS17476">
        <v>45</v>
      </c>
      <c r="AT17476">
        <v>46</v>
      </c>
      <c r="AU17476">
        <v>32</v>
      </c>
      <c r="AV17476">
        <v>49</v>
      </c>
      <c r="AW17476">
        <v>167</v>
      </c>
      <c r="AX17476">
        <v>55</v>
      </c>
      <c r="AY17476">
        <v>57</v>
      </c>
      <c r="AZ17476">
        <v>55</v>
      </c>
      <c r="BA17476">
        <v>43</v>
      </c>
      <c r="BB17476">
        <v>6</v>
      </c>
      <c r="BC17476">
        <v>14</v>
      </c>
      <c r="BD17476">
        <v>9</v>
      </c>
      <c r="BE17476">
        <v>5</v>
      </c>
      <c r="BF17476">
        <v>9</v>
      </c>
      <c r="BG17476">
        <v>1407</v>
      </c>
      <c r="BH17476">
        <v>310</v>
      </c>
      <c r="BI17476">
        <v>2</v>
      </c>
      <c r="BJ17476">
        <v>2</v>
      </c>
      <c r="BK17476" t="s">
        <v>79</v>
      </c>
      <c r="BL17476" t="s">
        <v>79</v>
      </c>
      <c r="BM17476">
        <v>1</v>
      </c>
      <c r="BN17476">
        <v>66</v>
      </c>
      <c r="BO17476">
        <v>35</v>
      </c>
      <c r="BP17476">
        <v>46</v>
      </c>
      <c r="BQ17476">
        <v>49</v>
      </c>
      <c r="BR17476">
        <v>55</v>
      </c>
      <c r="BS17476">
        <v>59</v>
      </c>
      <c r="BT17476" t="s">
        <v>78</v>
      </c>
      <c r="BU17476">
        <v>350000</v>
      </c>
      <c r="BV17476">
        <v>500</v>
      </c>
      <c r="BW17476">
        <v>380000</v>
      </c>
      <c r="BX17476">
        <v>180</v>
      </c>
      <c r="BY17476">
        <v>70</v>
      </c>
    </row>
    <row r="17477" spans="1:77" x14ac:dyDescent="0.35">
      <c r="A17477">
        <v>257508</v>
      </c>
      <c r="B17477" t="s">
        <v>70969</v>
      </c>
      <c r="C17477" t="s">
        <v>70970</v>
      </c>
      <c r="D17477" t="s">
        <v>70971</v>
      </c>
      <c r="E17477" t="s">
        <v>70972</v>
      </c>
      <c r="F17477" t="s">
        <v>76828</v>
      </c>
      <c r="G17477">
        <v>17</v>
      </c>
      <c r="H17477">
        <v>56</v>
      </c>
      <c r="I17477">
        <v>76</v>
      </c>
      <c r="J17477" t="s">
        <v>25574</v>
      </c>
      <c r="K17477" t="s">
        <v>682</v>
      </c>
      <c r="L17477" t="s">
        <v>860</v>
      </c>
      <c r="M17477" t="s">
        <v>76</v>
      </c>
      <c r="N17477">
        <v>58</v>
      </c>
      <c r="O17477" t="s">
        <v>164</v>
      </c>
      <c r="P17477" s="1">
        <v>44035</v>
      </c>
      <c r="Q17477" t="s">
        <v>78</v>
      </c>
      <c r="R17477">
        <v>198</v>
      </c>
      <c r="S17477">
        <v>32</v>
      </c>
      <c r="T17477">
        <v>26</v>
      </c>
      <c r="U17477">
        <v>56</v>
      </c>
      <c r="V17477">
        <v>52</v>
      </c>
      <c r="W17477">
        <v>32</v>
      </c>
      <c r="X17477">
        <v>183</v>
      </c>
      <c r="Y17477">
        <v>27</v>
      </c>
      <c r="Z17477">
        <v>27</v>
      </c>
      <c r="AA17477">
        <v>31</v>
      </c>
      <c r="AB17477">
        <v>46</v>
      </c>
      <c r="AC17477">
        <v>52</v>
      </c>
      <c r="AD17477">
        <v>276</v>
      </c>
      <c r="AE17477">
        <v>60</v>
      </c>
      <c r="AF17477">
        <v>62</v>
      </c>
      <c r="AG17477">
        <v>48</v>
      </c>
      <c r="AH17477">
        <v>49</v>
      </c>
      <c r="AI17477">
        <v>57</v>
      </c>
      <c r="AJ17477">
        <v>257</v>
      </c>
      <c r="AK17477">
        <v>38</v>
      </c>
      <c r="AL17477">
        <v>66</v>
      </c>
      <c r="AM17477">
        <v>58</v>
      </c>
      <c r="AN17477">
        <v>70</v>
      </c>
      <c r="AO17477">
        <v>25</v>
      </c>
      <c r="AP17477">
        <v>208</v>
      </c>
      <c r="AQ17477">
        <v>51</v>
      </c>
      <c r="AR17477">
        <v>52</v>
      </c>
      <c r="AS17477">
        <v>25</v>
      </c>
      <c r="AT17477">
        <v>38</v>
      </c>
      <c r="AU17477">
        <v>42</v>
      </c>
      <c r="AV17477">
        <v>53</v>
      </c>
      <c r="AW17477">
        <v>163</v>
      </c>
      <c r="AX17477">
        <v>52</v>
      </c>
      <c r="AY17477">
        <v>56</v>
      </c>
      <c r="AZ17477">
        <v>55</v>
      </c>
      <c r="BA17477">
        <v>51</v>
      </c>
      <c r="BB17477">
        <v>12</v>
      </c>
      <c r="BC17477">
        <v>8</v>
      </c>
      <c r="BD17477">
        <v>6</v>
      </c>
      <c r="BE17477">
        <v>12</v>
      </c>
      <c r="BF17477">
        <v>13</v>
      </c>
      <c r="BG17477">
        <v>1336</v>
      </c>
      <c r="BH17477">
        <v>288</v>
      </c>
      <c r="BI17477">
        <v>3</v>
      </c>
      <c r="BJ17477">
        <v>2</v>
      </c>
      <c r="BK17477" t="s">
        <v>79</v>
      </c>
      <c r="BL17477" t="s">
        <v>79</v>
      </c>
      <c r="BM17477">
        <v>1</v>
      </c>
      <c r="BN17477">
        <v>61</v>
      </c>
      <c r="BO17477">
        <v>29</v>
      </c>
      <c r="BP17477">
        <v>42</v>
      </c>
      <c r="BQ17477">
        <v>39</v>
      </c>
      <c r="BR17477">
        <v>54</v>
      </c>
      <c r="BS17477">
        <v>63</v>
      </c>
      <c r="BT17477" t="s">
        <v>78</v>
      </c>
      <c r="BU17477">
        <v>375000</v>
      </c>
      <c r="BV17477">
        <v>500</v>
      </c>
      <c r="BW17477">
        <v>468000</v>
      </c>
      <c r="BX17477">
        <v>183</v>
      </c>
      <c r="BY17477">
        <v>73</v>
      </c>
    </row>
    <row r="17478" spans="1:77" x14ac:dyDescent="0.35">
      <c r="A17478">
        <v>211160</v>
      </c>
      <c r="B17478" t="s">
        <v>70973</v>
      </c>
      <c r="C17478" t="s">
        <v>70974</v>
      </c>
      <c r="D17478" t="s">
        <v>70975</v>
      </c>
      <c r="E17478" t="s">
        <v>70976</v>
      </c>
      <c r="F17478" t="s">
        <v>10534</v>
      </c>
      <c r="G17478">
        <v>28</v>
      </c>
      <c r="H17478">
        <v>56</v>
      </c>
      <c r="I17478">
        <v>56</v>
      </c>
      <c r="J17478" t="s">
        <v>16315</v>
      </c>
      <c r="K17478" t="s">
        <v>270</v>
      </c>
      <c r="L17478" t="s">
        <v>110</v>
      </c>
      <c r="M17478" t="s">
        <v>76</v>
      </c>
      <c r="N17478">
        <v>57</v>
      </c>
      <c r="O17478" t="s">
        <v>335</v>
      </c>
      <c r="P17478" s="1">
        <v>43687</v>
      </c>
      <c r="Q17478" t="s">
        <v>78</v>
      </c>
      <c r="R17478">
        <v>249</v>
      </c>
      <c r="S17478">
        <v>48</v>
      </c>
      <c r="T17478">
        <v>51</v>
      </c>
      <c r="U17478">
        <v>47</v>
      </c>
      <c r="V17478">
        <v>55</v>
      </c>
      <c r="W17478">
        <v>48</v>
      </c>
      <c r="X17478">
        <v>255</v>
      </c>
      <c r="Y17478">
        <v>58</v>
      </c>
      <c r="Z17478">
        <v>47</v>
      </c>
      <c r="AA17478">
        <v>45</v>
      </c>
      <c r="AB17478">
        <v>49</v>
      </c>
      <c r="AC17478">
        <v>56</v>
      </c>
      <c r="AD17478">
        <v>361</v>
      </c>
      <c r="AE17478">
        <v>71</v>
      </c>
      <c r="AF17478">
        <v>74</v>
      </c>
      <c r="AG17478">
        <v>80</v>
      </c>
      <c r="AH17478">
        <v>50</v>
      </c>
      <c r="AI17478">
        <v>86</v>
      </c>
      <c r="AJ17478">
        <v>312</v>
      </c>
      <c r="AK17478">
        <v>60</v>
      </c>
      <c r="AL17478">
        <v>73</v>
      </c>
      <c r="AM17478">
        <v>66</v>
      </c>
      <c r="AN17478">
        <v>60</v>
      </c>
      <c r="AO17478">
        <v>53</v>
      </c>
      <c r="AP17478">
        <v>219</v>
      </c>
      <c r="AQ17478">
        <v>30</v>
      </c>
      <c r="AR17478">
        <v>31</v>
      </c>
      <c r="AS17478">
        <v>53</v>
      </c>
      <c r="AT17478">
        <v>55</v>
      </c>
      <c r="AU17478">
        <v>50</v>
      </c>
      <c r="AV17478">
        <v>50</v>
      </c>
      <c r="AW17478">
        <v>112</v>
      </c>
      <c r="AX17478">
        <v>34</v>
      </c>
      <c r="AY17478">
        <v>43</v>
      </c>
      <c r="AZ17478">
        <v>35</v>
      </c>
      <c r="BA17478">
        <v>54</v>
      </c>
      <c r="BB17478">
        <v>8</v>
      </c>
      <c r="BC17478">
        <v>10</v>
      </c>
      <c r="BD17478">
        <v>13</v>
      </c>
      <c r="BE17478">
        <v>12</v>
      </c>
      <c r="BF17478">
        <v>11</v>
      </c>
      <c r="BG17478">
        <v>1562</v>
      </c>
      <c r="BH17478">
        <v>333</v>
      </c>
      <c r="BI17478">
        <v>3</v>
      </c>
      <c r="BJ17478">
        <v>2</v>
      </c>
      <c r="BK17478" t="s">
        <v>79</v>
      </c>
      <c r="BL17478" t="s">
        <v>79</v>
      </c>
      <c r="BM17478">
        <v>1</v>
      </c>
      <c r="BN17478">
        <v>73</v>
      </c>
      <c r="BO17478">
        <v>53</v>
      </c>
      <c r="BP17478">
        <v>52</v>
      </c>
      <c r="BQ17478">
        <v>61</v>
      </c>
      <c r="BR17478">
        <v>38</v>
      </c>
      <c r="BS17478">
        <v>56</v>
      </c>
      <c r="BT17478" t="s">
        <v>78</v>
      </c>
      <c r="BU17478">
        <v>140000</v>
      </c>
      <c r="BV17478">
        <v>4000</v>
      </c>
      <c r="BW17478">
        <v>149000</v>
      </c>
      <c r="BX17478">
        <v>168</v>
      </c>
      <c r="BY17478">
        <v>68</v>
      </c>
    </row>
    <row r="17479" spans="1:77" x14ac:dyDescent="0.35">
      <c r="A17479">
        <v>251605</v>
      </c>
      <c r="B17479" t="s">
        <v>70977</v>
      </c>
      <c r="C17479" t="s">
        <v>70978</v>
      </c>
      <c r="D17479" t="s">
        <v>70979</v>
      </c>
      <c r="E17479" t="s">
        <v>70980</v>
      </c>
      <c r="F17479" t="s">
        <v>333</v>
      </c>
      <c r="G17479">
        <v>22</v>
      </c>
      <c r="H17479">
        <v>56</v>
      </c>
      <c r="I17479">
        <v>64</v>
      </c>
      <c r="J17479" t="s">
        <v>9557</v>
      </c>
      <c r="K17479" t="s">
        <v>270</v>
      </c>
      <c r="L17479" t="s">
        <v>121</v>
      </c>
      <c r="M17479" t="s">
        <v>90</v>
      </c>
      <c r="N17479">
        <v>59</v>
      </c>
      <c r="O17479" t="s">
        <v>527</v>
      </c>
      <c r="P17479" s="1">
        <v>43647</v>
      </c>
      <c r="Q17479" t="s">
        <v>78</v>
      </c>
      <c r="R17479">
        <v>247</v>
      </c>
      <c r="S17479">
        <v>51</v>
      </c>
      <c r="T17479">
        <v>53</v>
      </c>
      <c r="U17479">
        <v>42</v>
      </c>
      <c r="V17479">
        <v>60</v>
      </c>
      <c r="W17479">
        <v>41</v>
      </c>
      <c r="X17479">
        <v>252</v>
      </c>
      <c r="Y17479">
        <v>58</v>
      </c>
      <c r="Z17479">
        <v>49</v>
      </c>
      <c r="AA17479">
        <v>35</v>
      </c>
      <c r="AB17479">
        <v>54</v>
      </c>
      <c r="AC17479">
        <v>56</v>
      </c>
      <c r="AD17479">
        <v>311</v>
      </c>
      <c r="AE17479">
        <v>72</v>
      </c>
      <c r="AF17479">
        <v>70</v>
      </c>
      <c r="AG17479">
        <v>47</v>
      </c>
      <c r="AH17479">
        <v>48</v>
      </c>
      <c r="AI17479">
        <v>74</v>
      </c>
      <c r="AJ17479">
        <v>267</v>
      </c>
      <c r="AK17479">
        <v>51</v>
      </c>
      <c r="AL17479">
        <v>60</v>
      </c>
      <c r="AM17479">
        <v>62</v>
      </c>
      <c r="AN17479">
        <v>46</v>
      </c>
      <c r="AO17479">
        <v>48</v>
      </c>
      <c r="AP17479">
        <v>229</v>
      </c>
      <c r="AQ17479">
        <v>49</v>
      </c>
      <c r="AR17479">
        <v>24</v>
      </c>
      <c r="AS17479">
        <v>48</v>
      </c>
      <c r="AT17479">
        <v>59</v>
      </c>
      <c r="AU17479">
        <v>49</v>
      </c>
      <c r="AV17479">
        <v>58</v>
      </c>
      <c r="AW17479">
        <v>120</v>
      </c>
      <c r="AX17479">
        <v>36</v>
      </c>
      <c r="AY17479">
        <v>36</v>
      </c>
      <c r="AZ17479">
        <v>48</v>
      </c>
      <c r="BA17479">
        <v>53</v>
      </c>
      <c r="BB17479">
        <v>7</v>
      </c>
      <c r="BC17479">
        <v>14</v>
      </c>
      <c r="BD17479">
        <v>14</v>
      </c>
      <c r="BE17479">
        <v>11</v>
      </c>
      <c r="BF17479">
        <v>7</v>
      </c>
      <c r="BG17479">
        <v>1479</v>
      </c>
      <c r="BH17479">
        <v>320</v>
      </c>
      <c r="BI17479">
        <v>3</v>
      </c>
      <c r="BJ17479">
        <v>2</v>
      </c>
      <c r="BK17479" t="s">
        <v>79</v>
      </c>
      <c r="BL17479" t="s">
        <v>79</v>
      </c>
      <c r="BM17479">
        <v>1</v>
      </c>
      <c r="BN17479">
        <v>71</v>
      </c>
      <c r="BO17479">
        <v>51</v>
      </c>
      <c r="BP17479">
        <v>55</v>
      </c>
      <c r="BQ17479">
        <v>57</v>
      </c>
      <c r="BR17479">
        <v>35</v>
      </c>
      <c r="BS17479">
        <v>51</v>
      </c>
      <c r="BT17479" t="s">
        <v>78</v>
      </c>
      <c r="BU17479">
        <v>325000</v>
      </c>
      <c r="BV17479">
        <v>2000</v>
      </c>
      <c r="BW17479">
        <v>195000</v>
      </c>
      <c r="BX17479">
        <v>177</v>
      </c>
      <c r="BY17479">
        <v>67</v>
      </c>
    </row>
    <row r="17480" spans="1:77" x14ac:dyDescent="0.35">
      <c r="A17480">
        <v>248774</v>
      </c>
      <c r="B17480" t="s">
        <v>70981</v>
      </c>
      <c r="C17480" t="s">
        <v>70982</v>
      </c>
      <c r="D17480" t="s">
        <v>70983</v>
      </c>
      <c r="E17480" t="s">
        <v>70984</v>
      </c>
      <c r="F17480" t="s">
        <v>217</v>
      </c>
      <c r="G17480">
        <v>22</v>
      </c>
      <c r="H17480">
        <v>56</v>
      </c>
      <c r="I17480">
        <v>65</v>
      </c>
      <c r="J17480" t="s">
        <v>37739</v>
      </c>
      <c r="K17480" t="s">
        <v>455</v>
      </c>
      <c r="L17480" t="s">
        <v>9528</v>
      </c>
      <c r="M17480" t="s">
        <v>76</v>
      </c>
      <c r="N17480">
        <v>59</v>
      </c>
      <c r="O17480" t="s">
        <v>179</v>
      </c>
      <c r="P17480" s="1">
        <v>43647</v>
      </c>
      <c r="Q17480" t="s">
        <v>78</v>
      </c>
      <c r="R17480">
        <v>235</v>
      </c>
      <c r="S17480">
        <v>44</v>
      </c>
      <c r="T17480">
        <v>46</v>
      </c>
      <c r="U17480">
        <v>51</v>
      </c>
      <c r="V17480">
        <v>58</v>
      </c>
      <c r="W17480">
        <v>36</v>
      </c>
      <c r="X17480">
        <v>244</v>
      </c>
      <c r="Y17480">
        <v>53</v>
      </c>
      <c r="Z17480">
        <v>42</v>
      </c>
      <c r="AA17480">
        <v>38</v>
      </c>
      <c r="AB17480">
        <v>56</v>
      </c>
      <c r="AC17480">
        <v>55</v>
      </c>
      <c r="AD17480">
        <v>277</v>
      </c>
      <c r="AE17480">
        <v>55</v>
      </c>
      <c r="AF17480">
        <v>58</v>
      </c>
      <c r="AG17480">
        <v>52</v>
      </c>
      <c r="AH17480">
        <v>57</v>
      </c>
      <c r="AI17480">
        <v>55</v>
      </c>
      <c r="AJ17480">
        <v>314</v>
      </c>
      <c r="AK17480">
        <v>55</v>
      </c>
      <c r="AL17480">
        <v>73</v>
      </c>
      <c r="AM17480">
        <v>68</v>
      </c>
      <c r="AN17480">
        <v>70</v>
      </c>
      <c r="AO17480">
        <v>48</v>
      </c>
      <c r="AP17480">
        <v>260</v>
      </c>
      <c r="AQ17480">
        <v>58</v>
      </c>
      <c r="AR17480">
        <v>51</v>
      </c>
      <c r="AS17480">
        <v>53</v>
      </c>
      <c r="AT17480">
        <v>55</v>
      </c>
      <c r="AU17480">
        <v>43</v>
      </c>
      <c r="AV17480">
        <v>54</v>
      </c>
      <c r="AW17480">
        <v>165</v>
      </c>
      <c r="AX17480">
        <v>54</v>
      </c>
      <c r="AY17480">
        <v>56</v>
      </c>
      <c r="AZ17480">
        <v>55</v>
      </c>
      <c r="BA17480">
        <v>57</v>
      </c>
      <c r="BB17480">
        <v>9</v>
      </c>
      <c r="BC17480">
        <v>8</v>
      </c>
      <c r="BD17480">
        <v>15</v>
      </c>
      <c r="BE17480">
        <v>13</v>
      </c>
      <c r="BF17480">
        <v>12</v>
      </c>
      <c r="BG17480">
        <v>1552</v>
      </c>
      <c r="BH17480">
        <v>333</v>
      </c>
      <c r="BI17480">
        <v>3</v>
      </c>
      <c r="BJ17480">
        <v>2</v>
      </c>
      <c r="BK17480" t="s">
        <v>79</v>
      </c>
      <c r="BL17480" t="s">
        <v>79</v>
      </c>
      <c r="BM17480">
        <v>1</v>
      </c>
      <c r="BN17480">
        <v>57</v>
      </c>
      <c r="BO17480">
        <v>48</v>
      </c>
      <c r="BP17480">
        <v>53</v>
      </c>
      <c r="BQ17480">
        <v>54</v>
      </c>
      <c r="BR17480">
        <v>54</v>
      </c>
      <c r="BS17480">
        <v>67</v>
      </c>
      <c r="BT17480" t="s">
        <v>78</v>
      </c>
      <c r="BU17480">
        <v>325000</v>
      </c>
      <c r="BV17480">
        <v>2000</v>
      </c>
      <c r="BW17480">
        <v>273000</v>
      </c>
      <c r="BX17480">
        <v>188</v>
      </c>
      <c r="BY17480">
        <v>73</v>
      </c>
    </row>
    <row r="17481" spans="1:77" x14ac:dyDescent="0.35">
      <c r="A17481">
        <v>253383</v>
      </c>
      <c r="B17481" t="s">
        <v>70985</v>
      </c>
      <c r="C17481" t="s">
        <v>70986</v>
      </c>
      <c r="D17481" t="s">
        <v>70987</v>
      </c>
      <c r="E17481" t="s">
        <v>70988</v>
      </c>
      <c r="F17481" t="s">
        <v>2517</v>
      </c>
      <c r="G17481">
        <v>21</v>
      </c>
      <c r="H17481">
        <v>56</v>
      </c>
      <c r="I17481">
        <v>67</v>
      </c>
      <c r="J17481" t="s">
        <v>30241</v>
      </c>
      <c r="K17481" t="s">
        <v>3167</v>
      </c>
      <c r="L17481" t="s">
        <v>2580</v>
      </c>
      <c r="M17481" t="s">
        <v>90</v>
      </c>
      <c r="N17481">
        <v>57</v>
      </c>
      <c r="O17481" t="s">
        <v>527</v>
      </c>
      <c r="P17481" s="1">
        <v>43724</v>
      </c>
      <c r="Q17481" t="s">
        <v>78</v>
      </c>
      <c r="R17481">
        <v>235</v>
      </c>
      <c r="S17481">
        <v>48</v>
      </c>
      <c r="T17481">
        <v>52</v>
      </c>
      <c r="U17481">
        <v>41</v>
      </c>
      <c r="V17481">
        <v>46</v>
      </c>
      <c r="W17481">
        <v>48</v>
      </c>
      <c r="X17481">
        <v>229</v>
      </c>
      <c r="Y17481">
        <v>58</v>
      </c>
      <c r="Z17481">
        <v>45</v>
      </c>
      <c r="AA17481">
        <v>28</v>
      </c>
      <c r="AB17481">
        <v>42</v>
      </c>
      <c r="AC17481">
        <v>56</v>
      </c>
      <c r="AD17481">
        <v>352</v>
      </c>
      <c r="AE17481">
        <v>78</v>
      </c>
      <c r="AF17481">
        <v>82</v>
      </c>
      <c r="AG17481">
        <v>72</v>
      </c>
      <c r="AH17481">
        <v>49</v>
      </c>
      <c r="AI17481">
        <v>71</v>
      </c>
      <c r="AJ17481">
        <v>252</v>
      </c>
      <c r="AK17481">
        <v>52</v>
      </c>
      <c r="AL17481">
        <v>55</v>
      </c>
      <c r="AM17481">
        <v>51</v>
      </c>
      <c r="AN17481">
        <v>50</v>
      </c>
      <c r="AO17481">
        <v>44</v>
      </c>
      <c r="AP17481">
        <v>205</v>
      </c>
      <c r="AQ17481">
        <v>27</v>
      </c>
      <c r="AR17481">
        <v>24</v>
      </c>
      <c r="AS17481">
        <v>52</v>
      </c>
      <c r="AT17481">
        <v>51</v>
      </c>
      <c r="AU17481">
        <v>51</v>
      </c>
      <c r="AV17481">
        <v>50</v>
      </c>
      <c r="AW17481">
        <v>54</v>
      </c>
      <c r="AX17481">
        <v>21</v>
      </c>
      <c r="AY17481">
        <v>19</v>
      </c>
      <c r="AZ17481">
        <v>14</v>
      </c>
      <c r="BA17481">
        <v>52</v>
      </c>
      <c r="BB17481">
        <v>5</v>
      </c>
      <c r="BC17481">
        <v>12</v>
      </c>
      <c r="BD17481">
        <v>9</v>
      </c>
      <c r="BE17481">
        <v>13</v>
      </c>
      <c r="BF17481">
        <v>13</v>
      </c>
      <c r="BG17481">
        <v>1379</v>
      </c>
      <c r="BH17481">
        <v>303</v>
      </c>
      <c r="BI17481">
        <v>4</v>
      </c>
      <c r="BJ17481">
        <v>2</v>
      </c>
      <c r="BK17481" t="s">
        <v>92</v>
      </c>
      <c r="BL17481" t="s">
        <v>80</v>
      </c>
      <c r="BM17481">
        <v>1</v>
      </c>
      <c r="BN17481">
        <v>80</v>
      </c>
      <c r="BO17481">
        <v>50</v>
      </c>
      <c r="BP17481">
        <v>46</v>
      </c>
      <c r="BQ17481">
        <v>59</v>
      </c>
      <c r="BR17481">
        <v>22</v>
      </c>
      <c r="BS17481">
        <v>46</v>
      </c>
      <c r="BT17481" t="s">
        <v>78</v>
      </c>
      <c r="BU17481">
        <v>325000</v>
      </c>
      <c r="BV17481">
        <v>750</v>
      </c>
      <c r="BW17481">
        <v>232000</v>
      </c>
      <c r="BX17481">
        <v>176</v>
      </c>
      <c r="BY17481">
        <v>70</v>
      </c>
    </row>
    <row r="17482" spans="1:77" x14ac:dyDescent="0.35">
      <c r="A17482">
        <v>255690</v>
      </c>
      <c r="B17482" t="s">
        <v>47323</v>
      </c>
      <c r="C17482" t="s">
        <v>70989</v>
      </c>
      <c r="D17482" t="s">
        <v>70990</v>
      </c>
      <c r="E17482" t="s">
        <v>70991</v>
      </c>
      <c r="F17482" t="s">
        <v>4051</v>
      </c>
      <c r="G17482">
        <v>18</v>
      </c>
      <c r="H17482">
        <v>56</v>
      </c>
      <c r="I17482">
        <v>73</v>
      </c>
      <c r="J17482" t="s">
        <v>21990</v>
      </c>
      <c r="K17482" t="s">
        <v>614</v>
      </c>
      <c r="L17482" t="s">
        <v>164</v>
      </c>
      <c r="M17482" t="s">
        <v>76</v>
      </c>
      <c r="N17482">
        <v>58</v>
      </c>
      <c r="O17482" t="s">
        <v>164</v>
      </c>
      <c r="P17482" s="1">
        <v>43834</v>
      </c>
      <c r="Q17482" t="s">
        <v>78</v>
      </c>
      <c r="R17482">
        <v>232</v>
      </c>
      <c r="S17482">
        <v>46</v>
      </c>
      <c r="T17482">
        <v>26</v>
      </c>
      <c r="U17482">
        <v>61</v>
      </c>
      <c r="V17482">
        <v>58</v>
      </c>
      <c r="W17482">
        <v>41</v>
      </c>
      <c r="X17482">
        <v>181</v>
      </c>
      <c r="Y17482">
        <v>32</v>
      </c>
      <c r="Z17482">
        <v>32</v>
      </c>
      <c r="AA17482">
        <v>36</v>
      </c>
      <c r="AB17482">
        <v>42</v>
      </c>
      <c r="AC17482">
        <v>39</v>
      </c>
      <c r="AD17482">
        <v>277</v>
      </c>
      <c r="AE17482">
        <v>67</v>
      </c>
      <c r="AF17482">
        <v>69</v>
      </c>
      <c r="AG17482">
        <v>62</v>
      </c>
      <c r="AH17482">
        <v>51</v>
      </c>
      <c r="AI17482">
        <v>28</v>
      </c>
      <c r="AJ17482">
        <v>227</v>
      </c>
      <c r="AK17482">
        <v>39</v>
      </c>
      <c r="AL17482">
        <v>72</v>
      </c>
      <c r="AM17482">
        <v>40</v>
      </c>
      <c r="AN17482">
        <v>52</v>
      </c>
      <c r="AO17482">
        <v>24</v>
      </c>
      <c r="AP17482">
        <v>208</v>
      </c>
      <c r="AQ17482">
        <v>53</v>
      </c>
      <c r="AR17482">
        <v>54</v>
      </c>
      <c r="AS17482">
        <v>32</v>
      </c>
      <c r="AT17482">
        <v>28</v>
      </c>
      <c r="AU17482">
        <v>41</v>
      </c>
      <c r="AV17482">
        <v>41</v>
      </c>
      <c r="AW17482">
        <v>171</v>
      </c>
      <c r="AX17482">
        <v>52</v>
      </c>
      <c r="AY17482">
        <v>60</v>
      </c>
      <c r="AZ17482">
        <v>59</v>
      </c>
      <c r="BA17482">
        <v>60</v>
      </c>
      <c r="BB17482">
        <v>12</v>
      </c>
      <c r="BC17482">
        <v>12</v>
      </c>
      <c r="BD17482">
        <v>14</v>
      </c>
      <c r="BE17482">
        <v>9</v>
      </c>
      <c r="BF17482">
        <v>13</v>
      </c>
      <c r="BG17482">
        <v>1356</v>
      </c>
      <c r="BH17482">
        <v>287</v>
      </c>
      <c r="BI17482">
        <v>4</v>
      </c>
      <c r="BJ17482">
        <v>2</v>
      </c>
      <c r="BK17482" t="s">
        <v>79</v>
      </c>
      <c r="BL17482" t="s">
        <v>79</v>
      </c>
      <c r="BM17482">
        <v>1</v>
      </c>
      <c r="BN17482">
        <v>68</v>
      </c>
      <c r="BO17482">
        <v>30</v>
      </c>
      <c r="BP17482">
        <v>45</v>
      </c>
      <c r="BQ17482">
        <v>38</v>
      </c>
      <c r="BR17482">
        <v>56</v>
      </c>
      <c r="BS17482">
        <v>50</v>
      </c>
      <c r="BT17482" t="s">
        <v>78</v>
      </c>
      <c r="BU17482">
        <v>350000</v>
      </c>
      <c r="BV17482">
        <v>500</v>
      </c>
      <c r="BW17482">
        <v>319000</v>
      </c>
      <c r="BX17482">
        <v>189</v>
      </c>
      <c r="BY17482">
        <v>70</v>
      </c>
    </row>
    <row r="17483" spans="1:77" x14ac:dyDescent="0.35">
      <c r="A17483">
        <v>258506</v>
      </c>
      <c r="B17483" t="s">
        <v>70992</v>
      </c>
      <c r="C17483" t="s">
        <v>70993</v>
      </c>
      <c r="D17483" t="s">
        <v>70994</v>
      </c>
      <c r="E17483" t="s">
        <v>70995</v>
      </c>
      <c r="F17483" t="s">
        <v>148</v>
      </c>
      <c r="G17483">
        <v>20</v>
      </c>
      <c r="H17483">
        <v>56</v>
      </c>
      <c r="I17483">
        <v>63</v>
      </c>
      <c r="J17483" t="s">
        <v>28591</v>
      </c>
      <c r="K17483" t="s">
        <v>614</v>
      </c>
      <c r="L17483" t="s">
        <v>164</v>
      </c>
      <c r="M17483" t="s">
        <v>90</v>
      </c>
      <c r="N17483">
        <v>58</v>
      </c>
      <c r="O17483" t="s">
        <v>164</v>
      </c>
      <c r="P17483" s="1">
        <v>44070</v>
      </c>
      <c r="Q17483" t="s">
        <v>78</v>
      </c>
      <c r="R17483">
        <v>197</v>
      </c>
      <c r="S17483">
        <v>33</v>
      </c>
      <c r="T17483">
        <v>26</v>
      </c>
      <c r="U17483">
        <v>54</v>
      </c>
      <c r="V17483">
        <v>52</v>
      </c>
      <c r="W17483">
        <v>32</v>
      </c>
      <c r="X17483">
        <v>178</v>
      </c>
      <c r="Y17483">
        <v>43</v>
      </c>
      <c r="Z17483">
        <v>29</v>
      </c>
      <c r="AA17483">
        <v>31</v>
      </c>
      <c r="AB17483">
        <v>40</v>
      </c>
      <c r="AC17483">
        <v>35</v>
      </c>
      <c r="AD17483">
        <v>273</v>
      </c>
      <c r="AE17483">
        <v>58</v>
      </c>
      <c r="AF17483">
        <v>63</v>
      </c>
      <c r="AG17483">
        <v>50</v>
      </c>
      <c r="AH17483">
        <v>53</v>
      </c>
      <c r="AI17483">
        <v>49</v>
      </c>
      <c r="AJ17483">
        <v>260</v>
      </c>
      <c r="AK17483">
        <v>47</v>
      </c>
      <c r="AL17483">
        <v>65</v>
      </c>
      <c r="AM17483">
        <v>63</v>
      </c>
      <c r="AN17483">
        <v>60</v>
      </c>
      <c r="AO17483">
        <v>25</v>
      </c>
      <c r="AP17483">
        <v>193</v>
      </c>
      <c r="AQ17483">
        <v>51</v>
      </c>
      <c r="AR17483">
        <v>56</v>
      </c>
      <c r="AS17483">
        <v>23</v>
      </c>
      <c r="AT17483">
        <v>29</v>
      </c>
      <c r="AU17483">
        <v>34</v>
      </c>
      <c r="AV17483">
        <v>55</v>
      </c>
      <c r="AW17483">
        <v>172</v>
      </c>
      <c r="AX17483">
        <v>54</v>
      </c>
      <c r="AY17483">
        <v>59</v>
      </c>
      <c r="AZ17483">
        <v>59</v>
      </c>
      <c r="BA17483">
        <v>54</v>
      </c>
      <c r="BB17483">
        <v>6</v>
      </c>
      <c r="BC17483">
        <v>7</v>
      </c>
      <c r="BD17483">
        <v>13</v>
      </c>
      <c r="BE17483">
        <v>15</v>
      </c>
      <c r="BF17483">
        <v>13</v>
      </c>
      <c r="BG17483">
        <v>1327</v>
      </c>
      <c r="BH17483">
        <v>289</v>
      </c>
      <c r="BI17483">
        <v>2</v>
      </c>
      <c r="BJ17483">
        <v>2</v>
      </c>
      <c r="BK17483" t="s">
        <v>79</v>
      </c>
      <c r="BL17483" t="s">
        <v>79</v>
      </c>
      <c r="BM17483">
        <v>1</v>
      </c>
      <c r="BN17483">
        <v>61</v>
      </c>
      <c r="BO17483">
        <v>31</v>
      </c>
      <c r="BP17483">
        <v>40</v>
      </c>
      <c r="BQ17483">
        <v>42</v>
      </c>
      <c r="BR17483">
        <v>56</v>
      </c>
      <c r="BS17483">
        <v>59</v>
      </c>
      <c r="BT17483" t="s">
        <v>78</v>
      </c>
      <c r="BU17483">
        <v>250000</v>
      </c>
      <c r="BV17483">
        <v>650</v>
      </c>
      <c r="BW17483">
        <v>234000</v>
      </c>
      <c r="BX17483">
        <v>192</v>
      </c>
      <c r="BY17483">
        <v>75</v>
      </c>
    </row>
    <row r="17484" spans="1:77" x14ac:dyDescent="0.35">
      <c r="A17484">
        <v>242906</v>
      </c>
      <c r="B17484" t="s">
        <v>70996</v>
      </c>
      <c r="C17484" t="s">
        <v>70997</v>
      </c>
      <c r="D17484" t="s">
        <v>70998</v>
      </c>
      <c r="E17484" t="s">
        <v>70999</v>
      </c>
      <c r="F17484" t="s">
        <v>797</v>
      </c>
      <c r="G17484">
        <v>23</v>
      </c>
      <c r="H17484">
        <v>56</v>
      </c>
      <c r="I17484">
        <v>65</v>
      </c>
      <c r="J17484" t="s">
        <v>8092</v>
      </c>
      <c r="K17484" t="s">
        <v>163</v>
      </c>
      <c r="L17484" t="s">
        <v>121</v>
      </c>
      <c r="M17484" t="s">
        <v>90</v>
      </c>
      <c r="N17484">
        <v>56</v>
      </c>
      <c r="O17484" t="s">
        <v>121</v>
      </c>
      <c r="P17484" s="1">
        <v>43119</v>
      </c>
      <c r="Q17484" t="s">
        <v>78</v>
      </c>
      <c r="R17484">
        <v>236</v>
      </c>
      <c r="S17484">
        <v>52</v>
      </c>
      <c r="T17484">
        <v>54</v>
      </c>
      <c r="U17484">
        <v>36</v>
      </c>
      <c r="V17484">
        <v>48</v>
      </c>
      <c r="W17484">
        <v>46</v>
      </c>
      <c r="X17484">
        <v>270</v>
      </c>
      <c r="Y17484">
        <v>69</v>
      </c>
      <c r="Z17484">
        <v>49</v>
      </c>
      <c r="AA17484">
        <v>49</v>
      </c>
      <c r="AB17484">
        <v>42</v>
      </c>
      <c r="AC17484">
        <v>61</v>
      </c>
      <c r="AD17484">
        <v>301</v>
      </c>
      <c r="AE17484">
        <v>63</v>
      </c>
      <c r="AF17484">
        <v>67</v>
      </c>
      <c r="AG17484">
        <v>63</v>
      </c>
      <c r="AH17484">
        <v>37</v>
      </c>
      <c r="AI17484">
        <v>71</v>
      </c>
      <c r="AJ17484">
        <v>243</v>
      </c>
      <c r="AK17484">
        <v>64</v>
      </c>
      <c r="AL17484">
        <v>44</v>
      </c>
      <c r="AM17484">
        <v>34</v>
      </c>
      <c r="AN17484">
        <v>56</v>
      </c>
      <c r="AO17484">
        <v>45</v>
      </c>
      <c r="AP17484">
        <v>214</v>
      </c>
      <c r="AQ17484">
        <v>35</v>
      </c>
      <c r="AR17484">
        <v>26</v>
      </c>
      <c r="AS17484">
        <v>49</v>
      </c>
      <c r="AT17484">
        <v>51</v>
      </c>
      <c r="AU17484">
        <v>53</v>
      </c>
      <c r="AV17484">
        <v>51</v>
      </c>
      <c r="AW17484">
        <v>74</v>
      </c>
      <c r="AX17484">
        <v>25</v>
      </c>
      <c r="AY17484">
        <v>27</v>
      </c>
      <c r="AZ17484">
        <v>22</v>
      </c>
      <c r="BA17484">
        <v>56</v>
      </c>
      <c r="BB17484">
        <v>14</v>
      </c>
      <c r="BC17484">
        <v>11</v>
      </c>
      <c r="BD17484">
        <v>15</v>
      </c>
      <c r="BE17484">
        <v>7</v>
      </c>
      <c r="BF17484">
        <v>9</v>
      </c>
      <c r="BG17484">
        <v>1394</v>
      </c>
      <c r="BH17484">
        <v>306</v>
      </c>
      <c r="BI17484">
        <v>3</v>
      </c>
      <c r="BJ17484">
        <v>3</v>
      </c>
      <c r="BK17484" t="s">
        <v>79</v>
      </c>
      <c r="BL17484" t="s">
        <v>80</v>
      </c>
      <c r="BM17484">
        <v>1</v>
      </c>
      <c r="BN17484">
        <v>65</v>
      </c>
      <c r="BO17484">
        <v>54</v>
      </c>
      <c r="BP17484">
        <v>49</v>
      </c>
      <c r="BQ17484">
        <v>65</v>
      </c>
      <c r="BR17484">
        <v>27</v>
      </c>
      <c r="BS17484">
        <v>46</v>
      </c>
      <c r="BT17484" t="s">
        <v>78</v>
      </c>
      <c r="BU17484">
        <v>325000</v>
      </c>
      <c r="BV17484">
        <v>1000</v>
      </c>
      <c r="BW17484">
        <v>238000</v>
      </c>
      <c r="BX17484">
        <v>173</v>
      </c>
      <c r="BY17484">
        <v>77</v>
      </c>
    </row>
    <row r="17485" spans="1:77" x14ac:dyDescent="0.35">
      <c r="A17485">
        <v>233945</v>
      </c>
      <c r="B17485" t="s">
        <v>71000</v>
      </c>
      <c r="C17485" t="s">
        <v>71001</v>
      </c>
      <c r="D17485" t="s">
        <v>71002</v>
      </c>
      <c r="E17485" t="s">
        <v>71003</v>
      </c>
      <c r="F17485" t="s">
        <v>76830</v>
      </c>
      <c r="G17485">
        <v>23</v>
      </c>
      <c r="H17485">
        <v>56</v>
      </c>
      <c r="I17485">
        <v>60</v>
      </c>
      <c r="J17485" t="s">
        <v>2059</v>
      </c>
      <c r="K17485" t="s">
        <v>389</v>
      </c>
      <c r="L17485" t="s">
        <v>975</v>
      </c>
      <c r="M17485" t="s">
        <v>90</v>
      </c>
      <c r="N17485">
        <v>57</v>
      </c>
      <c r="O17485" t="s">
        <v>179</v>
      </c>
      <c r="P17485" s="1">
        <v>43868</v>
      </c>
      <c r="Q17485" t="s">
        <v>78</v>
      </c>
      <c r="R17485">
        <v>225</v>
      </c>
      <c r="S17485">
        <v>45</v>
      </c>
      <c r="T17485">
        <v>41</v>
      </c>
      <c r="U17485">
        <v>42</v>
      </c>
      <c r="V17485">
        <v>57</v>
      </c>
      <c r="W17485">
        <v>40</v>
      </c>
      <c r="X17485">
        <v>219</v>
      </c>
      <c r="Y17485">
        <v>52</v>
      </c>
      <c r="Z17485">
        <v>31</v>
      </c>
      <c r="AA17485">
        <v>36</v>
      </c>
      <c r="AB17485">
        <v>45</v>
      </c>
      <c r="AC17485">
        <v>55</v>
      </c>
      <c r="AD17485">
        <v>298</v>
      </c>
      <c r="AE17485">
        <v>63</v>
      </c>
      <c r="AF17485">
        <v>63</v>
      </c>
      <c r="AG17485">
        <v>62</v>
      </c>
      <c r="AH17485">
        <v>50</v>
      </c>
      <c r="AI17485">
        <v>60</v>
      </c>
      <c r="AJ17485">
        <v>320</v>
      </c>
      <c r="AK17485">
        <v>60</v>
      </c>
      <c r="AL17485">
        <v>70</v>
      </c>
      <c r="AM17485">
        <v>70</v>
      </c>
      <c r="AN17485">
        <v>68</v>
      </c>
      <c r="AO17485">
        <v>52</v>
      </c>
      <c r="AP17485">
        <v>243</v>
      </c>
      <c r="AQ17485">
        <v>54</v>
      </c>
      <c r="AR17485">
        <v>55</v>
      </c>
      <c r="AS17485">
        <v>44</v>
      </c>
      <c r="AT17485">
        <v>50</v>
      </c>
      <c r="AU17485">
        <v>40</v>
      </c>
      <c r="AV17485">
        <v>48</v>
      </c>
      <c r="AW17485">
        <v>161</v>
      </c>
      <c r="AX17485">
        <v>55</v>
      </c>
      <c r="AY17485">
        <v>55</v>
      </c>
      <c r="AZ17485">
        <v>51</v>
      </c>
      <c r="BA17485">
        <v>45</v>
      </c>
      <c r="BB17485">
        <v>8</v>
      </c>
      <c r="BC17485">
        <v>6</v>
      </c>
      <c r="BD17485">
        <v>10</v>
      </c>
      <c r="BE17485">
        <v>13</v>
      </c>
      <c r="BF17485">
        <v>8</v>
      </c>
      <c r="BG17485">
        <v>1511</v>
      </c>
      <c r="BH17485">
        <v>332</v>
      </c>
      <c r="BI17485">
        <v>3</v>
      </c>
      <c r="BJ17485">
        <v>2</v>
      </c>
      <c r="BK17485" t="s">
        <v>79</v>
      </c>
      <c r="BL17485" t="s">
        <v>79</v>
      </c>
      <c r="BM17485">
        <v>1</v>
      </c>
      <c r="BN17485">
        <v>63</v>
      </c>
      <c r="BO17485">
        <v>47</v>
      </c>
      <c r="BP17485">
        <v>49</v>
      </c>
      <c r="BQ17485">
        <v>54</v>
      </c>
      <c r="BR17485">
        <v>53</v>
      </c>
      <c r="BS17485">
        <v>66</v>
      </c>
      <c r="BT17485" t="s">
        <v>78</v>
      </c>
      <c r="BU17485">
        <v>190000</v>
      </c>
      <c r="BV17485">
        <v>2000</v>
      </c>
      <c r="BW17485">
        <v>179000</v>
      </c>
      <c r="BX17485">
        <v>182</v>
      </c>
      <c r="BY17485">
        <v>72</v>
      </c>
    </row>
    <row r="17486" spans="1:77" x14ac:dyDescent="0.35">
      <c r="A17486">
        <v>254155</v>
      </c>
      <c r="B17486" t="s">
        <v>51052</v>
      </c>
      <c r="C17486" t="s">
        <v>71004</v>
      </c>
      <c r="D17486" t="s">
        <v>71005</v>
      </c>
      <c r="E17486" t="s">
        <v>71006</v>
      </c>
      <c r="F17486" t="s">
        <v>18263</v>
      </c>
      <c r="G17486">
        <v>18</v>
      </c>
      <c r="H17486">
        <v>56</v>
      </c>
      <c r="I17486">
        <v>71</v>
      </c>
      <c r="J17486" t="s">
        <v>28065</v>
      </c>
      <c r="K17486" t="s">
        <v>270</v>
      </c>
      <c r="L17486" t="s">
        <v>276</v>
      </c>
      <c r="M17486" t="s">
        <v>90</v>
      </c>
      <c r="N17486">
        <v>59</v>
      </c>
      <c r="O17486" t="s">
        <v>111</v>
      </c>
      <c r="P17486" s="1">
        <v>43466</v>
      </c>
      <c r="Q17486" t="s">
        <v>78</v>
      </c>
      <c r="R17486">
        <v>223</v>
      </c>
      <c r="S17486">
        <v>39</v>
      </c>
      <c r="T17486">
        <v>49</v>
      </c>
      <c r="U17486">
        <v>39</v>
      </c>
      <c r="V17486">
        <v>59</v>
      </c>
      <c r="W17486">
        <v>37</v>
      </c>
      <c r="X17486">
        <v>256</v>
      </c>
      <c r="Y17486">
        <v>62</v>
      </c>
      <c r="Z17486">
        <v>39</v>
      </c>
      <c r="AA17486">
        <v>35</v>
      </c>
      <c r="AB17486">
        <v>55</v>
      </c>
      <c r="AC17486">
        <v>65</v>
      </c>
      <c r="AD17486">
        <v>340</v>
      </c>
      <c r="AE17486">
        <v>74</v>
      </c>
      <c r="AF17486">
        <v>75</v>
      </c>
      <c r="AG17486">
        <v>68</v>
      </c>
      <c r="AH17486">
        <v>49</v>
      </c>
      <c r="AI17486">
        <v>74</v>
      </c>
      <c r="AJ17486">
        <v>267</v>
      </c>
      <c r="AK17486">
        <v>45</v>
      </c>
      <c r="AL17486">
        <v>59</v>
      </c>
      <c r="AM17486">
        <v>59</v>
      </c>
      <c r="AN17486">
        <v>56</v>
      </c>
      <c r="AO17486">
        <v>48</v>
      </c>
      <c r="AP17486">
        <v>243</v>
      </c>
      <c r="AQ17486">
        <v>56</v>
      </c>
      <c r="AR17486">
        <v>49</v>
      </c>
      <c r="AS17486">
        <v>49</v>
      </c>
      <c r="AT17486">
        <v>50</v>
      </c>
      <c r="AU17486">
        <v>39</v>
      </c>
      <c r="AV17486">
        <v>38</v>
      </c>
      <c r="AW17486">
        <v>145</v>
      </c>
      <c r="AX17486">
        <v>39</v>
      </c>
      <c r="AY17486">
        <v>57</v>
      </c>
      <c r="AZ17486">
        <v>49</v>
      </c>
      <c r="BA17486">
        <v>60</v>
      </c>
      <c r="BB17486">
        <v>15</v>
      </c>
      <c r="BC17486">
        <v>13</v>
      </c>
      <c r="BD17486">
        <v>13</v>
      </c>
      <c r="BE17486">
        <v>8</v>
      </c>
      <c r="BF17486">
        <v>11</v>
      </c>
      <c r="BG17486">
        <v>1534</v>
      </c>
      <c r="BH17486">
        <v>339</v>
      </c>
      <c r="BI17486">
        <v>3</v>
      </c>
      <c r="BJ17486">
        <v>2</v>
      </c>
      <c r="BK17486" t="s">
        <v>92</v>
      </c>
      <c r="BL17486" t="s">
        <v>79</v>
      </c>
      <c r="BM17486">
        <v>1</v>
      </c>
      <c r="BN17486">
        <v>75</v>
      </c>
      <c r="BO17486">
        <v>47</v>
      </c>
      <c r="BP17486">
        <v>50</v>
      </c>
      <c r="BQ17486">
        <v>63</v>
      </c>
      <c r="BR17486">
        <v>47</v>
      </c>
      <c r="BS17486">
        <v>57</v>
      </c>
      <c r="BT17486" t="s">
        <v>78</v>
      </c>
      <c r="BU17486">
        <v>325000</v>
      </c>
      <c r="BV17486">
        <v>500</v>
      </c>
      <c r="BW17486">
        <v>500000</v>
      </c>
      <c r="BX17486">
        <v>177</v>
      </c>
      <c r="BY17486">
        <v>72</v>
      </c>
    </row>
    <row r="17487" spans="1:77" x14ac:dyDescent="0.35">
      <c r="A17487">
        <v>242994</v>
      </c>
      <c r="B17487" t="s">
        <v>71007</v>
      </c>
      <c r="C17487" t="s">
        <v>71008</v>
      </c>
      <c r="D17487" t="s">
        <v>71009</v>
      </c>
      <c r="E17487" t="s">
        <v>71010</v>
      </c>
      <c r="F17487" t="s">
        <v>2186</v>
      </c>
      <c r="G17487">
        <v>19</v>
      </c>
      <c r="H17487">
        <v>56</v>
      </c>
      <c r="I17487">
        <v>72</v>
      </c>
      <c r="J17487" t="s">
        <v>3931</v>
      </c>
      <c r="K17487" t="s">
        <v>682</v>
      </c>
      <c r="L17487" t="s">
        <v>276</v>
      </c>
      <c r="M17487" t="s">
        <v>90</v>
      </c>
      <c r="N17487">
        <v>60</v>
      </c>
      <c r="O17487" t="s">
        <v>111</v>
      </c>
      <c r="P17487" s="1">
        <v>44073</v>
      </c>
      <c r="Q17487" t="s">
        <v>78</v>
      </c>
      <c r="R17487">
        <v>266</v>
      </c>
      <c r="S17487">
        <v>51</v>
      </c>
      <c r="T17487">
        <v>46</v>
      </c>
      <c r="U17487">
        <v>54</v>
      </c>
      <c r="V17487">
        <v>63</v>
      </c>
      <c r="W17487">
        <v>52</v>
      </c>
      <c r="X17487">
        <v>288</v>
      </c>
      <c r="Y17487">
        <v>58</v>
      </c>
      <c r="Z17487">
        <v>62</v>
      </c>
      <c r="AA17487">
        <v>48</v>
      </c>
      <c r="AB17487">
        <v>60</v>
      </c>
      <c r="AC17487">
        <v>60</v>
      </c>
      <c r="AD17487">
        <v>349</v>
      </c>
      <c r="AE17487">
        <v>61</v>
      </c>
      <c r="AF17487">
        <v>66</v>
      </c>
      <c r="AG17487">
        <v>83</v>
      </c>
      <c r="AH17487">
        <v>60</v>
      </c>
      <c r="AI17487">
        <v>79</v>
      </c>
      <c r="AJ17487">
        <v>292</v>
      </c>
      <c r="AK17487">
        <v>51</v>
      </c>
      <c r="AL17487">
        <v>71</v>
      </c>
      <c r="AM17487">
        <v>49</v>
      </c>
      <c r="AN17487">
        <v>71</v>
      </c>
      <c r="AO17487">
        <v>50</v>
      </c>
      <c r="AP17487">
        <v>260</v>
      </c>
      <c r="AQ17487">
        <v>62</v>
      </c>
      <c r="AR17487">
        <v>45</v>
      </c>
      <c r="AS17487">
        <v>56</v>
      </c>
      <c r="AT17487">
        <v>50</v>
      </c>
      <c r="AU17487">
        <v>47</v>
      </c>
      <c r="AV17487">
        <v>44</v>
      </c>
      <c r="AW17487">
        <v>156</v>
      </c>
      <c r="AX17487">
        <v>49</v>
      </c>
      <c r="AY17487">
        <v>50</v>
      </c>
      <c r="AZ17487">
        <v>57</v>
      </c>
      <c r="BA17487">
        <v>51</v>
      </c>
      <c r="BB17487">
        <v>14</v>
      </c>
      <c r="BC17487">
        <v>13</v>
      </c>
      <c r="BD17487">
        <v>5</v>
      </c>
      <c r="BE17487">
        <v>13</v>
      </c>
      <c r="BF17487">
        <v>6</v>
      </c>
      <c r="BG17487">
        <v>1662</v>
      </c>
      <c r="BH17487">
        <v>346</v>
      </c>
      <c r="BI17487">
        <v>2</v>
      </c>
      <c r="BJ17487">
        <v>2</v>
      </c>
      <c r="BK17487" t="s">
        <v>79</v>
      </c>
      <c r="BL17487" t="s">
        <v>80</v>
      </c>
      <c r="BM17487">
        <v>1</v>
      </c>
      <c r="BN17487">
        <v>64</v>
      </c>
      <c r="BO17487">
        <v>49</v>
      </c>
      <c r="BP17487">
        <v>57</v>
      </c>
      <c r="BQ17487">
        <v>62</v>
      </c>
      <c r="BR17487">
        <v>50</v>
      </c>
      <c r="BS17487">
        <v>64</v>
      </c>
      <c r="BT17487" t="s">
        <v>78</v>
      </c>
      <c r="BU17487">
        <v>375000</v>
      </c>
      <c r="BV17487">
        <v>2000</v>
      </c>
      <c r="BW17487">
        <v>499000</v>
      </c>
      <c r="BX17487">
        <v>177</v>
      </c>
      <c r="BY17487">
        <v>76</v>
      </c>
    </row>
    <row r="17488" spans="1:77" x14ac:dyDescent="0.35">
      <c r="A17488">
        <v>234988</v>
      </c>
      <c r="B17488" t="s">
        <v>71011</v>
      </c>
      <c r="C17488" t="s">
        <v>71012</v>
      </c>
      <c r="D17488" t="s">
        <v>71013</v>
      </c>
      <c r="E17488" t="s">
        <v>71014</v>
      </c>
      <c r="F17488" t="s">
        <v>10534</v>
      </c>
      <c r="G17488">
        <v>23</v>
      </c>
      <c r="H17488">
        <v>56</v>
      </c>
      <c r="I17488">
        <v>65</v>
      </c>
      <c r="J17488" t="s">
        <v>15971</v>
      </c>
      <c r="K17488" t="s">
        <v>819</v>
      </c>
      <c r="L17488" t="s">
        <v>1639</v>
      </c>
      <c r="M17488" t="s">
        <v>76</v>
      </c>
      <c r="N17488">
        <v>57</v>
      </c>
      <c r="O17488" t="s">
        <v>335</v>
      </c>
      <c r="P17488" s="1">
        <v>42552</v>
      </c>
      <c r="Q17488" t="s">
        <v>78</v>
      </c>
      <c r="R17488">
        <v>237</v>
      </c>
      <c r="S17488">
        <v>52</v>
      </c>
      <c r="T17488">
        <v>36</v>
      </c>
      <c r="U17488">
        <v>42</v>
      </c>
      <c r="V17488">
        <v>58</v>
      </c>
      <c r="W17488">
        <v>49</v>
      </c>
      <c r="X17488">
        <v>263</v>
      </c>
      <c r="Y17488">
        <v>56</v>
      </c>
      <c r="Z17488">
        <v>51</v>
      </c>
      <c r="AA17488">
        <v>50</v>
      </c>
      <c r="AB17488">
        <v>49</v>
      </c>
      <c r="AC17488">
        <v>57</v>
      </c>
      <c r="AD17488">
        <v>321</v>
      </c>
      <c r="AE17488">
        <v>68</v>
      </c>
      <c r="AF17488">
        <v>70</v>
      </c>
      <c r="AG17488">
        <v>64</v>
      </c>
      <c r="AH17488">
        <v>55</v>
      </c>
      <c r="AI17488">
        <v>64</v>
      </c>
      <c r="AJ17488">
        <v>247</v>
      </c>
      <c r="AK17488">
        <v>52</v>
      </c>
      <c r="AL17488">
        <v>59</v>
      </c>
      <c r="AM17488">
        <v>49</v>
      </c>
      <c r="AN17488">
        <v>51</v>
      </c>
      <c r="AO17488">
        <v>36</v>
      </c>
      <c r="AP17488">
        <v>239</v>
      </c>
      <c r="AQ17488">
        <v>37</v>
      </c>
      <c r="AR17488">
        <v>51</v>
      </c>
      <c r="AS17488">
        <v>52</v>
      </c>
      <c r="AT17488">
        <v>53</v>
      </c>
      <c r="AU17488">
        <v>46</v>
      </c>
      <c r="AV17488">
        <v>50</v>
      </c>
      <c r="AW17488">
        <v>155</v>
      </c>
      <c r="AX17488">
        <v>50</v>
      </c>
      <c r="AY17488">
        <v>52</v>
      </c>
      <c r="AZ17488">
        <v>53</v>
      </c>
      <c r="BA17488">
        <v>54</v>
      </c>
      <c r="BB17488">
        <v>14</v>
      </c>
      <c r="BC17488">
        <v>12</v>
      </c>
      <c r="BD17488">
        <v>8</v>
      </c>
      <c r="BE17488">
        <v>12</v>
      </c>
      <c r="BF17488">
        <v>8</v>
      </c>
      <c r="BG17488">
        <v>1516</v>
      </c>
      <c r="BH17488">
        <v>319</v>
      </c>
      <c r="BI17488">
        <v>3</v>
      </c>
      <c r="BJ17488">
        <v>3</v>
      </c>
      <c r="BK17488" t="s">
        <v>79</v>
      </c>
      <c r="BL17488" t="s">
        <v>92</v>
      </c>
      <c r="BM17488">
        <v>1</v>
      </c>
      <c r="BN17488">
        <v>69</v>
      </c>
      <c r="BO17488">
        <v>41</v>
      </c>
      <c r="BP17488">
        <v>54</v>
      </c>
      <c r="BQ17488">
        <v>57</v>
      </c>
      <c r="BR17488">
        <v>50</v>
      </c>
      <c r="BS17488">
        <v>48</v>
      </c>
      <c r="BT17488" t="s">
        <v>78</v>
      </c>
      <c r="BU17488">
        <v>325000</v>
      </c>
      <c r="BV17488">
        <v>4000</v>
      </c>
      <c r="BW17488">
        <v>259000</v>
      </c>
      <c r="BX17488">
        <v>175</v>
      </c>
      <c r="BY17488">
        <v>71</v>
      </c>
    </row>
    <row r="17489" spans="1:77" x14ac:dyDescent="0.35">
      <c r="A17489">
        <v>251689</v>
      </c>
      <c r="B17489" t="s">
        <v>13978</v>
      </c>
      <c r="C17489" t="s">
        <v>71015</v>
      </c>
      <c r="D17489" t="s">
        <v>71016</v>
      </c>
      <c r="E17489" t="s">
        <v>71017</v>
      </c>
      <c r="F17489" t="s">
        <v>155</v>
      </c>
      <c r="G17489">
        <v>18</v>
      </c>
      <c r="H17489">
        <v>56</v>
      </c>
      <c r="I17489">
        <v>76</v>
      </c>
      <c r="J17489" t="s">
        <v>30038</v>
      </c>
      <c r="K17489" t="s">
        <v>1570</v>
      </c>
      <c r="L17489" t="s">
        <v>563</v>
      </c>
      <c r="M17489" t="s">
        <v>90</v>
      </c>
      <c r="N17489">
        <v>58</v>
      </c>
      <c r="O17489" t="s">
        <v>164</v>
      </c>
      <c r="P17489" s="1">
        <v>43820</v>
      </c>
      <c r="Q17489" t="s">
        <v>78</v>
      </c>
      <c r="R17489">
        <v>157</v>
      </c>
      <c r="S17489">
        <v>26</v>
      </c>
      <c r="T17489">
        <v>17</v>
      </c>
      <c r="U17489">
        <v>51</v>
      </c>
      <c r="V17489">
        <v>42</v>
      </c>
      <c r="W17489">
        <v>21</v>
      </c>
      <c r="X17489">
        <v>158</v>
      </c>
      <c r="Y17489">
        <v>36</v>
      </c>
      <c r="Z17489">
        <v>23</v>
      </c>
      <c r="AA17489">
        <v>19</v>
      </c>
      <c r="AB17489">
        <v>37</v>
      </c>
      <c r="AC17489">
        <v>43</v>
      </c>
      <c r="AD17489">
        <v>308</v>
      </c>
      <c r="AE17489">
        <v>64</v>
      </c>
      <c r="AF17489">
        <v>69</v>
      </c>
      <c r="AG17489">
        <v>65</v>
      </c>
      <c r="AH17489">
        <v>50</v>
      </c>
      <c r="AI17489">
        <v>60</v>
      </c>
      <c r="AJ17489">
        <v>246</v>
      </c>
      <c r="AK17489">
        <v>32</v>
      </c>
      <c r="AL17489">
        <v>83</v>
      </c>
      <c r="AM17489">
        <v>48</v>
      </c>
      <c r="AN17489">
        <v>63</v>
      </c>
      <c r="AO17489">
        <v>20</v>
      </c>
      <c r="AP17489">
        <v>202</v>
      </c>
      <c r="AQ17489">
        <v>61</v>
      </c>
      <c r="AR17489">
        <v>58</v>
      </c>
      <c r="AS17489">
        <v>22</v>
      </c>
      <c r="AT17489">
        <v>30</v>
      </c>
      <c r="AU17489">
        <v>31</v>
      </c>
      <c r="AV17489">
        <v>44</v>
      </c>
      <c r="AW17489">
        <v>167</v>
      </c>
      <c r="AX17489">
        <v>53</v>
      </c>
      <c r="AY17489">
        <v>58</v>
      </c>
      <c r="AZ17489">
        <v>56</v>
      </c>
      <c r="BA17489">
        <v>58</v>
      </c>
      <c r="BB17489">
        <v>11</v>
      </c>
      <c r="BC17489">
        <v>13</v>
      </c>
      <c r="BD17489">
        <v>9</v>
      </c>
      <c r="BE17489">
        <v>11</v>
      </c>
      <c r="BF17489">
        <v>14</v>
      </c>
      <c r="BG17489">
        <v>1296</v>
      </c>
      <c r="BH17489">
        <v>282</v>
      </c>
      <c r="BI17489">
        <v>4</v>
      </c>
      <c r="BJ17489">
        <v>2</v>
      </c>
      <c r="BK17489" t="s">
        <v>79</v>
      </c>
      <c r="BL17489" t="s">
        <v>79</v>
      </c>
      <c r="BM17489">
        <v>1</v>
      </c>
      <c r="BN17489">
        <v>67</v>
      </c>
      <c r="BO17489">
        <v>22</v>
      </c>
      <c r="BP17489">
        <v>34</v>
      </c>
      <c r="BQ17489">
        <v>43</v>
      </c>
      <c r="BR17489">
        <v>56</v>
      </c>
      <c r="BS17489">
        <v>60</v>
      </c>
      <c r="BT17489" t="s">
        <v>78</v>
      </c>
      <c r="BU17489">
        <v>375000</v>
      </c>
      <c r="BV17489">
        <v>500</v>
      </c>
      <c r="BW17489">
        <v>417000</v>
      </c>
      <c r="BX17489">
        <v>185</v>
      </c>
      <c r="BY17489">
        <v>77</v>
      </c>
    </row>
    <row r="17490" spans="1:77" x14ac:dyDescent="0.35">
      <c r="A17490">
        <v>251945</v>
      </c>
      <c r="B17490" t="s">
        <v>71018</v>
      </c>
      <c r="C17490" t="s">
        <v>71019</v>
      </c>
      <c r="D17490" t="s">
        <v>71020</v>
      </c>
      <c r="E17490" t="s">
        <v>71021</v>
      </c>
      <c r="F17490" t="s">
        <v>217</v>
      </c>
      <c r="G17490">
        <v>18</v>
      </c>
      <c r="H17490">
        <v>56</v>
      </c>
      <c r="I17490">
        <v>74</v>
      </c>
      <c r="J17490" t="s">
        <v>39627</v>
      </c>
      <c r="K17490" t="s">
        <v>88</v>
      </c>
      <c r="L17490" t="s">
        <v>111</v>
      </c>
      <c r="M17490" t="s">
        <v>90</v>
      </c>
      <c r="N17490">
        <v>58</v>
      </c>
      <c r="O17490" t="s">
        <v>111</v>
      </c>
      <c r="P17490" s="1">
        <v>43282</v>
      </c>
      <c r="Q17490" t="s">
        <v>78</v>
      </c>
      <c r="R17490">
        <v>215</v>
      </c>
      <c r="S17490">
        <v>39</v>
      </c>
      <c r="T17490">
        <v>51</v>
      </c>
      <c r="U17490">
        <v>29</v>
      </c>
      <c r="V17490">
        <v>55</v>
      </c>
      <c r="W17490">
        <v>41</v>
      </c>
      <c r="X17490">
        <v>248</v>
      </c>
      <c r="Y17490">
        <v>58</v>
      </c>
      <c r="Z17490">
        <v>48</v>
      </c>
      <c r="AA17490">
        <v>39</v>
      </c>
      <c r="AB17490">
        <v>47</v>
      </c>
      <c r="AC17490">
        <v>56</v>
      </c>
      <c r="AD17490">
        <v>371</v>
      </c>
      <c r="AE17490">
        <v>82</v>
      </c>
      <c r="AF17490">
        <v>83</v>
      </c>
      <c r="AG17490">
        <v>76</v>
      </c>
      <c r="AH17490">
        <v>47</v>
      </c>
      <c r="AI17490">
        <v>83</v>
      </c>
      <c r="AJ17490">
        <v>230</v>
      </c>
      <c r="AK17490">
        <v>48</v>
      </c>
      <c r="AL17490">
        <v>49</v>
      </c>
      <c r="AM17490">
        <v>48</v>
      </c>
      <c r="AN17490">
        <v>34</v>
      </c>
      <c r="AO17490">
        <v>51</v>
      </c>
      <c r="AP17490">
        <v>230</v>
      </c>
      <c r="AQ17490">
        <v>39</v>
      </c>
      <c r="AR17490">
        <v>38</v>
      </c>
      <c r="AS17490">
        <v>55</v>
      </c>
      <c r="AT17490">
        <v>52</v>
      </c>
      <c r="AU17490">
        <v>46</v>
      </c>
      <c r="AV17490">
        <v>57</v>
      </c>
      <c r="AW17490">
        <v>95</v>
      </c>
      <c r="AX17490">
        <v>38</v>
      </c>
      <c r="AY17490">
        <v>31</v>
      </c>
      <c r="AZ17490">
        <v>26</v>
      </c>
      <c r="BA17490">
        <v>47</v>
      </c>
      <c r="BB17490">
        <v>13</v>
      </c>
      <c r="BC17490">
        <v>6</v>
      </c>
      <c r="BD17490">
        <v>13</v>
      </c>
      <c r="BE17490">
        <v>10</v>
      </c>
      <c r="BF17490">
        <v>5</v>
      </c>
      <c r="BG17490">
        <v>1436</v>
      </c>
      <c r="BH17490">
        <v>315</v>
      </c>
      <c r="BI17490">
        <v>3</v>
      </c>
      <c r="BJ17490">
        <v>2</v>
      </c>
      <c r="BK17490" t="s">
        <v>79</v>
      </c>
      <c r="BL17490" t="s">
        <v>79</v>
      </c>
      <c r="BM17490">
        <v>1</v>
      </c>
      <c r="BN17490">
        <v>83</v>
      </c>
      <c r="BO17490">
        <v>50</v>
      </c>
      <c r="BP17490">
        <v>49</v>
      </c>
      <c r="BQ17490">
        <v>60</v>
      </c>
      <c r="BR17490">
        <v>34</v>
      </c>
      <c r="BS17490">
        <v>39</v>
      </c>
      <c r="BT17490" t="s">
        <v>78</v>
      </c>
      <c r="BU17490">
        <v>350000</v>
      </c>
      <c r="BV17490">
        <v>950</v>
      </c>
      <c r="BW17490">
        <v>451000</v>
      </c>
      <c r="BX17490">
        <v>165</v>
      </c>
      <c r="BY17490">
        <v>60</v>
      </c>
    </row>
    <row r="17491" spans="1:77" x14ac:dyDescent="0.35">
      <c r="A17491">
        <v>245034</v>
      </c>
      <c r="B17491" t="s">
        <v>71022</v>
      </c>
      <c r="C17491" t="s">
        <v>71023</v>
      </c>
      <c r="D17491" t="s">
        <v>71024</v>
      </c>
      <c r="E17491" t="s">
        <v>71025</v>
      </c>
      <c r="F17491" t="s">
        <v>76830</v>
      </c>
      <c r="G17491">
        <v>22</v>
      </c>
      <c r="H17491">
        <v>56</v>
      </c>
      <c r="I17491">
        <v>67</v>
      </c>
      <c r="J17491" t="s">
        <v>7254</v>
      </c>
      <c r="K17491" t="s">
        <v>163</v>
      </c>
      <c r="L17491" t="s">
        <v>1452</v>
      </c>
      <c r="M17491" t="s">
        <v>90</v>
      </c>
      <c r="N17491">
        <v>57</v>
      </c>
      <c r="O17491" t="s">
        <v>527</v>
      </c>
      <c r="P17491" s="1">
        <v>43294</v>
      </c>
      <c r="Q17491" t="s">
        <v>78</v>
      </c>
      <c r="R17491">
        <v>212</v>
      </c>
      <c r="S17491">
        <v>51</v>
      </c>
      <c r="T17491">
        <v>42</v>
      </c>
      <c r="U17491">
        <v>38</v>
      </c>
      <c r="V17491">
        <v>51</v>
      </c>
      <c r="W17491">
        <v>30</v>
      </c>
      <c r="X17491">
        <v>248</v>
      </c>
      <c r="Y17491">
        <v>55</v>
      </c>
      <c r="Z17491">
        <v>48</v>
      </c>
      <c r="AA17491">
        <v>52</v>
      </c>
      <c r="AB17491">
        <v>39</v>
      </c>
      <c r="AC17491">
        <v>54</v>
      </c>
      <c r="AD17491">
        <v>323</v>
      </c>
      <c r="AE17491">
        <v>73</v>
      </c>
      <c r="AF17491">
        <v>70</v>
      </c>
      <c r="AG17491">
        <v>72</v>
      </c>
      <c r="AH17491">
        <v>55</v>
      </c>
      <c r="AI17491">
        <v>53</v>
      </c>
      <c r="AJ17491">
        <v>249</v>
      </c>
      <c r="AK17491">
        <v>38</v>
      </c>
      <c r="AL17491">
        <v>60</v>
      </c>
      <c r="AM17491">
        <v>60</v>
      </c>
      <c r="AN17491">
        <v>46</v>
      </c>
      <c r="AO17491">
        <v>45</v>
      </c>
      <c r="AP17491">
        <v>235</v>
      </c>
      <c r="AQ17491">
        <v>45</v>
      </c>
      <c r="AR17491">
        <v>37</v>
      </c>
      <c r="AS17491">
        <v>55</v>
      </c>
      <c r="AT17491">
        <v>54</v>
      </c>
      <c r="AU17491">
        <v>44</v>
      </c>
      <c r="AV17491">
        <v>49</v>
      </c>
      <c r="AW17491">
        <v>95</v>
      </c>
      <c r="AX17491">
        <v>32</v>
      </c>
      <c r="AY17491">
        <v>31</v>
      </c>
      <c r="AZ17491">
        <v>32</v>
      </c>
      <c r="BA17491">
        <v>53</v>
      </c>
      <c r="BB17491">
        <v>13</v>
      </c>
      <c r="BC17491">
        <v>11</v>
      </c>
      <c r="BD17491">
        <v>11</v>
      </c>
      <c r="BE17491">
        <v>11</v>
      </c>
      <c r="BF17491">
        <v>7</v>
      </c>
      <c r="BG17491">
        <v>1415</v>
      </c>
      <c r="BH17491">
        <v>302</v>
      </c>
      <c r="BI17491">
        <v>3</v>
      </c>
      <c r="BJ17491">
        <v>3</v>
      </c>
      <c r="BK17491" t="s">
        <v>79</v>
      </c>
      <c r="BL17491" t="s">
        <v>79</v>
      </c>
      <c r="BM17491">
        <v>1</v>
      </c>
      <c r="BN17491">
        <v>71</v>
      </c>
      <c r="BO17491">
        <v>42</v>
      </c>
      <c r="BP17491">
        <v>50</v>
      </c>
      <c r="BQ17491">
        <v>56</v>
      </c>
      <c r="BR17491">
        <v>33</v>
      </c>
      <c r="BS17491">
        <v>50</v>
      </c>
      <c r="BT17491" t="s">
        <v>78</v>
      </c>
      <c r="BU17491">
        <v>325000</v>
      </c>
      <c r="BV17491">
        <v>3000</v>
      </c>
      <c r="BW17491">
        <v>270000</v>
      </c>
      <c r="BX17491">
        <v>178</v>
      </c>
      <c r="BY17491">
        <v>69</v>
      </c>
    </row>
    <row r="17492" spans="1:77" x14ac:dyDescent="0.35">
      <c r="A17492">
        <v>253996</v>
      </c>
      <c r="B17492" t="s">
        <v>71026</v>
      </c>
      <c r="C17492" t="s">
        <v>71027</v>
      </c>
      <c r="D17492" t="s">
        <v>71028</v>
      </c>
      <c r="E17492" t="s">
        <v>71029</v>
      </c>
      <c r="F17492" t="s">
        <v>217</v>
      </c>
      <c r="G17492">
        <v>19</v>
      </c>
      <c r="H17492">
        <v>56</v>
      </c>
      <c r="I17492">
        <v>73</v>
      </c>
      <c r="J17492" t="s">
        <v>8285</v>
      </c>
      <c r="K17492" t="s">
        <v>270</v>
      </c>
      <c r="L17492" t="s">
        <v>2171</v>
      </c>
      <c r="M17492" t="s">
        <v>90</v>
      </c>
      <c r="N17492">
        <v>57</v>
      </c>
      <c r="O17492" t="s">
        <v>111</v>
      </c>
      <c r="P17492" s="1">
        <v>43647</v>
      </c>
      <c r="Q17492" t="s">
        <v>78</v>
      </c>
      <c r="R17492">
        <v>228</v>
      </c>
      <c r="S17492">
        <v>42</v>
      </c>
      <c r="T17492">
        <v>57</v>
      </c>
      <c r="U17492">
        <v>39</v>
      </c>
      <c r="V17492">
        <v>51</v>
      </c>
      <c r="W17492">
        <v>39</v>
      </c>
      <c r="X17492">
        <v>255</v>
      </c>
      <c r="Y17492">
        <v>53</v>
      </c>
      <c r="Z17492">
        <v>45</v>
      </c>
      <c r="AA17492">
        <v>47</v>
      </c>
      <c r="AB17492">
        <v>49</v>
      </c>
      <c r="AC17492">
        <v>61</v>
      </c>
      <c r="AD17492">
        <v>340</v>
      </c>
      <c r="AE17492">
        <v>66</v>
      </c>
      <c r="AF17492">
        <v>69</v>
      </c>
      <c r="AG17492">
        <v>78</v>
      </c>
      <c r="AH17492">
        <v>64</v>
      </c>
      <c r="AI17492">
        <v>63</v>
      </c>
      <c r="AJ17492">
        <v>286</v>
      </c>
      <c r="AK17492">
        <v>54</v>
      </c>
      <c r="AL17492">
        <v>70</v>
      </c>
      <c r="AM17492">
        <v>62</v>
      </c>
      <c r="AN17492">
        <v>61</v>
      </c>
      <c r="AO17492">
        <v>39</v>
      </c>
      <c r="AP17492">
        <v>224</v>
      </c>
      <c r="AQ17492">
        <v>50</v>
      </c>
      <c r="AR17492">
        <v>25</v>
      </c>
      <c r="AS17492">
        <v>52</v>
      </c>
      <c r="AT17492">
        <v>49</v>
      </c>
      <c r="AU17492">
        <v>48</v>
      </c>
      <c r="AV17492">
        <v>50</v>
      </c>
      <c r="AW17492">
        <v>123</v>
      </c>
      <c r="AX17492">
        <v>39</v>
      </c>
      <c r="AY17492">
        <v>40</v>
      </c>
      <c r="AZ17492">
        <v>44</v>
      </c>
      <c r="BA17492">
        <v>39</v>
      </c>
      <c r="BB17492">
        <v>10</v>
      </c>
      <c r="BC17492">
        <v>6</v>
      </c>
      <c r="BD17492">
        <v>7</v>
      </c>
      <c r="BE17492">
        <v>7</v>
      </c>
      <c r="BF17492">
        <v>9</v>
      </c>
      <c r="BG17492">
        <v>1495</v>
      </c>
      <c r="BH17492">
        <v>323</v>
      </c>
      <c r="BI17492">
        <v>3</v>
      </c>
      <c r="BJ17492">
        <v>2</v>
      </c>
      <c r="BK17492" t="s">
        <v>79</v>
      </c>
      <c r="BL17492" t="s">
        <v>80</v>
      </c>
      <c r="BM17492">
        <v>1</v>
      </c>
      <c r="BN17492">
        <v>68</v>
      </c>
      <c r="BO17492">
        <v>51</v>
      </c>
      <c r="BP17492">
        <v>48</v>
      </c>
      <c r="BQ17492">
        <v>59</v>
      </c>
      <c r="BR17492">
        <v>37</v>
      </c>
      <c r="BS17492">
        <v>60</v>
      </c>
      <c r="BT17492" t="s">
        <v>78</v>
      </c>
      <c r="BU17492">
        <v>375000</v>
      </c>
      <c r="BV17492">
        <v>2000</v>
      </c>
      <c r="BW17492">
        <v>480000</v>
      </c>
      <c r="BX17492">
        <v>187</v>
      </c>
      <c r="BY17492">
        <v>74</v>
      </c>
    </row>
    <row r="17493" spans="1:77" x14ac:dyDescent="0.35">
      <c r="A17493">
        <v>233262</v>
      </c>
      <c r="B17493" t="s">
        <v>71030</v>
      </c>
      <c r="C17493" t="s">
        <v>71031</v>
      </c>
      <c r="D17493" t="s">
        <v>71032</v>
      </c>
      <c r="E17493" t="s">
        <v>71033</v>
      </c>
      <c r="F17493" t="s">
        <v>1742</v>
      </c>
      <c r="G17493">
        <v>28</v>
      </c>
      <c r="H17493">
        <v>56</v>
      </c>
      <c r="I17493">
        <v>59</v>
      </c>
      <c r="J17493" t="s">
        <v>13445</v>
      </c>
      <c r="K17493" t="s">
        <v>3167</v>
      </c>
      <c r="L17493" t="s">
        <v>101</v>
      </c>
      <c r="M17493" t="s">
        <v>90</v>
      </c>
      <c r="N17493">
        <v>56</v>
      </c>
      <c r="O17493" t="s">
        <v>101</v>
      </c>
      <c r="P17493" s="1">
        <v>43508</v>
      </c>
      <c r="Q17493" t="s">
        <v>78</v>
      </c>
      <c r="R17493">
        <v>89</v>
      </c>
      <c r="S17493">
        <v>14</v>
      </c>
      <c r="T17493">
        <v>15</v>
      </c>
      <c r="U17493">
        <v>13</v>
      </c>
      <c r="V17493">
        <v>29</v>
      </c>
      <c r="W17493">
        <v>18</v>
      </c>
      <c r="X17493">
        <v>80</v>
      </c>
      <c r="Y17493">
        <v>17</v>
      </c>
      <c r="Z17493">
        <v>14</v>
      </c>
      <c r="AA17493">
        <v>12</v>
      </c>
      <c r="AB17493">
        <v>21</v>
      </c>
      <c r="AC17493">
        <v>16</v>
      </c>
      <c r="AD17493">
        <v>191</v>
      </c>
      <c r="AE17493">
        <v>38</v>
      </c>
      <c r="AF17493">
        <v>37</v>
      </c>
      <c r="AG17493">
        <v>33</v>
      </c>
      <c r="AH17493">
        <v>41</v>
      </c>
      <c r="AI17493">
        <v>42</v>
      </c>
      <c r="AJ17493">
        <v>233</v>
      </c>
      <c r="AK17493">
        <v>50</v>
      </c>
      <c r="AL17493">
        <v>60</v>
      </c>
      <c r="AM17493">
        <v>45</v>
      </c>
      <c r="AN17493">
        <v>63</v>
      </c>
      <c r="AO17493">
        <v>15</v>
      </c>
      <c r="AP17493">
        <v>91</v>
      </c>
      <c r="AQ17493">
        <v>19</v>
      </c>
      <c r="AR17493">
        <v>13</v>
      </c>
      <c r="AS17493">
        <v>15</v>
      </c>
      <c r="AT17493">
        <v>29</v>
      </c>
      <c r="AU17493">
        <v>15</v>
      </c>
      <c r="AV17493">
        <v>24</v>
      </c>
      <c r="AW17493">
        <v>43</v>
      </c>
      <c r="AX17493">
        <v>12</v>
      </c>
      <c r="AY17493">
        <v>16</v>
      </c>
      <c r="AZ17493">
        <v>15</v>
      </c>
      <c r="BA17493">
        <v>292</v>
      </c>
      <c r="BB17493">
        <v>58</v>
      </c>
      <c r="BC17493">
        <v>56</v>
      </c>
      <c r="BD17493">
        <v>67</v>
      </c>
      <c r="BE17493">
        <v>53</v>
      </c>
      <c r="BF17493">
        <v>58</v>
      </c>
      <c r="BG17493">
        <v>1019</v>
      </c>
      <c r="BH17493">
        <v>329</v>
      </c>
      <c r="BI17493">
        <v>2</v>
      </c>
      <c r="BJ17493">
        <v>1</v>
      </c>
      <c r="BK17493" t="s">
        <v>79</v>
      </c>
      <c r="BL17493" t="s">
        <v>79</v>
      </c>
      <c r="BM17493">
        <v>1</v>
      </c>
      <c r="BN17493">
        <v>58</v>
      </c>
      <c r="BO17493">
        <v>56</v>
      </c>
      <c r="BP17493">
        <v>67</v>
      </c>
      <c r="BQ17493">
        <v>58</v>
      </c>
      <c r="BR17493">
        <v>37</v>
      </c>
      <c r="BS17493">
        <v>53</v>
      </c>
      <c r="BT17493" t="s">
        <v>78</v>
      </c>
      <c r="BU17493">
        <v>130000</v>
      </c>
      <c r="BV17493">
        <v>1000</v>
      </c>
      <c r="BW17493">
        <v>122000</v>
      </c>
      <c r="BX17493">
        <v>188</v>
      </c>
      <c r="BY17493">
        <v>83</v>
      </c>
    </row>
    <row r="17494" spans="1:77" x14ac:dyDescent="0.35">
      <c r="A17494">
        <v>247598</v>
      </c>
      <c r="B17494" t="s">
        <v>71034</v>
      </c>
      <c r="C17494" t="s">
        <v>71035</v>
      </c>
      <c r="D17494" t="s">
        <v>71036</v>
      </c>
      <c r="E17494" t="s">
        <v>71037</v>
      </c>
      <c r="F17494" t="s">
        <v>1742</v>
      </c>
      <c r="G17494">
        <v>22</v>
      </c>
      <c r="H17494">
        <v>56</v>
      </c>
      <c r="I17494">
        <v>66</v>
      </c>
      <c r="J17494" t="s">
        <v>9913</v>
      </c>
      <c r="K17494" t="s">
        <v>1570</v>
      </c>
      <c r="L17494" t="s">
        <v>179</v>
      </c>
      <c r="M17494" t="s">
        <v>90</v>
      </c>
      <c r="N17494">
        <v>57</v>
      </c>
      <c r="O17494" t="s">
        <v>111</v>
      </c>
      <c r="P17494" s="1">
        <v>43502</v>
      </c>
      <c r="Q17494" t="s">
        <v>78</v>
      </c>
      <c r="R17494">
        <v>229</v>
      </c>
      <c r="S17494">
        <v>44</v>
      </c>
      <c r="T17494">
        <v>36</v>
      </c>
      <c r="U17494">
        <v>44</v>
      </c>
      <c r="V17494">
        <v>63</v>
      </c>
      <c r="W17494">
        <v>42</v>
      </c>
      <c r="X17494">
        <v>259</v>
      </c>
      <c r="Y17494">
        <v>55</v>
      </c>
      <c r="Z17494">
        <v>45</v>
      </c>
      <c r="AA17494">
        <v>42</v>
      </c>
      <c r="AB17494">
        <v>61</v>
      </c>
      <c r="AC17494">
        <v>56</v>
      </c>
      <c r="AD17494">
        <v>317</v>
      </c>
      <c r="AE17494">
        <v>66</v>
      </c>
      <c r="AF17494">
        <v>66</v>
      </c>
      <c r="AG17494">
        <v>65</v>
      </c>
      <c r="AH17494">
        <v>53</v>
      </c>
      <c r="AI17494">
        <v>67</v>
      </c>
      <c r="AJ17494">
        <v>278</v>
      </c>
      <c r="AK17494">
        <v>53</v>
      </c>
      <c r="AL17494">
        <v>62</v>
      </c>
      <c r="AM17494">
        <v>59</v>
      </c>
      <c r="AN17494">
        <v>59</v>
      </c>
      <c r="AO17494">
        <v>45</v>
      </c>
      <c r="AP17494">
        <v>250</v>
      </c>
      <c r="AQ17494">
        <v>54</v>
      </c>
      <c r="AR17494">
        <v>50</v>
      </c>
      <c r="AS17494">
        <v>49</v>
      </c>
      <c r="AT17494">
        <v>51</v>
      </c>
      <c r="AU17494">
        <v>46</v>
      </c>
      <c r="AV17494">
        <v>45</v>
      </c>
      <c r="AW17494">
        <v>154</v>
      </c>
      <c r="AX17494">
        <v>46</v>
      </c>
      <c r="AY17494">
        <v>54</v>
      </c>
      <c r="AZ17494">
        <v>54</v>
      </c>
      <c r="BA17494">
        <v>49</v>
      </c>
      <c r="BB17494">
        <v>13</v>
      </c>
      <c r="BC17494">
        <v>9</v>
      </c>
      <c r="BD17494">
        <v>10</v>
      </c>
      <c r="BE17494">
        <v>10</v>
      </c>
      <c r="BF17494">
        <v>7</v>
      </c>
      <c r="BG17494">
        <v>1536</v>
      </c>
      <c r="BH17494">
        <v>329</v>
      </c>
      <c r="BI17494">
        <v>3</v>
      </c>
      <c r="BJ17494">
        <v>2</v>
      </c>
      <c r="BK17494" t="s">
        <v>79</v>
      </c>
      <c r="BL17494" t="s">
        <v>79</v>
      </c>
      <c r="BM17494">
        <v>1</v>
      </c>
      <c r="BN17494">
        <v>66</v>
      </c>
      <c r="BO17494">
        <v>43</v>
      </c>
      <c r="BP17494">
        <v>55</v>
      </c>
      <c r="BQ17494">
        <v>57</v>
      </c>
      <c r="BR17494">
        <v>50</v>
      </c>
      <c r="BS17494">
        <v>58</v>
      </c>
      <c r="BT17494" t="s">
        <v>78</v>
      </c>
      <c r="BU17494">
        <v>300000</v>
      </c>
      <c r="BV17494">
        <v>1000</v>
      </c>
      <c r="BW17494">
        <v>215000</v>
      </c>
      <c r="BX17494">
        <v>178</v>
      </c>
      <c r="BY17494">
        <v>77</v>
      </c>
    </row>
    <row r="17495" spans="1:77" x14ac:dyDescent="0.35">
      <c r="A17495">
        <v>253999</v>
      </c>
      <c r="B17495" t="s">
        <v>71038</v>
      </c>
      <c r="C17495" t="s">
        <v>71039</v>
      </c>
      <c r="D17495" t="s">
        <v>71040</v>
      </c>
      <c r="E17495" t="s">
        <v>71041</v>
      </c>
      <c r="F17495" t="s">
        <v>217</v>
      </c>
      <c r="G17495">
        <v>19</v>
      </c>
      <c r="H17495">
        <v>56</v>
      </c>
      <c r="I17495">
        <v>71</v>
      </c>
      <c r="J17495" t="s">
        <v>8285</v>
      </c>
      <c r="K17495" t="s">
        <v>1570</v>
      </c>
      <c r="L17495" t="s">
        <v>2192</v>
      </c>
      <c r="M17495" t="s">
        <v>90</v>
      </c>
      <c r="N17495">
        <v>58</v>
      </c>
      <c r="O17495" t="s">
        <v>164</v>
      </c>
      <c r="P17495" s="1">
        <v>43640</v>
      </c>
      <c r="Q17495" t="s">
        <v>78</v>
      </c>
      <c r="R17495">
        <v>159</v>
      </c>
      <c r="S17495">
        <v>28</v>
      </c>
      <c r="T17495">
        <v>25</v>
      </c>
      <c r="U17495">
        <v>51</v>
      </c>
      <c r="V17495">
        <v>32</v>
      </c>
      <c r="W17495">
        <v>23</v>
      </c>
      <c r="X17495">
        <v>160</v>
      </c>
      <c r="Y17495">
        <v>42</v>
      </c>
      <c r="Z17495">
        <v>24</v>
      </c>
      <c r="AA17495">
        <v>26</v>
      </c>
      <c r="AB17495">
        <v>23</v>
      </c>
      <c r="AC17495">
        <v>45</v>
      </c>
      <c r="AD17495">
        <v>295</v>
      </c>
      <c r="AE17495">
        <v>67</v>
      </c>
      <c r="AF17495">
        <v>63</v>
      </c>
      <c r="AG17495">
        <v>44</v>
      </c>
      <c r="AH17495">
        <v>45</v>
      </c>
      <c r="AI17495">
        <v>76</v>
      </c>
      <c r="AJ17495">
        <v>263</v>
      </c>
      <c r="AK17495">
        <v>33</v>
      </c>
      <c r="AL17495">
        <v>66</v>
      </c>
      <c r="AM17495">
        <v>78</v>
      </c>
      <c r="AN17495">
        <v>66</v>
      </c>
      <c r="AO17495">
        <v>20</v>
      </c>
      <c r="AP17495">
        <v>211</v>
      </c>
      <c r="AQ17495">
        <v>50</v>
      </c>
      <c r="AR17495">
        <v>63</v>
      </c>
      <c r="AS17495">
        <v>30</v>
      </c>
      <c r="AT17495">
        <v>34</v>
      </c>
      <c r="AU17495">
        <v>34</v>
      </c>
      <c r="AV17495">
        <v>39</v>
      </c>
      <c r="AW17495">
        <v>172</v>
      </c>
      <c r="AX17495">
        <v>52</v>
      </c>
      <c r="AY17495">
        <v>61</v>
      </c>
      <c r="AZ17495">
        <v>59</v>
      </c>
      <c r="BA17495">
        <v>51</v>
      </c>
      <c r="BB17495">
        <v>15</v>
      </c>
      <c r="BC17495">
        <v>6</v>
      </c>
      <c r="BD17495">
        <v>10</v>
      </c>
      <c r="BE17495">
        <v>6</v>
      </c>
      <c r="BF17495">
        <v>14</v>
      </c>
      <c r="BG17495">
        <v>1311</v>
      </c>
      <c r="BH17495">
        <v>290</v>
      </c>
      <c r="BI17495">
        <v>3</v>
      </c>
      <c r="BJ17495">
        <v>2</v>
      </c>
      <c r="BK17495" t="s">
        <v>80</v>
      </c>
      <c r="BL17495" t="s">
        <v>92</v>
      </c>
      <c r="BM17495">
        <v>1</v>
      </c>
      <c r="BN17495">
        <v>65</v>
      </c>
      <c r="BO17495">
        <v>26</v>
      </c>
      <c r="BP17495">
        <v>30</v>
      </c>
      <c r="BQ17495">
        <v>45</v>
      </c>
      <c r="BR17495">
        <v>58</v>
      </c>
      <c r="BS17495">
        <v>66</v>
      </c>
      <c r="BT17495" t="s">
        <v>78</v>
      </c>
      <c r="BU17495">
        <v>325000</v>
      </c>
      <c r="BV17495">
        <v>1000</v>
      </c>
      <c r="BW17495">
        <v>455000</v>
      </c>
      <c r="BX17495">
        <v>180</v>
      </c>
      <c r="BY17495">
        <v>60</v>
      </c>
    </row>
    <row r="17496" spans="1:77" x14ac:dyDescent="0.35">
      <c r="A17496">
        <v>254767</v>
      </c>
      <c r="B17496" t="s">
        <v>71042</v>
      </c>
      <c r="C17496" t="s">
        <v>71043</v>
      </c>
      <c r="D17496" t="s">
        <v>71044</v>
      </c>
      <c r="E17496" t="s">
        <v>71045</v>
      </c>
      <c r="F17496" t="s">
        <v>1122</v>
      </c>
      <c r="G17496">
        <v>22</v>
      </c>
      <c r="H17496">
        <v>56</v>
      </c>
      <c r="I17496">
        <v>62</v>
      </c>
      <c r="J17496" t="s">
        <v>32798</v>
      </c>
      <c r="K17496" t="s">
        <v>270</v>
      </c>
      <c r="L17496" t="s">
        <v>91</v>
      </c>
      <c r="M17496" t="s">
        <v>76</v>
      </c>
      <c r="N17496">
        <v>59</v>
      </c>
      <c r="O17496" t="s">
        <v>121</v>
      </c>
      <c r="P17496" s="1">
        <v>43466</v>
      </c>
      <c r="Q17496" t="s">
        <v>78</v>
      </c>
      <c r="R17496">
        <v>241</v>
      </c>
      <c r="S17496">
        <v>52</v>
      </c>
      <c r="T17496">
        <v>60</v>
      </c>
      <c r="U17496">
        <v>35</v>
      </c>
      <c r="V17496">
        <v>52</v>
      </c>
      <c r="W17496">
        <v>42</v>
      </c>
      <c r="X17496">
        <v>211</v>
      </c>
      <c r="Y17496">
        <v>56</v>
      </c>
      <c r="Z17496">
        <v>37</v>
      </c>
      <c r="AA17496">
        <v>31</v>
      </c>
      <c r="AB17496">
        <v>29</v>
      </c>
      <c r="AC17496">
        <v>58</v>
      </c>
      <c r="AD17496">
        <v>322</v>
      </c>
      <c r="AE17496">
        <v>77</v>
      </c>
      <c r="AF17496">
        <v>60</v>
      </c>
      <c r="AG17496">
        <v>70</v>
      </c>
      <c r="AH17496">
        <v>52</v>
      </c>
      <c r="AI17496">
        <v>63</v>
      </c>
      <c r="AJ17496">
        <v>280</v>
      </c>
      <c r="AK17496">
        <v>48</v>
      </c>
      <c r="AL17496">
        <v>58</v>
      </c>
      <c r="AM17496">
        <v>49</v>
      </c>
      <c r="AN17496">
        <v>66</v>
      </c>
      <c r="AO17496">
        <v>59</v>
      </c>
      <c r="AP17496">
        <v>210</v>
      </c>
      <c r="AQ17496">
        <v>33</v>
      </c>
      <c r="AR17496">
        <v>19</v>
      </c>
      <c r="AS17496">
        <v>62</v>
      </c>
      <c r="AT17496">
        <v>57</v>
      </c>
      <c r="AU17496">
        <v>39</v>
      </c>
      <c r="AV17496">
        <v>52</v>
      </c>
      <c r="AW17496">
        <v>65</v>
      </c>
      <c r="AX17496">
        <v>18</v>
      </c>
      <c r="AY17496">
        <v>25</v>
      </c>
      <c r="AZ17496">
        <v>22</v>
      </c>
      <c r="BA17496">
        <v>47</v>
      </c>
      <c r="BB17496">
        <v>11</v>
      </c>
      <c r="BC17496">
        <v>12</v>
      </c>
      <c r="BD17496">
        <v>12</v>
      </c>
      <c r="BE17496">
        <v>5</v>
      </c>
      <c r="BF17496">
        <v>7</v>
      </c>
      <c r="BG17496">
        <v>1376</v>
      </c>
      <c r="BH17496">
        <v>307</v>
      </c>
      <c r="BI17496">
        <v>3</v>
      </c>
      <c r="BJ17496">
        <v>2</v>
      </c>
      <c r="BK17496" t="s">
        <v>92</v>
      </c>
      <c r="BL17496" t="s">
        <v>79</v>
      </c>
      <c r="BM17496">
        <v>1</v>
      </c>
      <c r="BN17496">
        <v>68</v>
      </c>
      <c r="BO17496">
        <v>56</v>
      </c>
      <c r="BP17496">
        <v>48</v>
      </c>
      <c r="BQ17496">
        <v>58</v>
      </c>
      <c r="BR17496">
        <v>22</v>
      </c>
      <c r="BS17496">
        <v>55</v>
      </c>
      <c r="BT17496" t="s">
        <v>78</v>
      </c>
      <c r="BU17496">
        <v>230000</v>
      </c>
      <c r="BV17496">
        <v>500</v>
      </c>
      <c r="BW17496">
        <v>306000</v>
      </c>
      <c r="BX17496">
        <v>174</v>
      </c>
      <c r="BY17496">
        <v>70</v>
      </c>
    </row>
    <row r="17497" spans="1:77" x14ac:dyDescent="0.35">
      <c r="A17497">
        <v>233011</v>
      </c>
      <c r="B17497" t="s">
        <v>71046</v>
      </c>
      <c r="C17497" t="s">
        <v>71047</v>
      </c>
      <c r="D17497" t="s">
        <v>71048</v>
      </c>
      <c r="E17497" t="s">
        <v>71049</v>
      </c>
      <c r="F17497" t="s">
        <v>333</v>
      </c>
      <c r="G17497">
        <v>22</v>
      </c>
      <c r="H17497">
        <v>56</v>
      </c>
      <c r="I17497">
        <v>64</v>
      </c>
      <c r="J17497" t="s">
        <v>8620</v>
      </c>
      <c r="K17497" t="s">
        <v>171</v>
      </c>
      <c r="L17497" t="s">
        <v>121</v>
      </c>
      <c r="M17497" t="s">
        <v>90</v>
      </c>
      <c r="N17497">
        <v>61</v>
      </c>
      <c r="O17497" t="s">
        <v>91</v>
      </c>
      <c r="P17497" s="1">
        <v>42374</v>
      </c>
      <c r="Q17497" t="s">
        <v>78</v>
      </c>
      <c r="R17497">
        <v>250</v>
      </c>
      <c r="S17497">
        <v>44</v>
      </c>
      <c r="T17497">
        <v>58</v>
      </c>
      <c r="U17497">
        <v>59</v>
      </c>
      <c r="V17497">
        <v>49</v>
      </c>
      <c r="W17497">
        <v>40</v>
      </c>
      <c r="X17497">
        <v>207</v>
      </c>
      <c r="Y17497">
        <v>56</v>
      </c>
      <c r="Z17497">
        <v>40</v>
      </c>
      <c r="AA17497">
        <v>29</v>
      </c>
      <c r="AB17497">
        <v>25</v>
      </c>
      <c r="AC17497">
        <v>57</v>
      </c>
      <c r="AD17497">
        <v>311</v>
      </c>
      <c r="AE17497">
        <v>62</v>
      </c>
      <c r="AF17497">
        <v>66</v>
      </c>
      <c r="AG17497">
        <v>64</v>
      </c>
      <c r="AH17497">
        <v>57</v>
      </c>
      <c r="AI17497">
        <v>62</v>
      </c>
      <c r="AJ17497">
        <v>300</v>
      </c>
      <c r="AK17497">
        <v>63</v>
      </c>
      <c r="AL17497">
        <v>64</v>
      </c>
      <c r="AM17497">
        <v>59</v>
      </c>
      <c r="AN17497">
        <v>59</v>
      </c>
      <c r="AO17497">
        <v>55</v>
      </c>
      <c r="AP17497">
        <v>250</v>
      </c>
      <c r="AQ17497">
        <v>58</v>
      </c>
      <c r="AR17497">
        <v>19</v>
      </c>
      <c r="AS17497">
        <v>63</v>
      </c>
      <c r="AT17497">
        <v>52</v>
      </c>
      <c r="AU17497">
        <v>58</v>
      </c>
      <c r="AV17497">
        <v>52</v>
      </c>
      <c r="AW17497">
        <v>67</v>
      </c>
      <c r="AX17497">
        <v>31</v>
      </c>
      <c r="AY17497">
        <v>17</v>
      </c>
      <c r="AZ17497">
        <v>19</v>
      </c>
      <c r="BA17497">
        <v>45</v>
      </c>
      <c r="BB17497">
        <v>9</v>
      </c>
      <c r="BC17497">
        <v>11</v>
      </c>
      <c r="BD17497">
        <v>10</v>
      </c>
      <c r="BE17497">
        <v>8</v>
      </c>
      <c r="BF17497">
        <v>7</v>
      </c>
      <c r="BG17497">
        <v>1430</v>
      </c>
      <c r="BH17497">
        <v>308</v>
      </c>
      <c r="BI17497">
        <v>3</v>
      </c>
      <c r="BJ17497">
        <v>2</v>
      </c>
      <c r="BK17497" t="s">
        <v>79</v>
      </c>
      <c r="BL17497" t="s">
        <v>80</v>
      </c>
      <c r="BM17497">
        <v>1</v>
      </c>
      <c r="BN17497">
        <v>64</v>
      </c>
      <c r="BO17497">
        <v>58</v>
      </c>
      <c r="BP17497">
        <v>44</v>
      </c>
      <c r="BQ17497">
        <v>57</v>
      </c>
      <c r="BR17497">
        <v>26</v>
      </c>
      <c r="BS17497">
        <v>59</v>
      </c>
      <c r="BT17497" t="s">
        <v>78</v>
      </c>
      <c r="BU17497">
        <v>325000</v>
      </c>
      <c r="BV17497">
        <v>1000</v>
      </c>
      <c r="BW17497">
        <v>189000</v>
      </c>
      <c r="BX17497">
        <v>182</v>
      </c>
      <c r="BY17497">
        <v>71</v>
      </c>
    </row>
    <row r="17498" spans="1:77" x14ac:dyDescent="0.35">
      <c r="A17498">
        <v>227545</v>
      </c>
      <c r="B17498" t="s">
        <v>71050</v>
      </c>
      <c r="C17498" t="s">
        <v>71051</v>
      </c>
      <c r="D17498" t="s">
        <v>71052</v>
      </c>
      <c r="E17498" t="s">
        <v>71053</v>
      </c>
      <c r="F17498" t="s">
        <v>76828</v>
      </c>
      <c r="G17498">
        <v>23</v>
      </c>
      <c r="H17498">
        <v>56</v>
      </c>
      <c r="I17498">
        <v>62</v>
      </c>
      <c r="J17498" t="s">
        <v>60835</v>
      </c>
      <c r="K17498" t="s">
        <v>4303</v>
      </c>
      <c r="L17498" t="s">
        <v>101</v>
      </c>
      <c r="M17498" t="s">
        <v>90</v>
      </c>
      <c r="N17498">
        <v>56</v>
      </c>
      <c r="O17498" t="s">
        <v>101</v>
      </c>
      <c r="P17498" s="1">
        <v>43834</v>
      </c>
      <c r="Q17498" t="s">
        <v>78</v>
      </c>
      <c r="R17498">
        <v>101</v>
      </c>
      <c r="S17498">
        <v>12</v>
      </c>
      <c r="T17498">
        <v>20</v>
      </c>
      <c r="U17498">
        <v>17</v>
      </c>
      <c r="V17498">
        <v>32</v>
      </c>
      <c r="W17498">
        <v>20</v>
      </c>
      <c r="X17498">
        <v>99</v>
      </c>
      <c r="Y17498">
        <v>15</v>
      </c>
      <c r="Z17498">
        <v>12</v>
      </c>
      <c r="AA17498">
        <v>16</v>
      </c>
      <c r="AB17498">
        <v>31</v>
      </c>
      <c r="AC17498">
        <v>25</v>
      </c>
      <c r="AD17498">
        <v>227</v>
      </c>
      <c r="AE17498">
        <v>42</v>
      </c>
      <c r="AF17498">
        <v>49</v>
      </c>
      <c r="AG17498">
        <v>33</v>
      </c>
      <c r="AH17498">
        <v>49</v>
      </c>
      <c r="AI17498">
        <v>54</v>
      </c>
      <c r="AJ17498">
        <v>207</v>
      </c>
      <c r="AK17498">
        <v>41</v>
      </c>
      <c r="AL17498">
        <v>59</v>
      </c>
      <c r="AM17498">
        <v>37</v>
      </c>
      <c r="AN17498">
        <v>57</v>
      </c>
      <c r="AO17498">
        <v>13</v>
      </c>
      <c r="AP17498">
        <v>122</v>
      </c>
      <c r="AQ17498">
        <v>21</v>
      </c>
      <c r="AR17498">
        <v>26</v>
      </c>
      <c r="AS17498">
        <v>14</v>
      </c>
      <c r="AT17498">
        <v>32</v>
      </c>
      <c r="AU17498">
        <v>29</v>
      </c>
      <c r="AV17498">
        <v>31</v>
      </c>
      <c r="AW17498">
        <v>42</v>
      </c>
      <c r="AX17498">
        <v>14</v>
      </c>
      <c r="AY17498">
        <v>14</v>
      </c>
      <c r="AZ17498">
        <v>14</v>
      </c>
      <c r="BA17498">
        <v>278</v>
      </c>
      <c r="BB17498">
        <v>59</v>
      </c>
      <c r="BC17498">
        <v>55</v>
      </c>
      <c r="BD17498">
        <v>54</v>
      </c>
      <c r="BE17498">
        <v>52</v>
      </c>
      <c r="BF17498">
        <v>58</v>
      </c>
      <c r="BG17498">
        <v>1076</v>
      </c>
      <c r="BH17498">
        <v>324</v>
      </c>
      <c r="BI17498">
        <v>2</v>
      </c>
      <c r="BJ17498">
        <v>1</v>
      </c>
      <c r="BK17498" t="s">
        <v>79</v>
      </c>
      <c r="BL17498" t="s">
        <v>79</v>
      </c>
      <c r="BM17498">
        <v>1</v>
      </c>
      <c r="BN17498">
        <v>59</v>
      </c>
      <c r="BO17498">
        <v>55</v>
      </c>
      <c r="BP17498">
        <v>54</v>
      </c>
      <c r="BQ17498">
        <v>58</v>
      </c>
      <c r="BR17498">
        <v>46</v>
      </c>
      <c r="BS17498">
        <v>52</v>
      </c>
      <c r="BT17498" t="s">
        <v>78</v>
      </c>
      <c r="BU17498">
        <v>180000</v>
      </c>
      <c r="BV17498">
        <v>500</v>
      </c>
      <c r="BW17498">
        <v>158000</v>
      </c>
      <c r="BX17498">
        <v>181</v>
      </c>
      <c r="BY17498">
        <v>74</v>
      </c>
    </row>
    <row r="17499" spans="1:77" x14ac:dyDescent="0.35">
      <c r="A17499">
        <v>250931</v>
      </c>
      <c r="B17499" t="s">
        <v>71054</v>
      </c>
      <c r="C17499" t="s">
        <v>71055</v>
      </c>
      <c r="D17499" t="s">
        <v>71056</v>
      </c>
      <c r="E17499" t="s">
        <v>71057</v>
      </c>
      <c r="F17499" t="s">
        <v>155</v>
      </c>
      <c r="G17499">
        <v>20</v>
      </c>
      <c r="H17499">
        <v>56</v>
      </c>
      <c r="I17499">
        <v>71</v>
      </c>
      <c r="J17499" t="s">
        <v>288</v>
      </c>
      <c r="K17499" t="s">
        <v>1570</v>
      </c>
      <c r="L17499" t="s">
        <v>431</v>
      </c>
      <c r="M17499" t="s">
        <v>76</v>
      </c>
      <c r="N17499">
        <v>59</v>
      </c>
      <c r="O17499" t="s">
        <v>111</v>
      </c>
      <c r="P17499" s="1">
        <v>43647</v>
      </c>
      <c r="Q17499" t="s">
        <v>78</v>
      </c>
      <c r="R17499">
        <v>239</v>
      </c>
      <c r="S17499">
        <v>39</v>
      </c>
      <c r="T17499">
        <v>43</v>
      </c>
      <c r="U17499">
        <v>52</v>
      </c>
      <c r="V17499">
        <v>64</v>
      </c>
      <c r="W17499">
        <v>41</v>
      </c>
      <c r="X17499">
        <v>266</v>
      </c>
      <c r="Y17499">
        <v>62</v>
      </c>
      <c r="Z17499">
        <v>43</v>
      </c>
      <c r="AA17499">
        <v>39</v>
      </c>
      <c r="AB17499">
        <v>58</v>
      </c>
      <c r="AC17499">
        <v>64</v>
      </c>
      <c r="AD17499">
        <v>318</v>
      </c>
      <c r="AE17499">
        <v>67</v>
      </c>
      <c r="AF17499">
        <v>67</v>
      </c>
      <c r="AG17499">
        <v>67</v>
      </c>
      <c r="AH17499">
        <v>51</v>
      </c>
      <c r="AI17499">
        <v>66</v>
      </c>
      <c r="AJ17499">
        <v>265</v>
      </c>
      <c r="AK17499">
        <v>44</v>
      </c>
      <c r="AL17499">
        <v>66</v>
      </c>
      <c r="AM17499">
        <v>55</v>
      </c>
      <c r="AN17499">
        <v>61</v>
      </c>
      <c r="AO17499">
        <v>39</v>
      </c>
      <c r="AP17499">
        <v>237</v>
      </c>
      <c r="AQ17499">
        <v>51</v>
      </c>
      <c r="AR17499">
        <v>47</v>
      </c>
      <c r="AS17499">
        <v>44</v>
      </c>
      <c r="AT17499">
        <v>53</v>
      </c>
      <c r="AU17499">
        <v>42</v>
      </c>
      <c r="AV17499">
        <v>49</v>
      </c>
      <c r="AW17499">
        <v>133</v>
      </c>
      <c r="AX17499">
        <v>43</v>
      </c>
      <c r="AY17499">
        <v>43</v>
      </c>
      <c r="AZ17499">
        <v>47</v>
      </c>
      <c r="BA17499">
        <v>41</v>
      </c>
      <c r="BB17499">
        <v>12</v>
      </c>
      <c r="BC17499">
        <v>5</v>
      </c>
      <c r="BD17499">
        <v>12</v>
      </c>
      <c r="BE17499">
        <v>6</v>
      </c>
      <c r="BF17499">
        <v>6</v>
      </c>
      <c r="BG17499">
        <v>1499</v>
      </c>
      <c r="BH17499">
        <v>329</v>
      </c>
      <c r="BI17499">
        <v>3</v>
      </c>
      <c r="BJ17499">
        <v>3</v>
      </c>
      <c r="BK17499" t="s">
        <v>79</v>
      </c>
      <c r="BL17499" t="s">
        <v>79</v>
      </c>
      <c r="BM17499">
        <v>1</v>
      </c>
      <c r="BN17499">
        <v>67</v>
      </c>
      <c r="BO17499">
        <v>42</v>
      </c>
      <c r="BP17499">
        <v>54</v>
      </c>
      <c r="BQ17499">
        <v>63</v>
      </c>
      <c r="BR17499">
        <v>45</v>
      </c>
      <c r="BS17499">
        <v>58</v>
      </c>
      <c r="BT17499" t="s">
        <v>78</v>
      </c>
      <c r="BU17499">
        <v>350000</v>
      </c>
      <c r="BV17499">
        <v>6000</v>
      </c>
      <c r="BW17499">
        <v>465000</v>
      </c>
      <c r="BX17499">
        <v>183</v>
      </c>
      <c r="BY17499">
        <v>73</v>
      </c>
    </row>
    <row r="17500" spans="1:77" x14ac:dyDescent="0.35">
      <c r="A17500">
        <v>236340</v>
      </c>
      <c r="B17500" t="s">
        <v>71058</v>
      </c>
      <c r="C17500" t="s">
        <v>71059</v>
      </c>
      <c r="D17500" t="s">
        <v>71060</v>
      </c>
      <c r="E17500" t="s">
        <v>71061</v>
      </c>
      <c r="F17500" t="s">
        <v>10534</v>
      </c>
      <c r="G17500">
        <v>25</v>
      </c>
      <c r="H17500">
        <v>56</v>
      </c>
      <c r="I17500">
        <v>59</v>
      </c>
      <c r="J17500" t="s">
        <v>8660</v>
      </c>
      <c r="K17500" t="s">
        <v>682</v>
      </c>
      <c r="L17500" t="s">
        <v>310</v>
      </c>
      <c r="M17500" t="s">
        <v>76</v>
      </c>
      <c r="N17500">
        <v>56</v>
      </c>
      <c r="O17500" t="s">
        <v>310</v>
      </c>
      <c r="P17500" s="1">
        <v>44099</v>
      </c>
      <c r="Q17500" t="s">
        <v>78</v>
      </c>
      <c r="R17500">
        <v>199</v>
      </c>
      <c r="S17500">
        <v>54</v>
      </c>
      <c r="T17500">
        <v>28</v>
      </c>
      <c r="U17500">
        <v>46</v>
      </c>
      <c r="V17500">
        <v>46</v>
      </c>
      <c r="W17500">
        <v>25</v>
      </c>
      <c r="X17500">
        <v>219</v>
      </c>
      <c r="Y17500">
        <v>57</v>
      </c>
      <c r="Z17500">
        <v>41</v>
      </c>
      <c r="AA17500">
        <v>30</v>
      </c>
      <c r="AB17500">
        <v>39</v>
      </c>
      <c r="AC17500">
        <v>52</v>
      </c>
      <c r="AD17500">
        <v>330</v>
      </c>
      <c r="AE17500">
        <v>65</v>
      </c>
      <c r="AF17500">
        <v>73</v>
      </c>
      <c r="AG17500">
        <v>66</v>
      </c>
      <c r="AH17500">
        <v>50</v>
      </c>
      <c r="AI17500">
        <v>76</v>
      </c>
      <c r="AJ17500">
        <v>253</v>
      </c>
      <c r="AK17500">
        <v>55</v>
      </c>
      <c r="AL17500">
        <v>41</v>
      </c>
      <c r="AM17500">
        <v>65</v>
      </c>
      <c r="AN17500">
        <v>57</v>
      </c>
      <c r="AO17500">
        <v>35</v>
      </c>
      <c r="AP17500">
        <v>213</v>
      </c>
      <c r="AQ17500">
        <v>54</v>
      </c>
      <c r="AR17500">
        <v>48</v>
      </c>
      <c r="AS17500">
        <v>41</v>
      </c>
      <c r="AT17500">
        <v>37</v>
      </c>
      <c r="AU17500">
        <v>33</v>
      </c>
      <c r="AV17500">
        <v>45</v>
      </c>
      <c r="AW17500">
        <v>155</v>
      </c>
      <c r="AX17500">
        <v>54</v>
      </c>
      <c r="AY17500">
        <v>52</v>
      </c>
      <c r="AZ17500">
        <v>49</v>
      </c>
      <c r="BA17500">
        <v>53</v>
      </c>
      <c r="BB17500">
        <v>13</v>
      </c>
      <c r="BC17500">
        <v>5</v>
      </c>
      <c r="BD17500">
        <v>11</v>
      </c>
      <c r="BE17500">
        <v>14</v>
      </c>
      <c r="BF17500">
        <v>10</v>
      </c>
      <c r="BG17500">
        <v>1422</v>
      </c>
      <c r="BH17500">
        <v>315</v>
      </c>
      <c r="BI17500">
        <v>2</v>
      </c>
      <c r="BJ17500">
        <v>3</v>
      </c>
      <c r="BK17500" t="s">
        <v>79</v>
      </c>
      <c r="BL17500" t="s">
        <v>79</v>
      </c>
      <c r="BM17500">
        <v>1</v>
      </c>
      <c r="BN17500">
        <v>69</v>
      </c>
      <c r="BO17500">
        <v>36</v>
      </c>
      <c r="BP17500">
        <v>44</v>
      </c>
      <c r="BQ17500">
        <v>57</v>
      </c>
      <c r="BR17500">
        <v>51</v>
      </c>
      <c r="BS17500">
        <v>58</v>
      </c>
      <c r="BT17500" t="s">
        <v>78</v>
      </c>
      <c r="BU17500">
        <v>170000</v>
      </c>
      <c r="BV17500">
        <v>3000</v>
      </c>
      <c r="BW17500">
        <v>173000</v>
      </c>
      <c r="BX17500">
        <v>170</v>
      </c>
      <c r="BY17500">
        <v>65</v>
      </c>
    </row>
    <row r="17501" spans="1:77" x14ac:dyDescent="0.35">
      <c r="A17501">
        <v>252980</v>
      </c>
      <c r="B17501" t="s">
        <v>38536</v>
      </c>
      <c r="C17501" t="s">
        <v>71062</v>
      </c>
      <c r="D17501" t="s">
        <v>71063</v>
      </c>
      <c r="E17501" t="s">
        <v>71064</v>
      </c>
      <c r="F17501" t="s">
        <v>1676</v>
      </c>
      <c r="G17501">
        <v>19</v>
      </c>
      <c r="H17501">
        <v>56</v>
      </c>
      <c r="I17501">
        <v>71</v>
      </c>
      <c r="J17501" t="s">
        <v>28681</v>
      </c>
      <c r="K17501" t="s">
        <v>3167</v>
      </c>
      <c r="L17501" t="s">
        <v>101</v>
      </c>
      <c r="M17501" t="s">
        <v>90</v>
      </c>
      <c r="N17501">
        <v>56</v>
      </c>
      <c r="O17501" t="s">
        <v>101</v>
      </c>
      <c r="P17501" s="1">
        <v>43647</v>
      </c>
      <c r="Q17501" t="s">
        <v>78</v>
      </c>
      <c r="R17501">
        <v>55</v>
      </c>
      <c r="S17501">
        <v>12</v>
      </c>
      <c r="T17501">
        <v>7</v>
      </c>
      <c r="U17501">
        <v>14</v>
      </c>
      <c r="V17501">
        <v>17</v>
      </c>
      <c r="W17501">
        <v>5</v>
      </c>
      <c r="X17501">
        <v>58</v>
      </c>
      <c r="Y17501">
        <v>6</v>
      </c>
      <c r="Z17501">
        <v>12</v>
      </c>
      <c r="AA17501">
        <v>13</v>
      </c>
      <c r="AB17501">
        <v>15</v>
      </c>
      <c r="AC17501">
        <v>12</v>
      </c>
      <c r="AD17501">
        <v>178</v>
      </c>
      <c r="AE17501">
        <v>26</v>
      </c>
      <c r="AF17501">
        <v>20</v>
      </c>
      <c r="AG17501">
        <v>33</v>
      </c>
      <c r="AH17501">
        <v>58</v>
      </c>
      <c r="AI17501">
        <v>41</v>
      </c>
      <c r="AJ17501">
        <v>187</v>
      </c>
      <c r="AK17501">
        <v>41</v>
      </c>
      <c r="AL17501">
        <v>57</v>
      </c>
      <c r="AM17501">
        <v>28</v>
      </c>
      <c r="AN17501">
        <v>53</v>
      </c>
      <c r="AO17501">
        <v>8</v>
      </c>
      <c r="AP17501">
        <v>55</v>
      </c>
      <c r="AQ17501">
        <v>9</v>
      </c>
      <c r="AR17501">
        <v>8</v>
      </c>
      <c r="AS17501">
        <v>5</v>
      </c>
      <c r="AT17501">
        <v>21</v>
      </c>
      <c r="AU17501">
        <v>12</v>
      </c>
      <c r="AV17501">
        <v>19</v>
      </c>
      <c r="AW17501">
        <v>31</v>
      </c>
      <c r="AX17501">
        <v>9</v>
      </c>
      <c r="AY17501">
        <v>10</v>
      </c>
      <c r="AZ17501">
        <v>12</v>
      </c>
      <c r="BA17501">
        <v>273</v>
      </c>
      <c r="BB17501">
        <v>55</v>
      </c>
      <c r="BC17501">
        <v>54</v>
      </c>
      <c r="BD17501">
        <v>55</v>
      </c>
      <c r="BE17501">
        <v>54</v>
      </c>
      <c r="BF17501">
        <v>55</v>
      </c>
      <c r="BG17501">
        <v>837</v>
      </c>
      <c r="BH17501">
        <v>296</v>
      </c>
      <c r="BI17501">
        <v>2</v>
      </c>
      <c r="BJ17501">
        <v>1</v>
      </c>
      <c r="BK17501" t="s">
        <v>79</v>
      </c>
      <c r="BL17501" t="s">
        <v>79</v>
      </c>
      <c r="BM17501">
        <v>1</v>
      </c>
      <c r="BN17501">
        <v>55</v>
      </c>
      <c r="BO17501">
        <v>54</v>
      </c>
      <c r="BP17501">
        <v>55</v>
      </c>
      <c r="BQ17501">
        <v>55</v>
      </c>
      <c r="BR17501">
        <v>23</v>
      </c>
      <c r="BS17501">
        <v>54</v>
      </c>
      <c r="BT17501" t="s">
        <v>78</v>
      </c>
      <c r="BU17501">
        <v>300000</v>
      </c>
      <c r="BV17501">
        <v>500</v>
      </c>
      <c r="BW17501">
        <v>444000</v>
      </c>
      <c r="BX17501">
        <v>179</v>
      </c>
      <c r="BY17501">
        <v>64</v>
      </c>
    </row>
    <row r="17502" spans="1:77" x14ac:dyDescent="0.35">
      <c r="A17502">
        <v>235061</v>
      </c>
      <c r="B17502" t="s">
        <v>71065</v>
      </c>
      <c r="C17502" t="s">
        <v>71066</v>
      </c>
      <c r="D17502" t="s">
        <v>71067</v>
      </c>
      <c r="E17502" t="s">
        <v>71068</v>
      </c>
      <c r="F17502" t="s">
        <v>10534</v>
      </c>
      <c r="G17502">
        <v>25</v>
      </c>
      <c r="H17502">
        <v>56</v>
      </c>
      <c r="I17502">
        <v>60</v>
      </c>
      <c r="J17502" t="s">
        <v>11193</v>
      </c>
      <c r="K17502" t="s">
        <v>178</v>
      </c>
      <c r="L17502" t="s">
        <v>296</v>
      </c>
      <c r="M17502" t="s">
        <v>90</v>
      </c>
      <c r="N17502">
        <v>56</v>
      </c>
      <c r="O17502" t="s">
        <v>296</v>
      </c>
      <c r="P17502" s="1">
        <v>41456</v>
      </c>
      <c r="Q17502" t="s">
        <v>78</v>
      </c>
      <c r="R17502">
        <v>197</v>
      </c>
      <c r="S17502">
        <v>49</v>
      </c>
      <c r="T17502">
        <v>28</v>
      </c>
      <c r="U17502">
        <v>45</v>
      </c>
      <c r="V17502">
        <v>48</v>
      </c>
      <c r="W17502">
        <v>27</v>
      </c>
      <c r="X17502">
        <v>192</v>
      </c>
      <c r="Y17502">
        <v>51</v>
      </c>
      <c r="Z17502">
        <v>30</v>
      </c>
      <c r="AA17502">
        <v>28</v>
      </c>
      <c r="AB17502">
        <v>35</v>
      </c>
      <c r="AC17502">
        <v>48</v>
      </c>
      <c r="AD17502">
        <v>355</v>
      </c>
      <c r="AE17502">
        <v>76</v>
      </c>
      <c r="AF17502">
        <v>78</v>
      </c>
      <c r="AG17502">
        <v>65</v>
      </c>
      <c r="AH17502">
        <v>50</v>
      </c>
      <c r="AI17502">
        <v>86</v>
      </c>
      <c r="AJ17502">
        <v>232</v>
      </c>
      <c r="AK17502">
        <v>22</v>
      </c>
      <c r="AL17502">
        <v>71</v>
      </c>
      <c r="AM17502">
        <v>44</v>
      </c>
      <c r="AN17502">
        <v>70</v>
      </c>
      <c r="AO17502">
        <v>25</v>
      </c>
      <c r="AP17502">
        <v>224</v>
      </c>
      <c r="AQ17502">
        <v>56</v>
      </c>
      <c r="AR17502">
        <v>54</v>
      </c>
      <c r="AS17502">
        <v>49</v>
      </c>
      <c r="AT17502">
        <v>35</v>
      </c>
      <c r="AU17502">
        <v>30</v>
      </c>
      <c r="AV17502">
        <v>40</v>
      </c>
      <c r="AW17502">
        <v>156</v>
      </c>
      <c r="AX17502">
        <v>48</v>
      </c>
      <c r="AY17502">
        <v>55</v>
      </c>
      <c r="AZ17502">
        <v>53</v>
      </c>
      <c r="BA17502">
        <v>53</v>
      </c>
      <c r="BB17502">
        <v>12</v>
      </c>
      <c r="BC17502">
        <v>13</v>
      </c>
      <c r="BD17502">
        <v>5</v>
      </c>
      <c r="BE17502">
        <v>13</v>
      </c>
      <c r="BF17502">
        <v>10</v>
      </c>
      <c r="BG17502">
        <v>1409</v>
      </c>
      <c r="BH17502">
        <v>312</v>
      </c>
      <c r="BI17502">
        <v>3</v>
      </c>
      <c r="BJ17502">
        <v>2</v>
      </c>
      <c r="BK17502" t="s">
        <v>92</v>
      </c>
      <c r="BL17502" t="s">
        <v>79</v>
      </c>
      <c r="BM17502">
        <v>1</v>
      </c>
      <c r="BN17502">
        <v>77</v>
      </c>
      <c r="BO17502">
        <v>27</v>
      </c>
      <c r="BP17502">
        <v>42</v>
      </c>
      <c r="BQ17502">
        <v>53</v>
      </c>
      <c r="BR17502">
        <v>52</v>
      </c>
      <c r="BS17502">
        <v>61</v>
      </c>
      <c r="BT17502" t="s">
        <v>78</v>
      </c>
      <c r="BU17502">
        <v>180000</v>
      </c>
      <c r="BV17502">
        <v>4000</v>
      </c>
      <c r="BW17502">
        <v>173000</v>
      </c>
      <c r="BX17502">
        <v>169</v>
      </c>
      <c r="BY17502">
        <v>71</v>
      </c>
    </row>
    <row r="17503" spans="1:77" x14ac:dyDescent="0.35">
      <c r="A17503">
        <v>254774</v>
      </c>
      <c r="B17503" t="s">
        <v>15018</v>
      </c>
      <c r="C17503" t="s">
        <v>71069</v>
      </c>
      <c r="D17503" t="s">
        <v>71070</v>
      </c>
      <c r="E17503" t="s">
        <v>71071</v>
      </c>
      <c r="F17503" t="s">
        <v>3668</v>
      </c>
      <c r="G17503">
        <v>20</v>
      </c>
      <c r="H17503">
        <v>56</v>
      </c>
      <c r="I17503">
        <v>66</v>
      </c>
      <c r="J17503" t="s">
        <v>32798</v>
      </c>
      <c r="K17503" t="s">
        <v>270</v>
      </c>
      <c r="L17503" t="s">
        <v>276</v>
      </c>
      <c r="M17503" t="s">
        <v>90</v>
      </c>
      <c r="N17503">
        <v>59</v>
      </c>
      <c r="O17503" t="s">
        <v>276</v>
      </c>
      <c r="P17503" s="1">
        <v>43466</v>
      </c>
      <c r="Q17503" t="s">
        <v>78</v>
      </c>
      <c r="R17503">
        <v>242</v>
      </c>
      <c r="S17503">
        <v>52</v>
      </c>
      <c r="T17503">
        <v>59</v>
      </c>
      <c r="U17503">
        <v>44</v>
      </c>
      <c r="V17503">
        <v>59</v>
      </c>
      <c r="W17503">
        <v>28</v>
      </c>
      <c r="X17503">
        <v>238</v>
      </c>
      <c r="Y17503">
        <v>60</v>
      </c>
      <c r="Z17503">
        <v>37</v>
      </c>
      <c r="AA17503">
        <v>36</v>
      </c>
      <c r="AB17503">
        <v>52</v>
      </c>
      <c r="AC17503">
        <v>53</v>
      </c>
      <c r="AD17503">
        <v>287</v>
      </c>
      <c r="AE17503">
        <v>61</v>
      </c>
      <c r="AF17503">
        <v>63</v>
      </c>
      <c r="AG17503">
        <v>60</v>
      </c>
      <c r="AH17503">
        <v>58</v>
      </c>
      <c r="AI17503">
        <v>45</v>
      </c>
      <c r="AJ17503">
        <v>252</v>
      </c>
      <c r="AK17503">
        <v>44</v>
      </c>
      <c r="AL17503">
        <v>49</v>
      </c>
      <c r="AM17503">
        <v>56</v>
      </c>
      <c r="AN17503">
        <v>51</v>
      </c>
      <c r="AO17503">
        <v>52</v>
      </c>
      <c r="AP17503">
        <v>253</v>
      </c>
      <c r="AQ17503">
        <v>39</v>
      </c>
      <c r="AR17503">
        <v>59</v>
      </c>
      <c r="AS17503">
        <v>60</v>
      </c>
      <c r="AT17503">
        <v>55</v>
      </c>
      <c r="AU17503">
        <v>40</v>
      </c>
      <c r="AV17503">
        <v>44</v>
      </c>
      <c r="AW17503">
        <v>133</v>
      </c>
      <c r="AX17503">
        <v>32</v>
      </c>
      <c r="AY17503">
        <v>56</v>
      </c>
      <c r="AZ17503">
        <v>45</v>
      </c>
      <c r="BA17503">
        <v>53</v>
      </c>
      <c r="BB17503">
        <v>13</v>
      </c>
      <c r="BC17503">
        <v>11</v>
      </c>
      <c r="BD17503">
        <v>5</v>
      </c>
      <c r="BE17503">
        <v>14</v>
      </c>
      <c r="BF17503">
        <v>10</v>
      </c>
      <c r="BG17503">
        <v>1458</v>
      </c>
      <c r="BH17503">
        <v>322</v>
      </c>
      <c r="BI17503">
        <v>3</v>
      </c>
      <c r="BJ17503">
        <v>2</v>
      </c>
      <c r="BK17503" t="s">
        <v>79</v>
      </c>
      <c r="BL17503" t="s">
        <v>79</v>
      </c>
      <c r="BM17503">
        <v>1</v>
      </c>
      <c r="BN17503">
        <v>62</v>
      </c>
      <c r="BO17503">
        <v>52</v>
      </c>
      <c r="BP17503">
        <v>54</v>
      </c>
      <c r="BQ17503">
        <v>57</v>
      </c>
      <c r="BR17503">
        <v>47</v>
      </c>
      <c r="BS17503">
        <v>50</v>
      </c>
      <c r="BT17503" t="s">
        <v>78</v>
      </c>
      <c r="BU17503">
        <v>300000</v>
      </c>
      <c r="BV17503">
        <v>500</v>
      </c>
      <c r="BW17503">
        <v>329000</v>
      </c>
      <c r="BX17503">
        <v>178</v>
      </c>
      <c r="BY17503">
        <v>76</v>
      </c>
    </row>
    <row r="17504" spans="1:77" x14ac:dyDescent="0.35">
      <c r="A17504">
        <v>251170</v>
      </c>
      <c r="B17504" t="s">
        <v>71072</v>
      </c>
      <c r="C17504" t="s">
        <v>71073</v>
      </c>
      <c r="D17504" t="s">
        <v>71074</v>
      </c>
      <c r="E17504" t="s">
        <v>71075</v>
      </c>
      <c r="F17504" t="s">
        <v>148</v>
      </c>
      <c r="G17504">
        <v>20</v>
      </c>
      <c r="H17504">
        <v>56</v>
      </c>
      <c r="I17504">
        <v>71</v>
      </c>
      <c r="J17504" t="s">
        <v>15938</v>
      </c>
      <c r="K17504" t="s">
        <v>270</v>
      </c>
      <c r="L17504" t="s">
        <v>91</v>
      </c>
      <c r="M17504" t="s">
        <v>90</v>
      </c>
      <c r="N17504">
        <v>58</v>
      </c>
      <c r="O17504" t="s">
        <v>91</v>
      </c>
      <c r="P17504" s="1">
        <v>43634</v>
      </c>
      <c r="Q17504" t="s">
        <v>78</v>
      </c>
      <c r="R17504">
        <v>245</v>
      </c>
      <c r="S17504">
        <v>35</v>
      </c>
      <c r="T17504">
        <v>65</v>
      </c>
      <c r="U17504">
        <v>58</v>
      </c>
      <c r="V17504">
        <v>45</v>
      </c>
      <c r="W17504">
        <v>42</v>
      </c>
      <c r="X17504">
        <v>203</v>
      </c>
      <c r="Y17504">
        <v>46</v>
      </c>
      <c r="Z17504">
        <v>35</v>
      </c>
      <c r="AA17504">
        <v>32</v>
      </c>
      <c r="AB17504">
        <v>35</v>
      </c>
      <c r="AC17504">
        <v>55</v>
      </c>
      <c r="AD17504">
        <v>286</v>
      </c>
      <c r="AE17504">
        <v>59</v>
      </c>
      <c r="AF17504">
        <v>54</v>
      </c>
      <c r="AG17504">
        <v>58</v>
      </c>
      <c r="AH17504">
        <v>57</v>
      </c>
      <c r="AI17504">
        <v>58</v>
      </c>
      <c r="AJ17504">
        <v>300</v>
      </c>
      <c r="AK17504">
        <v>53</v>
      </c>
      <c r="AL17504">
        <v>67</v>
      </c>
      <c r="AM17504">
        <v>53</v>
      </c>
      <c r="AN17504">
        <v>69</v>
      </c>
      <c r="AO17504">
        <v>58</v>
      </c>
      <c r="AP17504">
        <v>229</v>
      </c>
      <c r="AQ17504">
        <v>43</v>
      </c>
      <c r="AR17504">
        <v>17</v>
      </c>
      <c r="AS17504">
        <v>54</v>
      </c>
      <c r="AT17504">
        <v>47</v>
      </c>
      <c r="AU17504">
        <v>68</v>
      </c>
      <c r="AV17504">
        <v>54</v>
      </c>
      <c r="AW17504">
        <v>45</v>
      </c>
      <c r="AX17504">
        <v>14</v>
      </c>
      <c r="AY17504">
        <v>17</v>
      </c>
      <c r="AZ17504">
        <v>14</v>
      </c>
      <c r="BA17504">
        <v>55</v>
      </c>
      <c r="BB17504">
        <v>14</v>
      </c>
      <c r="BC17504">
        <v>7</v>
      </c>
      <c r="BD17504">
        <v>11</v>
      </c>
      <c r="BE17504">
        <v>11</v>
      </c>
      <c r="BF17504">
        <v>12</v>
      </c>
      <c r="BG17504">
        <v>1363</v>
      </c>
      <c r="BH17504">
        <v>288</v>
      </c>
      <c r="BI17504">
        <v>3</v>
      </c>
      <c r="BJ17504">
        <v>2</v>
      </c>
      <c r="BK17504" t="s">
        <v>92</v>
      </c>
      <c r="BL17504" t="s">
        <v>80</v>
      </c>
      <c r="BM17504">
        <v>1</v>
      </c>
      <c r="BN17504">
        <v>56</v>
      </c>
      <c r="BO17504">
        <v>60</v>
      </c>
      <c r="BP17504">
        <v>41</v>
      </c>
      <c r="BQ17504">
        <v>51</v>
      </c>
      <c r="BR17504">
        <v>20</v>
      </c>
      <c r="BS17504">
        <v>60</v>
      </c>
      <c r="BT17504" t="s">
        <v>78</v>
      </c>
      <c r="BU17504">
        <v>350000</v>
      </c>
      <c r="BV17504">
        <v>1000</v>
      </c>
      <c r="BW17504">
        <v>485000</v>
      </c>
      <c r="BX17504">
        <v>186</v>
      </c>
      <c r="BY17504">
        <v>81</v>
      </c>
    </row>
    <row r="17505" spans="1:77" x14ac:dyDescent="0.35">
      <c r="A17505">
        <v>253573</v>
      </c>
      <c r="B17505" t="s">
        <v>71076</v>
      </c>
      <c r="C17505" t="s">
        <v>71077</v>
      </c>
      <c r="D17505" t="s">
        <v>71078</v>
      </c>
      <c r="E17505" t="s">
        <v>71079</v>
      </c>
      <c r="F17505" t="s">
        <v>18263</v>
      </c>
      <c r="G17505">
        <v>27</v>
      </c>
      <c r="H17505">
        <v>56</v>
      </c>
      <c r="I17505">
        <v>57</v>
      </c>
      <c r="J17505" t="s">
        <v>26480</v>
      </c>
      <c r="K17505" t="s">
        <v>270</v>
      </c>
      <c r="L17505" t="s">
        <v>1008</v>
      </c>
      <c r="M17505" t="s">
        <v>90</v>
      </c>
      <c r="N17505">
        <v>59</v>
      </c>
      <c r="O17505" t="s">
        <v>111</v>
      </c>
      <c r="P17505" s="1">
        <v>43466</v>
      </c>
      <c r="Q17505" t="s">
        <v>78</v>
      </c>
      <c r="R17505">
        <v>227</v>
      </c>
      <c r="S17505">
        <v>42</v>
      </c>
      <c r="T17505">
        <v>47</v>
      </c>
      <c r="U17505">
        <v>43</v>
      </c>
      <c r="V17505">
        <v>50</v>
      </c>
      <c r="W17505">
        <v>45</v>
      </c>
      <c r="X17505">
        <v>236</v>
      </c>
      <c r="Y17505">
        <v>54</v>
      </c>
      <c r="Z17505">
        <v>36</v>
      </c>
      <c r="AA17505">
        <v>35</v>
      </c>
      <c r="AB17505">
        <v>51</v>
      </c>
      <c r="AC17505">
        <v>60</v>
      </c>
      <c r="AD17505">
        <v>361</v>
      </c>
      <c r="AE17505">
        <v>80</v>
      </c>
      <c r="AF17505">
        <v>75</v>
      </c>
      <c r="AG17505">
        <v>74</v>
      </c>
      <c r="AH17505">
        <v>68</v>
      </c>
      <c r="AI17505">
        <v>64</v>
      </c>
      <c r="AJ17505">
        <v>308</v>
      </c>
      <c r="AK17505">
        <v>31</v>
      </c>
      <c r="AL17505">
        <v>76</v>
      </c>
      <c r="AM17505">
        <v>76</v>
      </c>
      <c r="AN17505">
        <v>77</v>
      </c>
      <c r="AO17505">
        <v>48</v>
      </c>
      <c r="AP17505">
        <v>259</v>
      </c>
      <c r="AQ17505">
        <v>49</v>
      </c>
      <c r="AR17505">
        <v>52</v>
      </c>
      <c r="AS17505">
        <v>45</v>
      </c>
      <c r="AT17505">
        <v>67</v>
      </c>
      <c r="AU17505">
        <v>46</v>
      </c>
      <c r="AV17505">
        <v>62</v>
      </c>
      <c r="AW17505">
        <v>112</v>
      </c>
      <c r="AX17505">
        <v>47</v>
      </c>
      <c r="AY17505">
        <v>35</v>
      </c>
      <c r="AZ17505">
        <v>30</v>
      </c>
      <c r="BA17505">
        <v>42</v>
      </c>
      <c r="BB17505">
        <v>5</v>
      </c>
      <c r="BC17505">
        <v>8</v>
      </c>
      <c r="BD17505">
        <v>8</v>
      </c>
      <c r="BE17505">
        <v>10</v>
      </c>
      <c r="BF17505">
        <v>11</v>
      </c>
      <c r="BG17505">
        <v>1545</v>
      </c>
      <c r="BH17505">
        <v>344</v>
      </c>
      <c r="BI17505">
        <v>3</v>
      </c>
      <c r="BJ17505">
        <v>2</v>
      </c>
      <c r="BK17505" t="s">
        <v>92</v>
      </c>
      <c r="BL17505" t="s">
        <v>79</v>
      </c>
      <c r="BM17505">
        <v>1</v>
      </c>
      <c r="BN17505">
        <v>77</v>
      </c>
      <c r="BO17505">
        <v>44</v>
      </c>
      <c r="BP17505">
        <v>51</v>
      </c>
      <c r="BQ17505">
        <v>59</v>
      </c>
      <c r="BR17505">
        <v>42</v>
      </c>
      <c r="BS17505">
        <v>71</v>
      </c>
      <c r="BT17505" t="s">
        <v>78</v>
      </c>
      <c r="BU17505">
        <v>160000</v>
      </c>
      <c r="BV17505">
        <v>500</v>
      </c>
      <c r="BW17505">
        <v>223000</v>
      </c>
      <c r="BX17505">
        <v>179</v>
      </c>
      <c r="BY17505">
        <v>66</v>
      </c>
    </row>
    <row r="17506" spans="1:77" x14ac:dyDescent="0.35">
      <c r="A17506">
        <v>257534</v>
      </c>
      <c r="B17506" t="s">
        <v>71080</v>
      </c>
      <c r="C17506" t="s">
        <v>71081</v>
      </c>
      <c r="D17506" t="s">
        <v>71082</v>
      </c>
      <c r="E17506" t="s">
        <v>71083</v>
      </c>
      <c r="F17506" t="s">
        <v>217</v>
      </c>
      <c r="G17506">
        <v>18</v>
      </c>
      <c r="H17506">
        <v>56</v>
      </c>
      <c r="I17506">
        <v>77</v>
      </c>
      <c r="J17506" t="s">
        <v>108</v>
      </c>
      <c r="K17506" t="s">
        <v>142</v>
      </c>
      <c r="L17506" t="s">
        <v>111</v>
      </c>
      <c r="M17506" t="s">
        <v>76</v>
      </c>
      <c r="N17506">
        <v>58</v>
      </c>
      <c r="O17506" t="s">
        <v>111</v>
      </c>
      <c r="P17506" s="1">
        <v>43282</v>
      </c>
      <c r="Q17506" t="s">
        <v>78</v>
      </c>
      <c r="R17506">
        <v>256</v>
      </c>
      <c r="S17506">
        <v>55</v>
      </c>
      <c r="T17506">
        <v>52</v>
      </c>
      <c r="U17506">
        <v>41</v>
      </c>
      <c r="V17506">
        <v>57</v>
      </c>
      <c r="W17506">
        <v>51</v>
      </c>
      <c r="X17506">
        <v>285</v>
      </c>
      <c r="Y17506">
        <v>57</v>
      </c>
      <c r="Z17506">
        <v>57</v>
      </c>
      <c r="AA17506">
        <v>55</v>
      </c>
      <c r="AB17506">
        <v>56</v>
      </c>
      <c r="AC17506">
        <v>60</v>
      </c>
      <c r="AD17506">
        <v>335</v>
      </c>
      <c r="AE17506">
        <v>69</v>
      </c>
      <c r="AF17506">
        <v>68</v>
      </c>
      <c r="AG17506">
        <v>73</v>
      </c>
      <c r="AH17506">
        <v>50</v>
      </c>
      <c r="AI17506">
        <v>75</v>
      </c>
      <c r="AJ17506">
        <v>263</v>
      </c>
      <c r="AK17506">
        <v>62</v>
      </c>
      <c r="AL17506">
        <v>56</v>
      </c>
      <c r="AM17506">
        <v>49</v>
      </c>
      <c r="AN17506">
        <v>47</v>
      </c>
      <c r="AO17506">
        <v>49</v>
      </c>
      <c r="AP17506">
        <v>241</v>
      </c>
      <c r="AQ17506">
        <v>51</v>
      </c>
      <c r="AR17506">
        <v>40</v>
      </c>
      <c r="AS17506">
        <v>47</v>
      </c>
      <c r="AT17506">
        <v>53</v>
      </c>
      <c r="AU17506">
        <v>50</v>
      </c>
      <c r="AV17506">
        <v>53</v>
      </c>
      <c r="AW17506">
        <v>141</v>
      </c>
      <c r="AX17506">
        <v>48</v>
      </c>
      <c r="AY17506">
        <v>47</v>
      </c>
      <c r="AZ17506">
        <v>46</v>
      </c>
      <c r="BA17506">
        <v>51</v>
      </c>
      <c r="BB17506">
        <v>7</v>
      </c>
      <c r="BC17506">
        <v>6</v>
      </c>
      <c r="BD17506">
        <v>10</v>
      </c>
      <c r="BE17506">
        <v>14</v>
      </c>
      <c r="BF17506">
        <v>14</v>
      </c>
      <c r="BG17506">
        <v>1572</v>
      </c>
      <c r="BH17506">
        <v>331</v>
      </c>
      <c r="BI17506">
        <v>3</v>
      </c>
      <c r="BJ17506">
        <v>2</v>
      </c>
      <c r="BK17506" t="s">
        <v>92</v>
      </c>
      <c r="BL17506" t="s">
        <v>79</v>
      </c>
      <c r="BM17506">
        <v>1</v>
      </c>
      <c r="BN17506">
        <v>68</v>
      </c>
      <c r="BO17506">
        <v>53</v>
      </c>
      <c r="BP17506">
        <v>56</v>
      </c>
      <c r="BQ17506">
        <v>60</v>
      </c>
      <c r="BR17506">
        <v>45</v>
      </c>
      <c r="BS17506">
        <v>49</v>
      </c>
      <c r="BT17506" t="s">
        <v>78</v>
      </c>
      <c r="BU17506">
        <v>450000</v>
      </c>
      <c r="BV17506">
        <v>5000</v>
      </c>
      <c r="BW17506">
        <v>570000</v>
      </c>
      <c r="BX17506">
        <v>175</v>
      </c>
      <c r="BY17506">
        <v>70</v>
      </c>
    </row>
    <row r="17507" spans="1:77" x14ac:dyDescent="0.35">
      <c r="A17507">
        <v>255621</v>
      </c>
      <c r="B17507" t="s">
        <v>71084</v>
      </c>
      <c r="C17507" t="s">
        <v>71085</v>
      </c>
      <c r="D17507" t="s">
        <v>71086</v>
      </c>
      <c r="E17507" t="s">
        <v>71087</v>
      </c>
      <c r="F17507" t="s">
        <v>76828</v>
      </c>
      <c r="G17507">
        <v>22</v>
      </c>
      <c r="H17507">
        <v>56</v>
      </c>
      <c r="I17507">
        <v>64</v>
      </c>
      <c r="J17507" t="s">
        <v>58554</v>
      </c>
      <c r="K17507" t="s">
        <v>375</v>
      </c>
      <c r="L17507" t="s">
        <v>1623</v>
      </c>
      <c r="M17507" t="s">
        <v>76</v>
      </c>
      <c r="N17507">
        <v>57</v>
      </c>
      <c r="O17507" t="s">
        <v>335</v>
      </c>
      <c r="P17507" s="1">
        <v>42178</v>
      </c>
      <c r="Q17507" t="s">
        <v>78</v>
      </c>
      <c r="R17507">
        <v>232</v>
      </c>
      <c r="S17507">
        <v>52</v>
      </c>
      <c r="T17507">
        <v>46</v>
      </c>
      <c r="U17507">
        <v>40</v>
      </c>
      <c r="V17507">
        <v>50</v>
      </c>
      <c r="W17507">
        <v>44</v>
      </c>
      <c r="X17507">
        <v>237</v>
      </c>
      <c r="Y17507">
        <v>54</v>
      </c>
      <c r="Z17507">
        <v>40</v>
      </c>
      <c r="AA17507">
        <v>47</v>
      </c>
      <c r="AB17507">
        <v>45</v>
      </c>
      <c r="AC17507">
        <v>51</v>
      </c>
      <c r="AD17507">
        <v>327</v>
      </c>
      <c r="AE17507">
        <v>70</v>
      </c>
      <c r="AF17507">
        <v>66</v>
      </c>
      <c r="AG17507">
        <v>63</v>
      </c>
      <c r="AH17507">
        <v>61</v>
      </c>
      <c r="AI17507">
        <v>67</v>
      </c>
      <c r="AJ17507">
        <v>274</v>
      </c>
      <c r="AK17507">
        <v>48</v>
      </c>
      <c r="AL17507">
        <v>63</v>
      </c>
      <c r="AM17507">
        <v>61</v>
      </c>
      <c r="AN17507">
        <v>54</v>
      </c>
      <c r="AO17507">
        <v>48</v>
      </c>
      <c r="AP17507">
        <v>216</v>
      </c>
      <c r="AQ17507">
        <v>44</v>
      </c>
      <c r="AR17507">
        <v>22</v>
      </c>
      <c r="AS17507">
        <v>57</v>
      </c>
      <c r="AT17507">
        <v>48</v>
      </c>
      <c r="AU17507">
        <v>45</v>
      </c>
      <c r="AV17507">
        <v>42</v>
      </c>
      <c r="AW17507">
        <v>86</v>
      </c>
      <c r="AX17507">
        <v>33</v>
      </c>
      <c r="AY17507">
        <v>25</v>
      </c>
      <c r="AZ17507">
        <v>28</v>
      </c>
      <c r="BA17507">
        <v>49</v>
      </c>
      <c r="BB17507">
        <v>8</v>
      </c>
      <c r="BC17507">
        <v>8</v>
      </c>
      <c r="BD17507">
        <v>12</v>
      </c>
      <c r="BE17507">
        <v>11</v>
      </c>
      <c r="BF17507">
        <v>10</v>
      </c>
      <c r="BG17507">
        <v>1421</v>
      </c>
      <c r="BH17507">
        <v>302</v>
      </c>
      <c r="BI17507">
        <v>2</v>
      </c>
      <c r="BJ17507">
        <v>2</v>
      </c>
      <c r="BK17507" t="s">
        <v>92</v>
      </c>
      <c r="BL17507" t="s">
        <v>79</v>
      </c>
      <c r="BM17507">
        <v>1</v>
      </c>
      <c r="BN17507">
        <v>68</v>
      </c>
      <c r="BO17507">
        <v>47</v>
      </c>
      <c r="BP17507">
        <v>49</v>
      </c>
      <c r="BQ17507">
        <v>55</v>
      </c>
      <c r="BR17507">
        <v>29</v>
      </c>
      <c r="BS17507">
        <v>54</v>
      </c>
      <c r="BT17507" t="s">
        <v>78</v>
      </c>
      <c r="BU17507">
        <v>325000</v>
      </c>
      <c r="BV17507">
        <v>500</v>
      </c>
      <c r="BW17507">
        <v>228000</v>
      </c>
      <c r="BX17507">
        <v>179</v>
      </c>
      <c r="BY17507">
        <v>74</v>
      </c>
    </row>
    <row r="17508" spans="1:77" x14ac:dyDescent="0.35">
      <c r="A17508">
        <v>246987</v>
      </c>
      <c r="B17508" t="s">
        <v>71088</v>
      </c>
      <c r="C17508" t="s">
        <v>71089</v>
      </c>
      <c r="D17508" t="s">
        <v>71090</v>
      </c>
      <c r="E17508" t="s">
        <v>71091</v>
      </c>
      <c r="F17508" t="s">
        <v>76828</v>
      </c>
      <c r="G17508">
        <v>22</v>
      </c>
      <c r="H17508">
        <v>56</v>
      </c>
      <c r="I17508">
        <v>68</v>
      </c>
      <c r="J17508" t="s">
        <v>56342</v>
      </c>
      <c r="K17508" t="s">
        <v>3167</v>
      </c>
      <c r="L17508" t="s">
        <v>101</v>
      </c>
      <c r="M17508" t="s">
        <v>90</v>
      </c>
      <c r="N17508">
        <v>56</v>
      </c>
      <c r="O17508" t="s">
        <v>101</v>
      </c>
      <c r="P17508" s="1">
        <v>43800</v>
      </c>
      <c r="Q17508" t="s">
        <v>78</v>
      </c>
      <c r="R17508">
        <v>74</v>
      </c>
      <c r="S17508">
        <v>10</v>
      </c>
      <c r="T17508">
        <v>9</v>
      </c>
      <c r="U17508">
        <v>10</v>
      </c>
      <c r="V17508">
        <v>39</v>
      </c>
      <c r="W17508">
        <v>6</v>
      </c>
      <c r="X17508">
        <v>94</v>
      </c>
      <c r="Y17508">
        <v>7</v>
      </c>
      <c r="Z17508">
        <v>13</v>
      </c>
      <c r="AA17508">
        <v>13</v>
      </c>
      <c r="AB17508">
        <v>36</v>
      </c>
      <c r="AC17508">
        <v>25</v>
      </c>
      <c r="AD17508">
        <v>178</v>
      </c>
      <c r="AE17508">
        <v>30</v>
      </c>
      <c r="AF17508">
        <v>31</v>
      </c>
      <c r="AG17508">
        <v>33</v>
      </c>
      <c r="AH17508">
        <v>50</v>
      </c>
      <c r="AI17508">
        <v>34</v>
      </c>
      <c r="AJ17508">
        <v>184</v>
      </c>
      <c r="AK17508">
        <v>44</v>
      </c>
      <c r="AL17508">
        <v>48</v>
      </c>
      <c r="AM17508">
        <v>36</v>
      </c>
      <c r="AN17508">
        <v>51</v>
      </c>
      <c r="AO17508">
        <v>5</v>
      </c>
      <c r="AP17508">
        <v>106</v>
      </c>
      <c r="AQ17508">
        <v>25</v>
      </c>
      <c r="AR17508">
        <v>7</v>
      </c>
      <c r="AS17508">
        <v>6</v>
      </c>
      <c r="AT17508">
        <v>50</v>
      </c>
      <c r="AU17508">
        <v>18</v>
      </c>
      <c r="AV17508">
        <v>52</v>
      </c>
      <c r="AW17508">
        <v>33</v>
      </c>
      <c r="AX17508">
        <v>6</v>
      </c>
      <c r="AY17508">
        <v>14</v>
      </c>
      <c r="AZ17508">
        <v>13</v>
      </c>
      <c r="BA17508">
        <v>279</v>
      </c>
      <c r="BB17508">
        <v>57</v>
      </c>
      <c r="BC17508">
        <v>53</v>
      </c>
      <c r="BD17508">
        <v>59</v>
      </c>
      <c r="BE17508">
        <v>52</v>
      </c>
      <c r="BF17508">
        <v>58</v>
      </c>
      <c r="BG17508">
        <v>948</v>
      </c>
      <c r="BH17508">
        <v>310</v>
      </c>
      <c r="BI17508">
        <v>1</v>
      </c>
      <c r="BJ17508">
        <v>1</v>
      </c>
      <c r="BK17508" t="s">
        <v>79</v>
      </c>
      <c r="BL17508" t="s">
        <v>79</v>
      </c>
      <c r="BM17508">
        <v>1</v>
      </c>
      <c r="BN17508">
        <v>57</v>
      </c>
      <c r="BO17508">
        <v>53</v>
      </c>
      <c r="BP17508">
        <v>59</v>
      </c>
      <c r="BQ17508">
        <v>58</v>
      </c>
      <c r="BR17508">
        <v>31</v>
      </c>
      <c r="BS17508">
        <v>52</v>
      </c>
      <c r="BT17508" t="s">
        <v>78</v>
      </c>
      <c r="BU17508">
        <v>300000</v>
      </c>
      <c r="BV17508">
        <v>500</v>
      </c>
      <c r="BW17508">
        <v>228000</v>
      </c>
      <c r="BX17508">
        <v>188</v>
      </c>
      <c r="BY17508">
        <v>76</v>
      </c>
    </row>
    <row r="17509" spans="1:77" x14ac:dyDescent="0.35">
      <c r="A17509">
        <v>254766</v>
      </c>
      <c r="B17509" t="s">
        <v>71092</v>
      </c>
      <c r="C17509" t="s">
        <v>71093</v>
      </c>
      <c r="D17509" t="s">
        <v>71094</v>
      </c>
      <c r="E17509" t="s">
        <v>71095</v>
      </c>
      <c r="F17509" t="s">
        <v>3668</v>
      </c>
      <c r="G17509">
        <v>21</v>
      </c>
      <c r="H17509">
        <v>56</v>
      </c>
      <c r="I17509">
        <v>64</v>
      </c>
      <c r="J17509" t="s">
        <v>32798</v>
      </c>
      <c r="K17509" t="s">
        <v>270</v>
      </c>
      <c r="L17509" t="s">
        <v>276</v>
      </c>
      <c r="M17509" t="s">
        <v>90</v>
      </c>
      <c r="N17509">
        <v>58</v>
      </c>
      <c r="O17509" t="s">
        <v>276</v>
      </c>
      <c r="P17509" s="1">
        <v>43466</v>
      </c>
      <c r="Q17509" t="s">
        <v>78</v>
      </c>
      <c r="R17509">
        <v>229</v>
      </c>
      <c r="S17509">
        <v>35</v>
      </c>
      <c r="T17509">
        <v>56</v>
      </c>
      <c r="U17509">
        <v>48</v>
      </c>
      <c r="V17509">
        <v>57</v>
      </c>
      <c r="W17509">
        <v>33</v>
      </c>
      <c r="X17509">
        <v>239</v>
      </c>
      <c r="Y17509">
        <v>55</v>
      </c>
      <c r="Z17509">
        <v>36</v>
      </c>
      <c r="AA17509">
        <v>38</v>
      </c>
      <c r="AB17509">
        <v>56</v>
      </c>
      <c r="AC17509">
        <v>54</v>
      </c>
      <c r="AD17509">
        <v>242</v>
      </c>
      <c r="AE17509">
        <v>60</v>
      </c>
      <c r="AF17509">
        <v>36</v>
      </c>
      <c r="AG17509">
        <v>57</v>
      </c>
      <c r="AH17509">
        <v>51</v>
      </c>
      <c r="AI17509">
        <v>38</v>
      </c>
      <c r="AJ17509">
        <v>296</v>
      </c>
      <c r="AK17509">
        <v>48</v>
      </c>
      <c r="AL17509">
        <v>68</v>
      </c>
      <c r="AM17509">
        <v>64</v>
      </c>
      <c r="AN17509">
        <v>55</v>
      </c>
      <c r="AO17509">
        <v>61</v>
      </c>
      <c r="AP17509">
        <v>269</v>
      </c>
      <c r="AQ17509">
        <v>49</v>
      </c>
      <c r="AR17509">
        <v>57</v>
      </c>
      <c r="AS17509">
        <v>60</v>
      </c>
      <c r="AT17509">
        <v>52</v>
      </c>
      <c r="AU17509">
        <v>51</v>
      </c>
      <c r="AV17509">
        <v>41</v>
      </c>
      <c r="AW17509">
        <v>140</v>
      </c>
      <c r="AX17509">
        <v>37</v>
      </c>
      <c r="AY17509">
        <v>58</v>
      </c>
      <c r="AZ17509">
        <v>45</v>
      </c>
      <c r="BA17509">
        <v>47</v>
      </c>
      <c r="BB17509">
        <v>7</v>
      </c>
      <c r="BC17509">
        <v>8</v>
      </c>
      <c r="BD17509">
        <v>8</v>
      </c>
      <c r="BE17509">
        <v>13</v>
      </c>
      <c r="BF17509">
        <v>11</v>
      </c>
      <c r="BG17509">
        <v>1462</v>
      </c>
      <c r="BH17509">
        <v>310</v>
      </c>
      <c r="BI17509">
        <v>3</v>
      </c>
      <c r="BJ17509">
        <v>2</v>
      </c>
      <c r="BK17509" t="s">
        <v>79</v>
      </c>
      <c r="BL17509" t="s">
        <v>92</v>
      </c>
      <c r="BM17509">
        <v>1</v>
      </c>
      <c r="BN17509">
        <v>47</v>
      </c>
      <c r="BO17509">
        <v>54</v>
      </c>
      <c r="BP17509">
        <v>49</v>
      </c>
      <c r="BQ17509">
        <v>54</v>
      </c>
      <c r="BR17509">
        <v>49</v>
      </c>
      <c r="BS17509">
        <v>57</v>
      </c>
      <c r="BT17509" t="s">
        <v>78</v>
      </c>
      <c r="BU17509">
        <v>325000</v>
      </c>
      <c r="BV17509">
        <v>500</v>
      </c>
      <c r="BW17509">
        <v>306000</v>
      </c>
      <c r="BX17509">
        <v>175</v>
      </c>
      <c r="BY17509">
        <v>71</v>
      </c>
    </row>
    <row r="17510" spans="1:77" x14ac:dyDescent="0.35">
      <c r="A17510">
        <v>255179</v>
      </c>
      <c r="B17510" t="s">
        <v>71096</v>
      </c>
      <c r="C17510" t="s">
        <v>71097</v>
      </c>
      <c r="D17510" t="s">
        <v>71098</v>
      </c>
      <c r="E17510" t="s">
        <v>71099</v>
      </c>
      <c r="F17510" t="s">
        <v>4051</v>
      </c>
      <c r="G17510">
        <v>19</v>
      </c>
      <c r="H17510">
        <v>56</v>
      </c>
      <c r="I17510">
        <v>70</v>
      </c>
      <c r="J17510" t="s">
        <v>18006</v>
      </c>
      <c r="K17510" t="s">
        <v>389</v>
      </c>
      <c r="L17510" t="s">
        <v>1722</v>
      </c>
      <c r="M17510" t="s">
        <v>90</v>
      </c>
      <c r="N17510">
        <v>58</v>
      </c>
      <c r="O17510" t="s">
        <v>91</v>
      </c>
      <c r="P17510" s="1">
        <v>43846</v>
      </c>
      <c r="Q17510" t="s">
        <v>78</v>
      </c>
      <c r="R17510">
        <v>251</v>
      </c>
      <c r="S17510">
        <v>32</v>
      </c>
      <c r="T17510">
        <v>62</v>
      </c>
      <c r="U17510">
        <v>59</v>
      </c>
      <c r="V17510">
        <v>60</v>
      </c>
      <c r="W17510">
        <v>38</v>
      </c>
      <c r="X17510">
        <v>201</v>
      </c>
      <c r="Y17510">
        <v>47</v>
      </c>
      <c r="Z17510">
        <v>43</v>
      </c>
      <c r="AA17510">
        <v>31</v>
      </c>
      <c r="AB17510">
        <v>33</v>
      </c>
      <c r="AC17510">
        <v>47</v>
      </c>
      <c r="AD17510">
        <v>301</v>
      </c>
      <c r="AE17510">
        <v>60</v>
      </c>
      <c r="AF17510">
        <v>58</v>
      </c>
      <c r="AG17510">
        <v>59</v>
      </c>
      <c r="AH17510">
        <v>57</v>
      </c>
      <c r="AI17510">
        <v>67</v>
      </c>
      <c r="AJ17510">
        <v>302</v>
      </c>
      <c r="AK17510">
        <v>56</v>
      </c>
      <c r="AL17510">
        <v>65</v>
      </c>
      <c r="AM17510">
        <v>64</v>
      </c>
      <c r="AN17510">
        <v>67</v>
      </c>
      <c r="AO17510">
        <v>50</v>
      </c>
      <c r="AP17510">
        <v>222</v>
      </c>
      <c r="AQ17510">
        <v>31</v>
      </c>
      <c r="AR17510">
        <v>18</v>
      </c>
      <c r="AS17510">
        <v>53</v>
      </c>
      <c r="AT17510">
        <v>53</v>
      </c>
      <c r="AU17510">
        <v>67</v>
      </c>
      <c r="AV17510">
        <v>45</v>
      </c>
      <c r="AW17510">
        <v>60</v>
      </c>
      <c r="AX17510">
        <v>21</v>
      </c>
      <c r="AY17510">
        <v>20</v>
      </c>
      <c r="AZ17510">
        <v>19</v>
      </c>
      <c r="BA17510">
        <v>45</v>
      </c>
      <c r="BB17510">
        <v>7</v>
      </c>
      <c r="BC17510">
        <v>7</v>
      </c>
      <c r="BD17510">
        <v>14</v>
      </c>
      <c r="BE17510">
        <v>11</v>
      </c>
      <c r="BF17510">
        <v>6</v>
      </c>
      <c r="BG17510">
        <v>1382</v>
      </c>
      <c r="BH17510">
        <v>296</v>
      </c>
      <c r="BI17510">
        <v>4</v>
      </c>
      <c r="BJ17510">
        <v>2</v>
      </c>
      <c r="BK17510" t="s">
        <v>92</v>
      </c>
      <c r="BL17510" t="s">
        <v>79</v>
      </c>
      <c r="BM17510">
        <v>1</v>
      </c>
      <c r="BN17510">
        <v>59</v>
      </c>
      <c r="BO17510">
        <v>57</v>
      </c>
      <c r="BP17510">
        <v>47</v>
      </c>
      <c r="BQ17510">
        <v>50</v>
      </c>
      <c r="BR17510">
        <v>24</v>
      </c>
      <c r="BS17510">
        <v>59</v>
      </c>
      <c r="BT17510" t="s">
        <v>78</v>
      </c>
      <c r="BU17510">
        <v>350000</v>
      </c>
      <c r="BV17510">
        <v>550</v>
      </c>
      <c r="BW17510">
        <v>375000</v>
      </c>
      <c r="BX17510">
        <v>178</v>
      </c>
      <c r="BY17510">
        <v>70</v>
      </c>
    </row>
    <row r="17511" spans="1:77" x14ac:dyDescent="0.35">
      <c r="A17511">
        <v>256755</v>
      </c>
      <c r="B17511" t="s">
        <v>71100</v>
      </c>
      <c r="C17511" t="s">
        <v>71101</v>
      </c>
      <c r="D17511" t="s">
        <v>71102</v>
      </c>
      <c r="E17511" t="s">
        <v>71103</v>
      </c>
      <c r="F17511" t="s">
        <v>148</v>
      </c>
      <c r="G17511">
        <v>24</v>
      </c>
      <c r="H17511">
        <v>56</v>
      </c>
      <c r="I17511">
        <v>61</v>
      </c>
      <c r="J17511" t="s">
        <v>31309</v>
      </c>
      <c r="K17511" t="s">
        <v>1092</v>
      </c>
      <c r="L17511" t="s">
        <v>101</v>
      </c>
      <c r="M17511" t="s">
        <v>90</v>
      </c>
      <c r="N17511">
        <v>56</v>
      </c>
      <c r="O17511" t="s">
        <v>101</v>
      </c>
      <c r="P17511" s="1">
        <v>43376</v>
      </c>
      <c r="Q17511" t="s">
        <v>78</v>
      </c>
      <c r="R17511">
        <v>57</v>
      </c>
      <c r="S17511">
        <v>10</v>
      </c>
      <c r="T17511">
        <v>7</v>
      </c>
      <c r="U17511">
        <v>12</v>
      </c>
      <c r="V17511">
        <v>21</v>
      </c>
      <c r="W17511">
        <v>7</v>
      </c>
      <c r="X17511">
        <v>84</v>
      </c>
      <c r="Y17511">
        <v>14</v>
      </c>
      <c r="Z17511">
        <v>13</v>
      </c>
      <c r="AA17511">
        <v>10</v>
      </c>
      <c r="AB17511">
        <v>28</v>
      </c>
      <c r="AC17511">
        <v>19</v>
      </c>
      <c r="AD17511">
        <v>168</v>
      </c>
      <c r="AE17511">
        <v>33</v>
      </c>
      <c r="AF17511">
        <v>20</v>
      </c>
      <c r="AG17511">
        <v>38</v>
      </c>
      <c r="AH17511">
        <v>34</v>
      </c>
      <c r="AI17511">
        <v>43</v>
      </c>
      <c r="AJ17511">
        <v>172</v>
      </c>
      <c r="AK17511">
        <v>44</v>
      </c>
      <c r="AL17511">
        <v>59</v>
      </c>
      <c r="AM17511">
        <v>16</v>
      </c>
      <c r="AN17511">
        <v>48</v>
      </c>
      <c r="AO17511">
        <v>5</v>
      </c>
      <c r="AP17511">
        <v>96</v>
      </c>
      <c r="AQ17511">
        <v>22</v>
      </c>
      <c r="AR17511">
        <v>14</v>
      </c>
      <c r="AS17511">
        <v>8</v>
      </c>
      <c r="AT17511">
        <v>39</v>
      </c>
      <c r="AU17511">
        <v>13</v>
      </c>
      <c r="AV17511">
        <v>29</v>
      </c>
      <c r="AW17511">
        <v>33</v>
      </c>
      <c r="AX17511">
        <v>9</v>
      </c>
      <c r="AY17511">
        <v>10</v>
      </c>
      <c r="AZ17511">
        <v>14</v>
      </c>
      <c r="BA17511">
        <v>289</v>
      </c>
      <c r="BB17511">
        <v>60</v>
      </c>
      <c r="BC17511">
        <v>57</v>
      </c>
      <c r="BD17511">
        <v>58</v>
      </c>
      <c r="BE17511">
        <v>53</v>
      </c>
      <c r="BF17511">
        <v>61</v>
      </c>
      <c r="BG17511">
        <v>899</v>
      </c>
      <c r="BH17511">
        <v>315</v>
      </c>
      <c r="BI17511">
        <v>3</v>
      </c>
      <c r="BJ17511">
        <v>1</v>
      </c>
      <c r="BK17511" t="s">
        <v>79</v>
      </c>
      <c r="BL17511" t="s">
        <v>79</v>
      </c>
      <c r="BM17511">
        <v>1</v>
      </c>
      <c r="BN17511">
        <v>60</v>
      </c>
      <c r="BO17511">
        <v>57</v>
      </c>
      <c r="BP17511">
        <v>58</v>
      </c>
      <c r="BQ17511">
        <v>61</v>
      </c>
      <c r="BR17511">
        <v>26</v>
      </c>
      <c r="BS17511">
        <v>53</v>
      </c>
      <c r="BT17511" t="s">
        <v>78</v>
      </c>
      <c r="BU17511">
        <v>170000</v>
      </c>
      <c r="BV17511">
        <v>700</v>
      </c>
      <c r="BW17511">
        <v>164000</v>
      </c>
      <c r="BX17511">
        <v>180</v>
      </c>
      <c r="BY17511">
        <v>73</v>
      </c>
    </row>
    <row r="17512" spans="1:77" x14ac:dyDescent="0.35">
      <c r="A17512">
        <v>238076</v>
      </c>
      <c r="B17512" t="s">
        <v>71104</v>
      </c>
      <c r="C17512" t="s">
        <v>71105</v>
      </c>
      <c r="D17512" t="s">
        <v>71106</v>
      </c>
      <c r="E17512" t="s">
        <v>71107</v>
      </c>
      <c r="F17512" t="s">
        <v>1742</v>
      </c>
      <c r="G17512">
        <v>27</v>
      </c>
      <c r="H17512">
        <v>56</v>
      </c>
      <c r="I17512">
        <v>59</v>
      </c>
      <c r="J17512" t="s">
        <v>9934</v>
      </c>
      <c r="K17512" t="s">
        <v>2579</v>
      </c>
      <c r="L17512" t="s">
        <v>101</v>
      </c>
      <c r="M17512" t="s">
        <v>90</v>
      </c>
      <c r="N17512">
        <v>56</v>
      </c>
      <c r="O17512" t="s">
        <v>101</v>
      </c>
      <c r="P17512" s="1">
        <v>42807</v>
      </c>
      <c r="Q17512" t="s">
        <v>78</v>
      </c>
      <c r="R17512">
        <v>96</v>
      </c>
      <c r="S17512">
        <v>20</v>
      </c>
      <c r="T17512">
        <v>12</v>
      </c>
      <c r="U17512">
        <v>16</v>
      </c>
      <c r="V17512">
        <v>31</v>
      </c>
      <c r="W17512">
        <v>17</v>
      </c>
      <c r="X17512">
        <v>107</v>
      </c>
      <c r="Y17512">
        <v>16</v>
      </c>
      <c r="Z17512">
        <v>20</v>
      </c>
      <c r="AA17512">
        <v>18</v>
      </c>
      <c r="AB17512">
        <v>38</v>
      </c>
      <c r="AC17512">
        <v>15</v>
      </c>
      <c r="AD17512">
        <v>221</v>
      </c>
      <c r="AE17512">
        <v>35</v>
      </c>
      <c r="AF17512">
        <v>38</v>
      </c>
      <c r="AG17512">
        <v>52</v>
      </c>
      <c r="AH17512">
        <v>56</v>
      </c>
      <c r="AI17512">
        <v>40</v>
      </c>
      <c r="AJ17512">
        <v>205</v>
      </c>
      <c r="AK17512">
        <v>45</v>
      </c>
      <c r="AL17512">
        <v>62</v>
      </c>
      <c r="AM17512">
        <v>36</v>
      </c>
      <c r="AN17512">
        <v>51</v>
      </c>
      <c r="AO17512">
        <v>11</v>
      </c>
      <c r="AP17512">
        <v>119</v>
      </c>
      <c r="AQ17512">
        <v>29</v>
      </c>
      <c r="AR17512">
        <v>10</v>
      </c>
      <c r="AS17512">
        <v>14</v>
      </c>
      <c r="AT17512">
        <v>41</v>
      </c>
      <c r="AU17512">
        <v>25</v>
      </c>
      <c r="AV17512">
        <v>38</v>
      </c>
      <c r="AW17512">
        <v>48</v>
      </c>
      <c r="AX17512">
        <v>11</v>
      </c>
      <c r="AY17512">
        <v>18</v>
      </c>
      <c r="AZ17512">
        <v>19</v>
      </c>
      <c r="BA17512">
        <v>279</v>
      </c>
      <c r="BB17512">
        <v>56</v>
      </c>
      <c r="BC17512">
        <v>51</v>
      </c>
      <c r="BD17512">
        <v>60</v>
      </c>
      <c r="BE17512">
        <v>54</v>
      </c>
      <c r="BF17512">
        <v>58</v>
      </c>
      <c r="BG17512">
        <v>1075</v>
      </c>
      <c r="BH17512">
        <v>316</v>
      </c>
      <c r="BI17512">
        <v>2</v>
      </c>
      <c r="BJ17512">
        <v>1</v>
      </c>
      <c r="BK17512" t="s">
        <v>79</v>
      </c>
      <c r="BL17512" t="s">
        <v>79</v>
      </c>
      <c r="BM17512">
        <v>1</v>
      </c>
      <c r="BN17512">
        <v>56</v>
      </c>
      <c r="BO17512">
        <v>51</v>
      </c>
      <c r="BP17512">
        <v>60</v>
      </c>
      <c r="BQ17512">
        <v>58</v>
      </c>
      <c r="BR17512">
        <v>37</v>
      </c>
      <c r="BS17512">
        <v>54</v>
      </c>
      <c r="BT17512" t="s">
        <v>78</v>
      </c>
      <c r="BU17512">
        <v>140000</v>
      </c>
      <c r="BV17512">
        <v>1000</v>
      </c>
      <c r="BW17512">
        <v>122000</v>
      </c>
      <c r="BX17512">
        <v>185</v>
      </c>
      <c r="BY17512">
        <v>83</v>
      </c>
    </row>
    <row r="17513" spans="1:77" x14ac:dyDescent="0.35">
      <c r="A17513">
        <v>240381</v>
      </c>
      <c r="B17513" t="s">
        <v>71108</v>
      </c>
      <c r="C17513" t="s">
        <v>71109</v>
      </c>
      <c r="D17513" t="s">
        <v>71110</v>
      </c>
      <c r="E17513" t="s">
        <v>71111</v>
      </c>
      <c r="F17513" t="s">
        <v>217</v>
      </c>
      <c r="G17513">
        <v>20</v>
      </c>
      <c r="H17513">
        <v>56</v>
      </c>
      <c r="I17513">
        <v>68</v>
      </c>
      <c r="J17513" t="s">
        <v>37566</v>
      </c>
      <c r="K17513" t="s">
        <v>502</v>
      </c>
      <c r="L17513" t="s">
        <v>164</v>
      </c>
      <c r="M17513" t="s">
        <v>90</v>
      </c>
      <c r="N17513">
        <v>58</v>
      </c>
      <c r="O17513" t="s">
        <v>164</v>
      </c>
      <c r="P17513" s="1">
        <v>42882</v>
      </c>
      <c r="Q17513" t="s">
        <v>78</v>
      </c>
      <c r="R17513">
        <v>188</v>
      </c>
      <c r="S17513">
        <v>24</v>
      </c>
      <c r="T17513">
        <v>36</v>
      </c>
      <c r="U17513">
        <v>57</v>
      </c>
      <c r="V17513">
        <v>46</v>
      </c>
      <c r="W17513">
        <v>25</v>
      </c>
      <c r="X17513">
        <v>170</v>
      </c>
      <c r="Y17513">
        <v>38</v>
      </c>
      <c r="Z17513">
        <v>27</v>
      </c>
      <c r="AA17513">
        <v>23</v>
      </c>
      <c r="AB17513">
        <v>38</v>
      </c>
      <c r="AC17513">
        <v>44</v>
      </c>
      <c r="AD17513">
        <v>302</v>
      </c>
      <c r="AE17513">
        <v>66</v>
      </c>
      <c r="AF17513">
        <v>63</v>
      </c>
      <c r="AG17513">
        <v>56</v>
      </c>
      <c r="AH17513">
        <v>58</v>
      </c>
      <c r="AI17513">
        <v>59</v>
      </c>
      <c r="AJ17513">
        <v>269</v>
      </c>
      <c r="AK17513">
        <v>40</v>
      </c>
      <c r="AL17513">
        <v>71</v>
      </c>
      <c r="AM17513">
        <v>68</v>
      </c>
      <c r="AN17513">
        <v>69</v>
      </c>
      <c r="AO17513">
        <v>21</v>
      </c>
      <c r="AP17513">
        <v>237</v>
      </c>
      <c r="AQ17513">
        <v>56</v>
      </c>
      <c r="AR17513">
        <v>54</v>
      </c>
      <c r="AS17513">
        <v>44</v>
      </c>
      <c r="AT17513">
        <v>45</v>
      </c>
      <c r="AU17513">
        <v>38</v>
      </c>
      <c r="AV17513">
        <v>55</v>
      </c>
      <c r="AW17513">
        <v>162</v>
      </c>
      <c r="AX17513">
        <v>54</v>
      </c>
      <c r="AY17513">
        <v>55</v>
      </c>
      <c r="AZ17513">
        <v>53</v>
      </c>
      <c r="BA17513">
        <v>60</v>
      </c>
      <c r="BB17513">
        <v>15</v>
      </c>
      <c r="BC17513">
        <v>13</v>
      </c>
      <c r="BD17513">
        <v>11</v>
      </c>
      <c r="BE17513">
        <v>13</v>
      </c>
      <c r="BF17513">
        <v>8</v>
      </c>
      <c r="BG17513">
        <v>1388</v>
      </c>
      <c r="BH17513">
        <v>301</v>
      </c>
      <c r="BI17513">
        <v>2</v>
      </c>
      <c r="BJ17513">
        <v>2</v>
      </c>
      <c r="BK17513" t="s">
        <v>80</v>
      </c>
      <c r="BL17513" t="s">
        <v>92</v>
      </c>
      <c r="BM17513">
        <v>1</v>
      </c>
      <c r="BN17513">
        <v>64</v>
      </c>
      <c r="BO17513">
        <v>34</v>
      </c>
      <c r="BP17513">
        <v>38</v>
      </c>
      <c r="BQ17513">
        <v>44</v>
      </c>
      <c r="BR17513">
        <v>55</v>
      </c>
      <c r="BS17513">
        <v>66</v>
      </c>
      <c r="BT17513" t="s">
        <v>78</v>
      </c>
      <c r="BU17513">
        <v>325000</v>
      </c>
      <c r="BV17513">
        <v>700</v>
      </c>
      <c r="BW17513">
        <v>293000</v>
      </c>
      <c r="BX17513">
        <v>185</v>
      </c>
      <c r="BY17513">
        <v>75</v>
      </c>
    </row>
    <row r="17514" spans="1:77" x14ac:dyDescent="0.35">
      <c r="A17514">
        <v>245501</v>
      </c>
      <c r="B17514" t="s">
        <v>71112</v>
      </c>
      <c r="C17514" t="s">
        <v>71113</v>
      </c>
      <c r="D17514" t="s">
        <v>71114</v>
      </c>
      <c r="E17514" t="s">
        <v>71115</v>
      </c>
      <c r="F17514" t="s">
        <v>217</v>
      </c>
      <c r="G17514">
        <v>20</v>
      </c>
      <c r="H17514">
        <v>56</v>
      </c>
      <c r="I17514">
        <v>71</v>
      </c>
      <c r="J17514" t="s">
        <v>8285</v>
      </c>
      <c r="K17514" t="s">
        <v>1092</v>
      </c>
      <c r="L17514" t="s">
        <v>91</v>
      </c>
      <c r="M17514" t="s">
        <v>90</v>
      </c>
      <c r="N17514">
        <v>58</v>
      </c>
      <c r="O17514" t="s">
        <v>91</v>
      </c>
      <c r="P17514" s="1">
        <v>43282</v>
      </c>
      <c r="Q17514" t="s">
        <v>78</v>
      </c>
      <c r="R17514">
        <v>239</v>
      </c>
      <c r="S17514">
        <v>30</v>
      </c>
      <c r="T17514">
        <v>58</v>
      </c>
      <c r="U17514">
        <v>49</v>
      </c>
      <c r="V17514">
        <v>54</v>
      </c>
      <c r="W17514">
        <v>48</v>
      </c>
      <c r="X17514">
        <v>231</v>
      </c>
      <c r="Y17514">
        <v>60</v>
      </c>
      <c r="Z17514">
        <v>47</v>
      </c>
      <c r="AA17514">
        <v>31</v>
      </c>
      <c r="AB17514">
        <v>39</v>
      </c>
      <c r="AC17514">
        <v>54</v>
      </c>
      <c r="AD17514">
        <v>337</v>
      </c>
      <c r="AE17514">
        <v>73</v>
      </c>
      <c r="AF17514">
        <v>76</v>
      </c>
      <c r="AG17514">
        <v>65</v>
      </c>
      <c r="AH17514">
        <v>51</v>
      </c>
      <c r="AI17514">
        <v>72</v>
      </c>
      <c r="AJ17514">
        <v>280</v>
      </c>
      <c r="AK17514">
        <v>54</v>
      </c>
      <c r="AL17514">
        <v>63</v>
      </c>
      <c r="AM17514">
        <v>69</v>
      </c>
      <c r="AN17514">
        <v>49</v>
      </c>
      <c r="AO17514">
        <v>45</v>
      </c>
      <c r="AP17514">
        <v>220</v>
      </c>
      <c r="AQ17514">
        <v>41</v>
      </c>
      <c r="AR17514">
        <v>18</v>
      </c>
      <c r="AS17514">
        <v>55</v>
      </c>
      <c r="AT17514">
        <v>48</v>
      </c>
      <c r="AU17514">
        <v>58</v>
      </c>
      <c r="AV17514">
        <v>51</v>
      </c>
      <c r="AW17514">
        <v>45</v>
      </c>
      <c r="AX17514">
        <v>16</v>
      </c>
      <c r="AY17514">
        <v>13</v>
      </c>
      <c r="AZ17514">
        <v>16</v>
      </c>
      <c r="BA17514">
        <v>38</v>
      </c>
      <c r="BB17514">
        <v>7</v>
      </c>
      <c r="BC17514">
        <v>6</v>
      </c>
      <c r="BD17514">
        <v>12</v>
      </c>
      <c r="BE17514">
        <v>6</v>
      </c>
      <c r="BF17514">
        <v>7</v>
      </c>
      <c r="BG17514">
        <v>1390</v>
      </c>
      <c r="BH17514">
        <v>304</v>
      </c>
      <c r="BI17514">
        <v>2</v>
      </c>
      <c r="BJ17514">
        <v>2</v>
      </c>
      <c r="BK17514" t="s">
        <v>79</v>
      </c>
      <c r="BL17514" t="s">
        <v>79</v>
      </c>
      <c r="BM17514">
        <v>1</v>
      </c>
      <c r="BN17514">
        <v>75</v>
      </c>
      <c r="BO17514">
        <v>54</v>
      </c>
      <c r="BP17514">
        <v>44</v>
      </c>
      <c r="BQ17514">
        <v>59</v>
      </c>
      <c r="BR17514">
        <v>19</v>
      </c>
      <c r="BS17514">
        <v>53</v>
      </c>
      <c r="BT17514" t="s">
        <v>78</v>
      </c>
      <c r="BU17514">
        <v>350000</v>
      </c>
      <c r="BV17514">
        <v>2000</v>
      </c>
      <c r="BW17514">
        <v>505000</v>
      </c>
      <c r="BX17514">
        <v>178</v>
      </c>
      <c r="BY17514">
        <v>82</v>
      </c>
    </row>
    <row r="17515" spans="1:77" x14ac:dyDescent="0.35">
      <c r="A17515">
        <v>255741</v>
      </c>
      <c r="B17515" t="s">
        <v>71116</v>
      </c>
      <c r="C17515" t="s">
        <v>71117</v>
      </c>
      <c r="D17515" t="s">
        <v>71118</v>
      </c>
      <c r="E17515" t="s">
        <v>71119</v>
      </c>
      <c r="F17515" t="s">
        <v>4051</v>
      </c>
      <c r="G17515">
        <v>23</v>
      </c>
      <c r="H17515">
        <v>56</v>
      </c>
      <c r="I17515">
        <v>63</v>
      </c>
      <c r="J17515" t="s">
        <v>11860</v>
      </c>
      <c r="K17515" t="s">
        <v>389</v>
      </c>
      <c r="L17515" t="s">
        <v>563</v>
      </c>
      <c r="M17515" t="s">
        <v>90</v>
      </c>
      <c r="N17515">
        <v>58</v>
      </c>
      <c r="O17515" t="s">
        <v>164</v>
      </c>
      <c r="P17515" s="1">
        <v>43862</v>
      </c>
      <c r="Q17515" t="s">
        <v>78</v>
      </c>
      <c r="R17515">
        <v>201</v>
      </c>
      <c r="S17515">
        <v>40</v>
      </c>
      <c r="T17515">
        <v>26</v>
      </c>
      <c r="U17515">
        <v>56</v>
      </c>
      <c r="V17515">
        <v>50</v>
      </c>
      <c r="W17515">
        <v>29</v>
      </c>
      <c r="X17515">
        <v>184</v>
      </c>
      <c r="Y17515">
        <v>42</v>
      </c>
      <c r="Z17515">
        <v>37</v>
      </c>
      <c r="AA17515">
        <v>28</v>
      </c>
      <c r="AB17515">
        <v>39</v>
      </c>
      <c r="AC17515">
        <v>38</v>
      </c>
      <c r="AD17515">
        <v>267</v>
      </c>
      <c r="AE17515">
        <v>56</v>
      </c>
      <c r="AF17515">
        <v>62</v>
      </c>
      <c r="AG17515">
        <v>38</v>
      </c>
      <c r="AH17515">
        <v>54</v>
      </c>
      <c r="AI17515">
        <v>57</v>
      </c>
      <c r="AJ17515">
        <v>278</v>
      </c>
      <c r="AK17515">
        <v>52</v>
      </c>
      <c r="AL17515">
        <v>66</v>
      </c>
      <c r="AM17515">
        <v>54</v>
      </c>
      <c r="AN17515">
        <v>76</v>
      </c>
      <c r="AO17515">
        <v>30</v>
      </c>
      <c r="AP17515">
        <v>209</v>
      </c>
      <c r="AQ17515">
        <v>61</v>
      </c>
      <c r="AR17515">
        <v>48</v>
      </c>
      <c r="AS17515">
        <v>32</v>
      </c>
      <c r="AT17515">
        <v>28</v>
      </c>
      <c r="AU17515">
        <v>40</v>
      </c>
      <c r="AV17515">
        <v>39</v>
      </c>
      <c r="AW17515">
        <v>165</v>
      </c>
      <c r="AX17515">
        <v>46</v>
      </c>
      <c r="AY17515">
        <v>62</v>
      </c>
      <c r="AZ17515">
        <v>57</v>
      </c>
      <c r="BA17515">
        <v>52</v>
      </c>
      <c r="BB17515">
        <v>14</v>
      </c>
      <c r="BC17515">
        <v>8</v>
      </c>
      <c r="BD17515">
        <v>8</v>
      </c>
      <c r="BE17515">
        <v>11</v>
      </c>
      <c r="BF17515">
        <v>11</v>
      </c>
      <c r="BG17515">
        <v>1356</v>
      </c>
      <c r="BH17515">
        <v>294</v>
      </c>
      <c r="BI17515">
        <v>2</v>
      </c>
      <c r="BJ17515">
        <v>2</v>
      </c>
      <c r="BK17515" t="s">
        <v>79</v>
      </c>
      <c r="BL17515" t="s">
        <v>79</v>
      </c>
      <c r="BM17515">
        <v>1</v>
      </c>
      <c r="BN17515">
        <v>59</v>
      </c>
      <c r="BO17515">
        <v>33</v>
      </c>
      <c r="BP17515">
        <v>40</v>
      </c>
      <c r="BQ17515">
        <v>42</v>
      </c>
      <c r="BR17515">
        <v>53</v>
      </c>
      <c r="BS17515">
        <v>67</v>
      </c>
      <c r="BT17515" t="s">
        <v>78</v>
      </c>
      <c r="BU17515">
        <v>275000</v>
      </c>
      <c r="BV17515">
        <v>2000</v>
      </c>
      <c r="BW17515">
        <v>165000</v>
      </c>
      <c r="BX17515">
        <v>183</v>
      </c>
      <c r="BY17515">
        <v>76</v>
      </c>
    </row>
    <row r="17516" spans="1:77" x14ac:dyDescent="0.35">
      <c r="A17516">
        <v>247550</v>
      </c>
      <c r="B17516" t="s">
        <v>71120</v>
      </c>
      <c r="C17516" t="s">
        <v>71121</v>
      </c>
      <c r="D17516" t="s">
        <v>71122</v>
      </c>
      <c r="E17516" t="s">
        <v>71123</v>
      </c>
      <c r="F17516" t="s">
        <v>309</v>
      </c>
      <c r="G17516">
        <v>24</v>
      </c>
      <c r="H17516">
        <v>56</v>
      </c>
      <c r="I17516">
        <v>63</v>
      </c>
      <c r="J17516" t="s">
        <v>65291</v>
      </c>
      <c r="K17516" t="s">
        <v>3167</v>
      </c>
      <c r="L17516" t="s">
        <v>756</v>
      </c>
      <c r="M17516" t="s">
        <v>76</v>
      </c>
      <c r="N17516">
        <v>56</v>
      </c>
      <c r="O17516" t="s">
        <v>756</v>
      </c>
      <c r="P17516" s="1">
        <v>43490</v>
      </c>
      <c r="Q17516" t="s">
        <v>78</v>
      </c>
      <c r="R17516">
        <v>195</v>
      </c>
      <c r="S17516">
        <v>52</v>
      </c>
      <c r="T17516">
        <v>25</v>
      </c>
      <c r="U17516">
        <v>44</v>
      </c>
      <c r="V17516">
        <v>49</v>
      </c>
      <c r="W17516">
        <v>25</v>
      </c>
      <c r="X17516">
        <v>221</v>
      </c>
      <c r="Y17516">
        <v>53</v>
      </c>
      <c r="Z17516">
        <v>49</v>
      </c>
      <c r="AA17516">
        <v>38</v>
      </c>
      <c r="AB17516">
        <v>30</v>
      </c>
      <c r="AC17516">
        <v>51</v>
      </c>
      <c r="AD17516">
        <v>307</v>
      </c>
      <c r="AE17516">
        <v>62</v>
      </c>
      <c r="AF17516">
        <v>66</v>
      </c>
      <c r="AG17516">
        <v>63</v>
      </c>
      <c r="AH17516">
        <v>54</v>
      </c>
      <c r="AI17516">
        <v>62</v>
      </c>
      <c r="AJ17516">
        <v>258</v>
      </c>
      <c r="AK17516">
        <v>35</v>
      </c>
      <c r="AL17516">
        <v>65</v>
      </c>
      <c r="AM17516">
        <v>67</v>
      </c>
      <c r="AN17516">
        <v>54</v>
      </c>
      <c r="AO17516">
        <v>37</v>
      </c>
      <c r="AP17516">
        <v>227</v>
      </c>
      <c r="AQ17516">
        <v>50</v>
      </c>
      <c r="AR17516">
        <v>50</v>
      </c>
      <c r="AS17516">
        <v>48</v>
      </c>
      <c r="AT17516">
        <v>45</v>
      </c>
      <c r="AU17516">
        <v>34</v>
      </c>
      <c r="AV17516">
        <v>50</v>
      </c>
      <c r="AW17516">
        <v>153</v>
      </c>
      <c r="AX17516">
        <v>47</v>
      </c>
      <c r="AY17516">
        <v>54</v>
      </c>
      <c r="AZ17516">
        <v>52</v>
      </c>
      <c r="BA17516">
        <v>60</v>
      </c>
      <c r="BB17516">
        <v>14</v>
      </c>
      <c r="BC17516">
        <v>13</v>
      </c>
      <c r="BD17516">
        <v>8</v>
      </c>
      <c r="BE17516">
        <v>10</v>
      </c>
      <c r="BF17516">
        <v>15</v>
      </c>
      <c r="BG17516">
        <v>1421</v>
      </c>
      <c r="BH17516">
        <v>301</v>
      </c>
      <c r="BI17516">
        <v>3</v>
      </c>
      <c r="BJ17516">
        <v>2</v>
      </c>
      <c r="BK17516" t="s">
        <v>79</v>
      </c>
      <c r="BL17516" t="s">
        <v>79</v>
      </c>
      <c r="BM17516">
        <v>1</v>
      </c>
      <c r="BN17516">
        <v>64</v>
      </c>
      <c r="BO17516">
        <v>31</v>
      </c>
      <c r="BP17516">
        <v>45</v>
      </c>
      <c r="BQ17516">
        <v>54</v>
      </c>
      <c r="BR17516">
        <v>50</v>
      </c>
      <c r="BS17516">
        <v>57</v>
      </c>
      <c r="BT17516" t="s">
        <v>78</v>
      </c>
      <c r="BU17516">
        <v>275000</v>
      </c>
      <c r="BV17516">
        <v>500</v>
      </c>
      <c r="BW17516">
        <v>193000</v>
      </c>
      <c r="BX17516">
        <v>178</v>
      </c>
      <c r="BY17516">
        <v>70</v>
      </c>
    </row>
    <row r="17517" spans="1:77" x14ac:dyDescent="0.35">
      <c r="A17517">
        <v>255998</v>
      </c>
      <c r="B17517" t="s">
        <v>45226</v>
      </c>
      <c r="C17517" t="s">
        <v>71124</v>
      </c>
      <c r="D17517" t="s">
        <v>71125</v>
      </c>
      <c r="E17517" t="s">
        <v>71126</v>
      </c>
      <c r="F17517" t="s">
        <v>2239</v>
      </c>
      <c r="G17517">
        <v>19</v>
      </c>
      <c r="H17517">
        <v>56</v>
      </c>
      <c r="I17517">
        <v>67</v>
      </c>
      <c r="J17517" t="s">
        <v>16968</v>
      </c>
      <c r="K17517" t="s">
        <v>270</v>
      </c>
      <c r="L17517" t="s">
        <v>164</v>
      </c>
      <c r="M17517" t="s">
        <v>90</v>
      </c>
      <c r="N17517">
        <v>58</v>
      </c>
      <c r="O17517" t="s">
        <v>111</v>
      </c>
      <c r="P17517" s="1">
        <v>43466</v>
      </c>
      <c r="Q17517" t="s">
        <v>78</v>
      </c>
      <c r="R17517">
        <v>233</v>
      </c>
      <c r="S17517">
        <v>38</v>
      </c>
      <c r="T17517">
        <v>57</v>
      </c>
      <c r="U17517">
        <v>48</v>
      </c>
      <c r="V17517">
        <v>54</v>
      </c>
      <c r="W17517">
        <v>36</v>
      </c>
      <c r="X17517">
        <v>246</v>
      </c>
      <c r="Y17517">
        <v>57</v>
      </c>
      <c r="Z17517">
        <v>40</v>
      </c>
      <c r="AA17517">
        <v>37</v>
      </c>
      <c r="AB17517">
        <v>56</v>
      </c>
      <c r="AC17517">
        <v>56</v>
      </c>
      <c r="AD17517">
        <v>303</v>
      </c>
      <c r="AE17517">
        <v>60</v>
      </c>
      <c r="AF17517">
        <v>60</v>
      </c>
      <c r="AG17517">
        <v>63</v>
      </c>
      <c r="AH17517">
        <v>63</v>
      </c>
      <c r="AI17517">
        <v>57</v>
      </c>
      <c r="AJ17517">
        <v>269</v>
      </c>
      <c r="AK17517">
        <v>39</v>
      </c>
      <c r="AL17517">
        <v>68</v>
      </c>
      <c r="AM17517">
        <v>43</v>
      </c>
      <c r="AN17517">
        <v>64</v>
      </c>
      <c r="AO17517">
        <v>55</v>
      </c>
      <c r="AP17517">
        <v>240</v>
      </c>
      <c r="AQ17517">
        <v>40</v>
      </c>
      <c r="AR17517">
        <v>60</v>
      </c>
      <c r="AS17517">
        <v>49</v>
      </c>
      <c r="AT17517">
        <v>56</v>
      </c>
      <c r="AU17517">
        <v>35</v>
      </c>
      <c r="AV17517">
        <v>38</v>
      </c>
      <c r="AW17517">
        <v>167</v>
      </c>
      <c r="AX17517">
        <v>52</v>
      </c>
      <c r="AY17517">
        <v>58</v>
      </c>
      <c r="AZ17517">
        <v>57</v>
      </c>
      <c r="BA17517">
        <v>53</v>
      </c>
      <c r="BB17517">
        <v>9</v>
      </c>
      <c r="BC17517">
        <v>13</v>
      </c>
      <c r="BD17517">
        <v>12</v>
      </c>
      <c r="BE17517">
        <v>11</v>
      </c>
      <c r="BF17517">
        <v>8</v>
      </c>
      <c r="BG17517">
        <v>1511</v>
      </c>
      <c r="BH17517">
        <v>328</v>
      </c>
      <c r="BI17517">
        <v>3</v>
      </c>
      <c r="BJ17517">
        <v>2</v>
      </c>
      <c r="BK17517" t="s">
        <v>79</v>
      </c>
      <c r="BL17517" t="s">
        <v>79</v>
      </c>
      <c r="BM17517">
        <v>1</v>
      </c>
      <c r="BN17517">
        <v>60</v>
      </c>
      <c r="BO17517">
        <v>50</v>
      </c>
      <c r="BP17517">
        <v>50</v>
      </c>
      <c r="BQ17517">
        <v>58</v>
      </c>
      <c r="BR17517">
        <v>56</v>
      </c>
      <c r="BS17517">
        <v>54</v>
      </c>
      <c r="BT17517" t="s">
        <v>78</v>
      </c>
      <c r="BU17517">
        <v>300000</v>
      </c>
      <c r="BV17517">
        <v>500</v>
      </c>
      <c r="BW17517">
        <v>329000</v>
      </c>
      <c r="BX17517">
        <v>180</v>
      </c>
      <c r="BY17517">
        <v>68</v>
      </c>
    </row>
    <row r="17518" spans="1:77" x14ac:dyDescent="0.35">
      <c r="A17518">
        <v>245503</v>
      </c>
      <c r="B17518" t="s">
        <v>71127</v>
      </c>
      <c r="C17518" t="s">
        <v>71128</v>
      </c>
      <c r="D17518" t="s">
        <v>71129</v>
      </c>
      <c r="E17518" t="s">
        <v>71130</v>
      </c>
      <c r="F17518" t="s">
        <v>10904</v>
      </c>
      <c r="G17518">
        <v>20</v>
      </c>
      <c r="H17518">
        <v>56</v>
      </c>
      <c r="I17518">
        <v>71</v>
      </c>
      <c r="J17518" t="s">
        <v>42029</v>
      </c>
      <c r="K17518" t="s">
        <v>1282</v>
      </c>
      <c r="L17518" t="s">
        <v>91</v>
      </c>
      <c r="M17518" t="s">
        <v>90</v>
      </c>
      <c r="N17518">
        <v>58</v>
      </c>
      <c r="O17518" t="s">
        <v>91</v>
      </c>
      <c r="P17518" s="1">
        <v>43238</v>
      </c>
      <c r="Q17518" t="s">
        <v>1283</v>
      </c>
      <c r="R17518">
        <v>237</v>
      </c>
      <c r="S17518">
        <v>30</v>
      </c>
      <c r="T17518">
        <v>59</v>
      </c>
      <c r="U17518">
        <v>52</v>
      </c>
      <c r="V17518">
        <v>49</v>
      </c>
      <c r="W17518">
        <v>47</v>
      </c>
      <c r="X17518">
        <v>235</v>
      </c>
      <c r="Y17518">
        <v>60</v>
      </c>
      <c r="Z17518">
        <v>51</v>
      </c>
      <c r="AA17518">
        <v>31</v>
      </c>
      <c r="AB17518">
        <v>37</v>
      </c>
      <c r="AC17518">
        <v>56</v>
      </c>
      <c r="AD17518">
        <v>326</v>
      </c>
      <c r="AE17518">
        <v>73</v>
      </c>
      <c r="AF17518">
        <v>75</v>
      </c>
      <c r="AG17518">
        <v>62</v>
      </c>
      <c r="AH17518">
        <v>50</v>
      </c>
      <c r="AI17518">
        <v>66</v>
      </c>
      <c r="AJ17518">
        <v>262</v>
      </c>
      <c r="AK17518">
        <v>55</v>
      </c>
      <c r="AL17518">
        <v>57</v>
      </c>
      <c r="AM17518">
        <v>52</v>
      </c>
      <c r="AN17518">
        <v>47</v>
      </c>
      <c r="AO17518">
        <v>51</v>
      </c>
      <c r="AP17518">
        <v>201</v>
      </c>
      <c r="AQ17518">
        <v>28</v>
      </c>
      <c r="AR17518">
        <v>12</v>
      </c>
      <c r="AS17518">
        <v>50</v>
      </c>
      <c r="AT17518">
        <v>53</v>
      </c>
      <c r="AU17518">
        <v>58</v>
      </c>
      <c r="AV17518">
        <v>50</v>
      </c>
      <c r="AW17518">
        <v>51</v>
      </c>
      <c r="AX17518">
        <v>15</v>
      </c>
      <c r="AY17518">
        <v>18</v>
      </c>
      <c r="AZ17518">
        <v>18</v>
      </c>
      <c r="BA17518">
        <v>57</v>
      </c>
      <c r="BB17518">
        <v>10</v>
      </c>
      <c r="BC17518">
        <v>10</v>
      </c>
      <c r="BD17518">
        <v>13</v>
      </c>
      <c r="BE17518">
        <v>10</v>
      </c>
      <c r="BF17518">
        <v>14</v>
      </c>
      <c r="BG17518">
        <v>1369</v>
      </c>
      <c r="BH17518">
        <v>296</v>
      </c>
      <c r="BI17518">
        <v>3</v>
      </c>
      <c r="BJ17518">
        <v>2</v>
      </c>
      <c r="BK17518" t="s">
        <v>79</v>
      </c>
      <c r="BL17518" t="s">
        <v>79</v>
      </c>
      <c r="BM17518">
        <v>1</v>
      </c>
      <c r="BN17518">
        <v>74</v>
      </c>
      <c r="BO17518">
        <v>56</v>
      </c>
      <c r="BP17518">
        <v>43</v>
      </c>
      <c r="BQ17518">
        <v>59</v>
      </c>
      <c r="BR17518">
        <v>19</v>
      </c>
      <c r="BS17518">
        <v>45</v>
      </c>
      <c r="BT17518" t="s">
        <v>78</v>
      </c>
      <c r="BU17518">
        <v>350000</v>
      </c>
      <c r="BV17518">
        <v>6000</v>
      </c>
      <c r="BW17518">
        <v>0</v>
      </c>
      <c r="BX17518">
        <v>184</v>
      </c>
      <c r="BY17518">
        <v>69</v>
      </c>
    </row>
    <row r="17519" spans="1:77" x14ac:dyDescent="0.35">
      <c r="A17519">
        <v>209652</v>
      </c>
      <c r="B17519" t="s">
        <v>71131</v>
      </c>
      <c r="C17519" t="s">
        <v>71132</v>
      </c>
      <c r="D17519" t="s">
        <v>71133</v>
      </c>
      <c r="E17519" t="s">
        <v>71134</v>
      </c>
      <c r="F17519" t="s">
        <v>76828</v>
      </c>
      <c r="G17519">
        <v>26</v>
      </c>
      <c r="H17519">
        <v>56</v>
      </c>
      <c r="I17519">
        <v>56</v>
      </c>
      <c r="J17519" t="s">
        <v>65291</v>
      </c>
      <c r="K17519" t="s">
        <v>3167</v>
      </c>
      <c r="L17519" t="s">
        <v>2824</v>
      </c>
      <c r="M17519" t="s">
        <v>90</v>
      </c>
      <c r="N17519">
        <v>56</v>
      </c>
      <c r="O17519" t="s">
        <v>335</v>
      </c>
      <c r="P17519" s="1">
        <v>43497</v>
      </c>
      <c r="Q17519" t="s">
        <v>78</v>
      </c>
      <c r="R17519">
        <v>239</v>
      </c>
      <c r="S17519">
        <v>55</v>
      </c>
      <c r="T17519">
        <v>48</v>
      </c>
      <c r="U17519">
        <v>35</v>
      </c>
      <c r="V17519">
        <v>53</v>
      </c>
      <c r="W17519">
        <v>48</v>
      </c>
      <c r="X17519">
        <v>274</v>
      </c>
      <c r="Y17519">
        <v>57</v>
      </c>
      <c r="Z17519">
        <v>55</v>
      </c>
      <c r="AA17519">
        <v>57</v>
      </c>
      <c r="AB17519">
        <v>49</v>
      </c>
      <c r="AC17519">
        <v>56</v>
      </c>
      <c r="AD17519">
        <v>337</v>
      </c>
      <c r="AE17519">
        <v>75</v>
      </c>
      <c r="AF17519">
        <v>62</v>
      </c>
      <c r="AG17519">
        <v>78</v>
      </c>
      <c r="AH17519">
        <v>45</v>
      </c>
      <c r="AI17519">
        <v>77</v>
      </c>
      <c r="AJ17519">
        <v>252</v>
      </c>
      <c r="AK17519">
        <v>54</v>
      </c>
      <c r="AL17519">
        <v>49</v>
      </c>
      <c r="AM17519">
        <v>53</v>
      </c>
      <c r="AN17519">
        <v>44</v>
      </c>
      <c r="AO17519">
        <v>52</v>
      </c>
      <c r="AP17519">
        <v>239</v>
      </c>
      <c r="AQ17519">
        <v>48</v>
      </c>
      <c r="AR17519">
        <v>38</v>
      </c>
      <c r="AS17519">
        <v>50</v>
      </c>
      <c r="AT17519">
        <v>53</v>
      </c>
      <c r="AU17519">
        <v>50</v>
      </c>
      <c r="AV17519">
        <v>57</v>
      </c>
      <c r="AW17519">
        <v>123</v>
      </c>
      <c r="AX17519">
        <v>36</v>
      </c>
      <c r="AY17519">
        <v>46</v>
      </c>
      <c r="AZ17519">
        <v>41</v>
      </c>
      <c r="BA17519">
        <v>63</v>
      </c>
      <c r="BB17519">
        <v>10</v>
      </c>
      <c r="BC17519">
        <v>15</v>
      </c>
      <c r="BD17519">
        <v>14</v>
      </c>
      <c r="BE17519">
        <v>13</v>
      </c>
      <c r="BF17519">
        <v>11</v>
      </c>
      <c r="BG17519">
        <v>1527</v>
      </c>
      <c r="BH17519">
        <v>317</v>
      </c>
      <c r="BI17519">
        <v>3</v>
      </c>
      <c r="BJ17519">
        <v>3</v>
      </c>
      <c r="BK17519" t="s">
        <v>79</v>
      </c>
      <c r="BL17519" t="s">
        <v>79</v>
      </c>
      <c r="BM17519">
        <v>1</v>
      </c>
      <c r="BN17519">
        <v>68</v>
      </c>
      <c r="BO17519">
        <v>50</v>
      </c>
      <c r="BP17519">
        <v>53</v>
      </c>
      <c r="BQ17519">
        <v>59</v>
      </c>
      <c r="BR17519">
        <v>40</v>
      </c>
      <c r="BS17519">
        <v>47</v>
      </c>
      <c r="BT17519" t="s">
        <v>78</v>
      </c>
      <c r="BU17519">
        <v>160000</v>
      </c>
      <c r="BV17519">
        <v>500</v>
      </c>
      <c r="BW17519">
        <v>155000</v>
      </c>
      <c r="BX17519">
        <v>172</v>
      </c>
      <c r="BY17519">
        <v>74</v>
      </c>
    </row>
    <row r="17520" spans="1:77" x14ac:dyDescent="0.35">
      <c r="A17520">
        <v>258291</v>
      </c>
      <c r="B17520" t="s">
        <v>71135</v>
      </c>
      <c r="C17520" t="s">
        <v>71136</v>
      </c>
      <c r="D17520" t="s">
        <v>71137</v>
      </c>
      <c r="E17520" t="s">
        <v>71138</v>
      </c>
      <c r="F17520" t="s">
        <v>72</v>
      </c>
      <c r="G17520">
        <v>20</v>
      </c>
      <c r="H17520">
        <v>56</v>
      </c>
      <c r="I17520">
        <v>65</v>
      </c>
      <c r="J17520" t="s">
        <v>7963</v>
      </c>
      <c r="K17520" t="s">
        <v>682</v>
      </c>
      <c r="L17520" t="s">
        <v>276</v>
      </c>
      <c r="M17520" t="s">
        <v>90</v>
      </c>
      <c r="N17520">
        <v>60</v>
      </c>
      <c r="O17520" t="s">
        <v>111</v>
      </c>
      <c r="P17520" s="1">
        <v>44044</v>
      </c>
      <c r="Q17520" t="s">
        <v>78</v>
      </c>
      <c r="R17520">
        <v>260</v>
      </c>
      <c r="S17520">
        <v>53</v>
      </c>
      <c r="T17520">
        <v>48</v>
      </c>
      <c r="U17520">
        <v>50</v>
      </c>
      <c r="V17520">
        <v>66</v>
      </c>
      <c r="W17520">
        <v>43</v>
      </c>
      <c r="X17520">
        <v>280</v>
      </c>
      <c r="Y17520">
        <v>62</v>
      </c>
      <c r="Z17520">
        <v>57</v>
      </c>
      <c r="AA17520">
        <v>46</v>
      </c>
      <c r="AB17520">
        <v>59</v>
      </c>
      <c r="AC17520">
        <v>56</v>
      </c>
      <c r="AD17520">
        <v>309</v>
      </c>
      <c r="AE17520">
        <v>66</v>
      </c>
      <c r="AF17520">
        <v>68</v>
      </c>
      <c r="AG17520">
        <v>62</v>
      </c>
      <c r="AH17520">
        <v>54</v>
      </c>
      <c r="AI17520">
        <v>59</v>
      </c>
      <c r="AJ17520">
        <v>258</v>
      </c>
      <c r="AK17520">
        <v>56</v>
      </c>
      <c r="AL17520">
        <v>52</v>
      </c>
      <c r="AM17520">
        <v>51</v>
      </c>
      <c r="AN17520">
        <v>48</v>
      </c>
      <c r="AO17520">
        <v>51</v>
      </c>
      <c r="AP17520">
        <v>229</v>
      </c>
      <c r="AQ17520">
        <v>45</v>
      </c>
      <c r="AR17520">
        <v>31</v>
      </c>
      <c r="AS17520">
        <v>50</v>
      </c>
      <c r="AT17520">
        <v>59</v>
      </c>
      <c r="AU17520">
        <v>44</v>
      </c>
      <c r="AV17520">
        <v>55</v>
      </c>
      <c r="AW17520">
        <v>135</v>
      </c>
      <c r="AX17520">
        <v>44</v>
      </c>
      <c r="AY17520">
        <v>47</v>
      </c>
      <c r="AZ17520">
        <v>44</v>
      </c>
      <c r="BA17520">
        <v>50</v>
      </c>
      <c r="BB17520">
        <v>13</v>
      </c>
      <c r="BC17520">
        <v>7</v>
      </c>
      <c r="BD17520">
        <v>15</v>
      </c>
      <c r="BE17520">
        <v>10</v>
      </c>
      <c r="BF17520">
        <v>5</v>
      </c>
      <c r="BG17520">
        <v>1521</v>
      </c>
      <c r="BH17520">
        <v>328</v>
      </c>
      <c r="BI17520">
        <v>3</v>
      </c>
      <c r="BJ17520">
        <v>2</v>
      </c>
      <c r="BK17520" t="s">
        <v>79</v>
      </c>
      <c r="BL17520" t="s">
        <v>79</v>
      </c>
      <c r="BM17520">
        <v>1</v>
      </c>
      <c r="BN17520">
        <v>67</v>
      </c>
      <c r="BO17520">
        <v>50</v>
      </c>
      <c r="BP17520">
        <v>60</v>
      </c>
      <c r="BQ17520">
        <v>60</v>
      </c>
      <c r="BR17520">
        <v>43</v>
      </c>
      <c r="BS17520">
        <v>48</v>
      </c>
      <c r="BT17520" t="s">
        <v>78</v>
      </c>
      <c r="BU17520">
        <v>300000</v>
      </c>
      <c r="BV17520">
        <v>2000</v>
      </c>
      <c r="BW17520">
        <v>238000</v>
      </c>
      <c r="BX17520">
        <v>184</v>
      </c>
      <c r="BY17520">
        <v>74</v>
      </c>
    </row>
    <row r="17521" spans="1:77" x14ac:dyDescent="0.35">
      <c r="A17521">
        <v>255365</v>
      </c>
      <c r="B17521" t="s">
        <v>15341</v>
      </c>
      <c r="C17521" t="s">
        <v>71139</v>
      </c>
      <c r="D17521" t="s">
        <v>71140</v>
      </c>
      <c r="E17521" t="s">
        <v>71141</v>
      </c>
      <c r="F17521" t="s">
        <v>1167</v>
      </c>
      <c r="G17521">
        <v>20</v>
      </c>
      <c r="H17521">
        <v>56</v>
      </c>
      <c r="I17521">
        <v>70</v>
      </c>
      <c r="J17521" t="s">
        <v>16576</v>
      </c>
      <c r="K17521" t="s">
        <v>586</v>
      </c>
      <c r="L17521" t="s">
        <v>276</v>
      </c>
      <c r="M17521" t="s">
        <v>90</v>
      </c>
      <c r="N17521">
        <v>60</v>
      </c>
      <c r="O17521" t="s">
        <v>527</v>
      </c>
      <c r="P17521" s="1">
        <v>44056</v>
      </c>
      <c r="Q17521" t="s">
        <v>78</v>
      </c>
      <c r="R17521">
        <v>222</v>
      </c>
      <c r="S17521">
        <v>46</v>
      </c>
      <c r="T17521">
        <v>38</v>
      </c>
      <c r="U17521">
        <v>37</v>
      </c>
      <c r="V17521">
        <v>60</v>
      </c>
      <c r="W17521">
        <v>41</v>
      </c>
      <c r="X17521">
        <v>267</v>
      </c>
      <c r="Y17521">
        <v>61</v>
      </c>
      <c r="Z17521">
        <v>46</v>
      </c>
      <c r="AA17521">
        <v>42</v>
      </c>
      <c r="AB17521">
        <v>55</v>
      </c>
      <c r="AC17521">
        <v>63</v>
      </c>
      <c r="AD17521">
        <v>331</v>
      </c>
      <c r="AE17521">
        <v>68</v>
      </c>
      <c r="AF17521">
        <v>70</v>
      </c>
      <c r="AG17521">
        <v>63</v>
      </c>
      <c r="AH17521">
        <v>56</v>
      </c>
      <c r="AI17521">
        <v>74</v>
      </c>
      <c r="AJ17521">
        <v>265</v>
      </c>
      <c r="AK17521">
        <v>48</v>
      </c>
      <c r="AL17521">
        <v>57</v>
      </c>
      <c r="AM17521">
        <v>61</v>
      </c>
      <c r="AN17521">
        <v>55</v>
      </c>
      <c r="AO17521">
        <v>44</v>
      </c>
      <c r="AP17521">
        <v>232</v>
      </c>
      <c r="AQ17521">
        <v>39</v>
      </c>
      <c r="AR17521">
        <v>37</v>
      </c>
      <c r="AS17521">
        <v>50</v>
      </c>
      <c r="AT17521">
        <v>58</v>
      </c>
      <c r="AU17521">
        <v>48</v>
      </c>
      <c r="AV17521">
        <v>52</v>
      </c>
      <c r="AW17521">
        <v>122</v>
      </c>
      <c r="AX17521">
        <v>39</v>
      </c>
      <c r="AY17521">
        <v>44</v>
      </c>
      <c r="AZ17521">
        <v>39</v>
      </c>
      <c r="BA17521">
        <v>43</v>
      </c>
      <c r="BB17521">
        <v>7</v>
      </c>
      <c r="BC17521">
        <v>9</v>
      </c>
      <c r="BD17521">
        <v>7</v>
      </c>
      <c r="BE17521">
        <v>10</v>
      </c>
      <c r="BF17521">
        <v>10</v>
      </c>
      <c r="BG17521">
        <v>1482</v>
      </c>
      <c r="BH17521">
        <v>320</v>
      </c>
      <c r="BI17521">
        <v>3</v>
      </c>
      <c r="BJ17521">
        <v>2</v>
      </c>
      <c r="BK17521" t="s">
        <v>79</v>
      </c>
      <c r="BL17521" t="s">
        <v>79</v>
      </c>
      <c r="BM17521">
        <v>1</v>
      </c>
      <c r="BN17521">
        <v>69</v>
      </c>
      <c r="BO17521">
        <v>42</v>
      </c>
      <c r="BP17521">
        <v>54</v>
      </c>
      <c r="BQ17521">
        <v>62</v>
      </c>
      <c r="BR17521">
        <v>40</v>
      </c>
      <c r="BS17521">
        <v>53</v>
      </c>
      <c r="BT17521" t="s">
        <v>78</v>
      </c>
      <c r="BU17521">
        <v>350000</v>
      </c>
      <c r="BV17521">
        <v>500</v>
      </c>
      <c r="BW17521">
        <v>395000</v>
      </c>
      <c r="BX17521">
        <v>176</v>
      </c>
      <c r="BY17521">
        <v>68</v>
      </c>
    </row>
    <row r="17522" spans="1:77" x14ac:dyDescent="0.35">
      <c r="A17522">
        <v>252923</v>
      </c>
      <c r="B17522" t="s">
        <v>71142</v>
      </c>
      <c r="C17522" t="s">
        <v>71143</v>
      </c>
      <c r="D17522" t="s">
        <v>71144</v>
      </c>
      <c r="E17522" t="s">
        <v>71145</v>
      </c>
      <c r="F17522" t="s">
        <v>812</v>
      </c>
      <c r="G17522">
        <v>19</v>
      </c>
      <c r="H17522">
        <v>56</v>
      </c>
      <c r="I17522">
        <v>73</v>
      </c>
      <c r="J17522" t="s">
        <v>5933</v>
      </c>
      <c r="K17522" t="s">
        <v>455</v>
      </c>
      <c r="L17522" t="s">
        <v>276</v>
      </c>
      <c r="M17522" t="s">
        <v>90</v>
      </c>
      <c r="N17522">
        <v>61</v>
      </c>
      <c r="O17522" t="s">
        <v>111</v>
      </c>
      <c r="P17522" s="1">
        <v>43695</v>
      </c>
      <c r="Q17522" t="s">
        <v>78</v>
      </c>
      <c r="R17522">
        <v>265</v>
      </c>
      <c r="S17522">
        <v>52</v>
      </c>
      <c r="T17522">
        <v>50</v>
      </c>
      <c r="U17522">
        <v>50</v>
      </c>
      <c r="V17522">
        <v>58</v>
      </c>
      <c r="W17522">
        <v>55</v>
      </c>
      <c r="X17522">
        <v>266</v>
      </c>
      <c r="Y17522">
        <v>62</v>
      </c>
      <c r="Z17522">
        <v>43</v>
      </c>
      <c r="AA17522">
        <v>44</v>
      </c>
      <c r="AB17522">
        <v>57</v>
      </c>
      <c r="AC17522">
        <v>60</v>
      </c>
      <c r="AD17522">
        <v>325</v>
      </c>
      <c r="AE17522">
        <v>72</v>
      </c>
      <c r="AF17522">
        <v>69</v>
      </c>
      <c r="AG17522">
        <v>67</v>
      </c>
      <c r="AH17522">
        <v>54</v>
      </c>
      <c r="AI17522">
        <v>63</v>
      </c>
      <c r="AJ17522">
        <v>271</v>
      </c>
      <c r="AK17522">
        <v>56</v>
      </c>
      <c r="AL17522">
        <v>67</v>
      </c>
      <c r="AM17522">
        <v>46</v>
      </c>
      <c r="AN17522">
        <v>57</v>
      </c>
      <c r="AO17522">
        <v>45</v>
      </c>
      <c r="AP17522">
        <v>271</v>
      </c>
      <c r="AQ17522">
        <v>57</v>
      </c>
      <c r="AR17522">
        <v>46</v>
      </c>
      <c r="AS17522">
        <v>57</v>
      </c>
      <c r="AT17522">
        <v>60</v>
      </c>
      <c r="AU17522">
        <v>51</v>
      </c>
      <c r="AV17522">
        <v>44</v>
      </c>
      <c r="AW17522">
        <v>172</v>
      </c>
      <c r="AX17522">
        <v>60</v>
      </c>
      <c r="AY17522">
        <v>57</v>
      </c>
      <c r="AZ17522">
        <v>55</v>
      </c>
      <c r="BA17522">
        <v>47</v>
      </c>
      <c r="BB17522">
        <v>14</v>
      </c>
      <c r="BC17522">
        <v>11</v>
      </c>
      <c r="BD17522">
        <v>5</v>
      </c>
      <c r="BE17522">
        <v>5</v>
      </c>
      <c r="BF17522">
        <v>12</v>
      </c>
      <c r="BG17522">
        <v>1617</v>
      </c>
      <c r="BH17522">
        <v>349</v>
      </c>
      <c r="BI17522">
        <v>3</v>
      </c>
      <c r="BJ17522">
        <v>2</v>
      </c>
      <c r="BK17522" t="s">
        <v>79</v>
      </c>
      <c r="BL17522" t="s">
        <v>79</v>
      </c>
      <c r="BM17522">
        <v>1</v>
      </c>
      <c r="BN17522">
        <v>70</v>
      </c>
      <c r="BO17522">
        <v>51</v>
      </c>
      <c r="BP17522">
        <v>56</v>
      </c>
      <c r="BQ17522">
        <v>62</v>
      </c>
      <c r="BR17522">
        <v>55</v>
      </c>
      <c r="BS17522">
        <v>55</v>
      </c>
      <c r="BT17522" t="s">
        <v>78</v>
      </c>
      <c r="BU17522">
        <v>375000</v>
      </c>
      <c r="BV17522">
        <v>2000</v>
      </c>
      <c r="BW17522">
        <v>442000</v>
      </c>
      <c r="BX17522">
        <v>179</v>
      </c>
      <c r="BY17522">
        <v>72</v>
      </c>
    </row>
    <row r="17523" spans="1:77" x14ac:dyDescent="0.35">
      <c r="A17523">
        <v>257256</v>
      </c>
      <c r="B17523" t="s">
        <v>71146</v>
      </c>
      <c r="C17523" t="s">
        <v>71147</v>
      </c>
      <c r="D17523" t="s">
        <v>71148</v>
      </c>
      <c r="E17523" t="s">
        <v>71149</v>
      </c>
      <c r="F17523" t="s">
        <v>155</v>
      </c>
      <c r="G17523">
        <v>22</v>
      </c>
      <c r="H17523">
        <v>56</v>
      </c>
      <c r="I17523">
        <v>64</v>
      </c>
      <c r="J17523" t="s">
        <v>40651</v>
      </c>
      <c r="K17523" t="s">
        <v>502</v>
      </c>
      <c r="L17523" t="s">
        <v>91</v>
      </c>
      <c r="M17523" t="s">
        <v>76</v>
      </c>
      <c r="N17523">
        <v>58</v>
      </c>
      <c r="O17523" t="s">
        <v>91</v>
      </c>
      <c r="P17523" s="1">
        <v>42917</v>
      </c>
      <c r="Q17523" t="s">
        <v>78</v>
      </c>
      <c r="R17523">
        <v>246</v>
      </c>
      <c r="S17523">
        <v>34</v>
      </c>
      <c r="T17523">
        <v>62</v>
      </c>
      <c r="U17523">
        <v>55</v>
      </c>
      <c r="V17523">
        <v>52</v>
      </c>
      <c r="W17523">
        <v>43</v>
      </c>
      <c r="X17523">
        <v>226</v>
      </c>
      <c r="Y17523">
        <v>53</v>
      </c>
      <c r="Z17523">
        <v>48</v>
      </c>
      <c r="AA17523">
        <v>25</v>
      </c>
      <c r="AB17523">
        <v>46</v>
      </c>
      <c r="AC17523">
        <v>54</v>
      </c>
      <c r="AD17523">
        <v>354</v>
      </c>
      <c r="AE17523">
        <v>75</v>
      </c>
      <c r="AF17523">
        <v>74</v>
      </c>
      <c r="AG17523">
        <v>74</v>
      </c>
      <c r="AH17523">
        <v>55</v>
      </c>
      <c r="AI17523">
        <v>76</v>
      </c>
      <c r="AJ17523">
        <v>274</v>
      </c>
      <c r="AK17523">
        <v>46</v>
      </c>
      <c r="AL17523">
        <v>68</v>
      </c>
      <c r="AM17523">
        <v>66</v>
      </c>
      <c r="AN17523">
        <v>47</v>
      </c>
      <c r="AO17523">
        <v>47</v>
      </c>
      <c r="AP17523">
        <v>213</v>
      </c>
      <c r="AQ17523">
        <v>42</v>
      </c>
      <c r="AR17523">
        <v>17</v>
      </c>
      <c r="AS17523">
        <v>53</v>
      </c>
      <c r="AT17523">
        <v>46</v>
      </c>
      <c r="AU17523">
        <v>55</v>
      </c>
      <c r="AV17523">
        <v>49</v>
      </c>
      <c r="AW17523">
        <v>50</v>
      </c>
      <c r="AX17523">
        <v>18</v>
      </c>
      <c r="AY17523">
        <v>13</v>
      </c>
      <c r="AZ17523">
        <v>19</v>
      </c>
      <c r="BA17523">
        <v>61</v>
      </c>
      <c r="BB17523">
        <v>11</v>
      </c>
      <c r="BC17523">
        <v>14</v>
      </c>
      <c r="BD17523">
        <v>14</v>
      </c>
      <c r="BE17523">
        <v>11</v>
      </c>
      <c r="BF17523">
        <v>11</v>
      </c>
      <c r="BG17523">
        <v>1424</v>
      </c>
      <c r="BH17523">
        <v>302</v>
      </c>
      <c r="BI17523">
        <v>3</v>
      </c>
      <c r="BJ17523">
        <v>3</v>
      </c>
      <c r="BK17523" t="s">
        <v>92</v>
      </c>
      <c r="BL17523" t="s">
        <v>79</v>
      </c>
      <c r="BM17523">
        <v>1</v>
      </c>
      <c r="BN17523">
        <v>74</v>
      </c>
      <c r="BO17523">
        <v>54</v>
      </c>
      <c r="BP17523">
        <v>45</v>
      </c>
      <c r="BQ17523">
        <v>57</v>
      </c>
      <c r="BR17523">
        <v>20</v>
      </c>
      <c r="BS17523">
        <v>52</v>
      </c>
      <c r="BT17523" t="s">
        <v>78</v>
      </c>
      <c r="BU17523">
        <v>325000</v>
      </c>
      <c r="BV17523">
        <v>500</v>
      </c>
      <c r="BW17523">
        <v>215000</v>
      </c>
      <c r="BX17523">
        <v>181</v>
      </c>
      <c r="BY17523">
        <v>70</v>
      </c>
    </row>
    <row r="17524" spans="1:77" x14ac:dyDescent="0.35">
      <c r="A17524">
        <v>255209</v>
      </c>
      <c r="B17524" t="s">
        <v>28218</v>
      </c>
      <c r="C17524" t="s">
        <v>71150</v>
      </c>
      <c r="D17524" t="s">
        <v>71151</v>
      </c>
      <c r="E17524" t="s">
        <v>71152</v>
      </c>
      <c r="F17524" t="s">
        <v>812</v>
      </c>
      <c r="G17524">
        <v>19</v>
      </c>
      <c r="H17524">
        <v>56</v>
      </c>
      <c r="I17524">
        <v>66</v>
      </c>
      <c r="J17524" t="s">
        <v>7563</v>
      </c>
      <c r="K17524" t="s">
        <v>586</v>
      </c>
      <c r="L17524" t="s">
        <v>310</v>
      </c>
      <c r="M17524" t="s">
        <v>76</v>
      </c>
      <c r="N17524">
        <v>56</v>
      </c>
      <c r="O17524" t="s">
        <v>310</v>
      </c>
      <c r="P17524" s="1">
        <v>44049</v>
      </c>
      <c r="Q17524" t="s">
        <v>78</v>
      </c>
      <c r="R17524">
        <v>198</v>
      </c>
      <c r="S17524">
        <v>45</v>
      </c>
      <c r="T17524">
        <v>30</v>
      </c>
      <c r="U17524">
        <v>45</v>
      </c>
      <c r="V17524">
        <v>46</v>
      </c>
      <c r="W17524">
        <v>32</v>
      </c>
      <c r="X17524">
        <v>253</v>
      </c>
      <c r="Y17524">
        <v>62</v>
      </c>
      <c r="Z17524">
        <v>57</v>
      </c>
      <c r="AA17524">
        <v>32</v>
      </c>
      <c r="AB17524">
        <v>44</v>
      </c>
      <c r="AC17524">
        <v>58</v>
      </c>
      <c r="AD17524">
        <v>336</v>
      </c>
      <c r="AE17524">
        <v>64</v>
      </c>
      <c r="AF17524">
        <v>67</v>
      </c>
      <c r="AG17524">
        <v>77</v>
      </c>
      <c r="AH17524">
        <v>57</v>
      </c>
      <c r="AI17524">
        <v>71</v>
      </c>
      <c r="AJ17524">
        <v>271</v>
      </c>
      <c r="AK17524">
        <v>54</v>
      </c>
      <c r="AL17524">
        <v>61</v>
      </c>
      <c r="AM17524">
        <v>56</v>
      </c>
      <c r="AN17524">
        <v>48</v>
      </c>
      <c r="AO17524">
        <v>52</v>
      </c>
      <c r="AP17524">
        <v>249</v>
      </c>
      <c r="AQ17524">
        <v>67</v>
      </c>
      <c r="AR17524">
        <v>55</v>
      </c>
      <c r="AS17524">
        <v>52</v>
      </c>
      <c r="AT17524">
        <v>38</v>
      </c>
      <c r="AU17524">
        <v>37</v>
      </c>
      <c r="AV17524">
        <v>38</v>
      </c>
      <c r="AW17524">
        <v>158</v>
      </c>
      <c r="AX17524">
        <v>49</v>
      </c>
      <c r="AY17524">
        <v>54</v>
      </c>
      <c r="AZ17524">
        <v>55</v>
      </c>
      <c r="BA17524">
        <v>39</v>
      </c>
      <c r="BB17524">
        <v>10</v>
      </c>
      <c r="BC17524">
        <v>9</v>
      </c>
      <c r="BD17524">
        <v>6</v>
      </c>
      <c r="BE17524">
        <v>6</v>
      </c>
      <c r="BF17524">
        <v>8</v>
      </c>
      <c r="BG17524">
        <v>1504</v>
      </c>
      <c r="BH17524">
        <v>320</v>
      </c>
      <c r="BI17524">
        <v>2</v>
      </c>
      <c r="BJ17524">
        <v>2</v>
      </c>
      <c r="BK17524" t="s">
        <v>79</v>
      </c>
      <c r="BL17524" t="s">
        <v>79</v>
      </c>
      <c r="BM17524">
        <v>1</v>
      </c>
      <c r="BN17524">
        <v>66</v>
      </c>
      <c r="BO17524">
        <v>41</v>
      </c>
      <c r="BP17524">
        <v>44</v>
      </c>
      <c r="BQ17524">
        <v>63</v>
      </c>
      <c r="BR17524">
        <v>52</v>
      </c>
      <c r="BS17524">
        <v>54</v>
      </c>
      <c r="BT17524" t="s">
        <v>78</v>
      </c>
      <c r="BU17524">
        <v>300000</v>
      </c>
      <c r="BV17524">
        <v>700</v>
      </c>
      <c r="BW17524">
        <v>247000</v>
      </c>
      <c r="BX17524">
        <v>174</v>
      </c>
      <c r="BY17524">
        <v>69</v>
      </c>
    </row>
    <row r="17525" spans="1:77" x14ac:dyDescent="0.35">
      <c r="A17525">
        <v>243434</v>
      </c>
      <c r="B17525" t="s">
        <v>71153</v>
      </c>
      <c r="C17525" t="s">
        <v>71154</v>
      </c>
      <c r="D17525" t="s">
        <v>71155</v>
      </c>
      <c r="E17525" t="s">
        <v>71156</v>
      </c>
      <c r="F17525" t="s">
        <v>1122</v>
      </c>
      <c r="G17525">
        <v>20</v>
      </c>
      <c r="H17525">
        <v>56</v>
      </c>
      <c r="I17525">
        <v>71</v>
      </c>
      <c r="J17525" t="s">
        <v>11662</v>
      </c>
      <c r="K17525" t="s">
        <v>7564</v>
      </c>
      <c r="L17525" t="s">
        <v>164</v>
      </c>
      <c r="M17525" t="s">
        <v>90</v>
      </c>
      <c r="N17525">
        <v>58</v>
      </c>
      <c r="O17525" t="s">
        <v>164</v>
      </c>
      <c r="P17525" s="1">
        <v>43367</v>
      </c>
      <c r="Q17525" t="s">
        <v>78</v>
      </c>
      <c r="R17525">
        <v>166</v>
      </c>
      <c r="S17525">
        <v>29</v>
      </c>
      <c r="T17525">
        <v>20</v>
      </c>
      <c r="U17525">
        <v>55</v>
      </c>
      <c r="V17525">
        <v>37</v>
      </c>
      <c r="W17525">
        <v>25</v>
      </c>
      <c r="X17525">
        <v>167</v>
      </c>
      <c r="Y17525">
        <v>39</v>
      </c>
      <c r="Z17525">
        <v>28</v>
      </c>
      <c r="AA17525">
        <v>29</v>
      </c>
      <c r="AB17525">
        <v>31</v>
      </c>
      <c r="AC17525">
        <v>40</v>
      </c>
      <c r="AD17525">
        <v>255</v>
      </c>
      <c r="AE17525">
        <v>52</v>
      </c>
      <c r="AF17525">
        <v>61</v>
      </c>
      <c r="AG17525">
        <v>46</v>
      </c>
      <c r="AH17525">
        <v>44</v>
      </c>
      <c r="AI17525">
        <v>52</v>
      </c>
      <c r="AJ17525">
        <v>268</v>
      </c>
      <c r="AK17525">
        <v>41</v>
      </c>
      <c r="AL17525">
        <v>74</v>
      </c>
      <c r="AM17525">
        <v>58</v>
      </c>
      <c r="AN17525">
        <v>70</v>
      </c>
      <c r="AO17525">
        <v>25</v>
      </c>
      <c r="AP17525">
        <v>206</v>
      </c>
      <c r="AQ17525">
        <v>53</v>
      </c>
      <c r="AR17525">
        <v>55</v>
      </c>
      <c r="AS17525">
        <v>26</v>
      </c>
      <c r="AT17525">
        <v>35</v>
      </c>
      <c r="AU17525">
        <v>37</v>
      </c>
      <c r="AV17525">
        <v>44</v>
      </c>
      <c r="AW17525">
        <v>172</v>
      </c>
      <c r="AX17525">
        <v>57</v>
      </c>
      <c r="AY17525">
        <v>60</v>
      </c>
      <c r="AZ17525">
        <v>55</v>
      </c>
      <c r="BA17525">
        <v>55</v>
      </c>
      <c r="BB17525">
        <v>14</v>
      </c>
      <c r="BC17525">
        <v>12</v>
      </c>
      <c r="BD17525">
        <v>10</v>
      </c>
      <c r="BE17525">
        <v>9</v>
      </c>
      <c r="BF17525">
        <v>10</v>
      </c>
      <c r="BG17525">
        <v>1289</v>
      </c>
      <c r="BH17525">
        <v>279</v>
      </c>
      <c r="BI17525">
        <v>3</v>
      </c>
      <c r="BJ17525">
        <v>2</v>
      </c>
      <c r="BK17525" t="s">
        <v>79</v>
      </c>
      <c r="BL17525" t="s">
        <v>79</v>
      </c>
      <c r="BM17525">
        <v>1</v>
      </c>
      <c r="BN17525">
        <v>57</v>
      </c>
      <c r="BO17525">
        <v>27</v>
      </c>
      <c r="BP17525">
        <v>33</v>
      </c>
      <c r="BQ17525">
        <v>41</v>
      </c>
      <c r="BR17525">
        <v>57</v>
      </c>
      <c r="BS17525">
        <v>64</v>
      </c>
      <c r="BT17525" t="s">
        <v>78</v>
      </c>
      <c r="BU17525">
        <v>325000</v>
      </c>
      <c r="BV17525">
        <v>500</v>
      </c>
      <c r="BW17525">
        <v>375000</v>
      </c>
      <c r="BX17525">
        <v>186</v>
      </c>
      <c r="BY17525">
        <v>73</v>
      </c>
    </row>
    <row r="17526" spans="1:77" x14ac:dyDescent="0.35">
      <c r="A17526">
        <v>252906</v>
      </c>
      <c r="B17526" t="s">
        <v>71157</v>
      </c>
      <c r="C17526" t="s">
        <v>71158</v>
      </c>
      <c r="D17526" t="s">
        <v>71159</v>
      </c>
      <c r="E17526" t="s">
        <v>71160</v>
      </c>
      <c r="F17526" t="s">
        <v>217</v>
      </c>
      <c r="G17526">
        <v>19</v>
      </c>
      <c r="H17526">
        <v>56</v>
      </c>
      <c r="I17526">
        <v>66</v>
      </c>
      <c r="J17526" t="s">
        <v>37566</v>
      </c>
      <c r="K17526" t="s">
        <v>1570</v>
      </c>
      <c r="L17526" t="s">
        <v>296</v>
      </c>
      <c r="M17526" t="s">
        <v>90</v>
      </c>
      <c r="N17526">
        <v>56</v>
      </c>
      <c r="O17526" t="s">
        <v>296</v>
      </c>
      <c r="P17526" s="1">
        <v>43647</v>
      </c>
      <c r="Q17526" t="s">
        <v>78</v>
      </c>
      <c r="R17526">
        <v>201</v>
      </c>
      <c r="S17526">
        <v>49</v>
      </c>
      <c r="T17526">
        <v>28</v>
      </c>
      <c r="U17526">
        <v>50</v>
      </c>
      <c r="V17526">
        <v>51</v>
      </c>
      <c r="W17526">
        <v>23</v>
      </c>
      <c r="X17526">
        <v>205</v>
      </c>
      <c r="Y17526">
        <v>50</v>
      </c>
      <c r="Z17526">
        <v>30</v>
      </c>
      <c r="AA17526">
        <v>30</v>
      </c>
      <c r="AB17526">
        <v>45</v>
      </c>
      <c r="AC17526">
        <v>50</v>
      </c>
      <c r="AD17526">
        <v>292</v>
      </c>
      <c r="AE17526">
        <v>65</v>
      </c>
      <c r="AF17526">
        <v>62</v>
      </c>
      <c r="AG17526">
        <v>60</v>
      </c>
      <c r="AH17526">
        <v>51</v>
      </c>
      <c r="AI17526">
        <v>54</v>
      </c>
      <c r="AJ17526">
        <v>256</v>
      </c>
      <c r="AK17526">
        <v>39</v>
      </c>
      <c r="AL17526">
        <v>59</v>
      </c>
      <c r="AM17526">
        <v>69</v>
      </c>
      <c r="AN17526">
        <v>64</v>
      </c>
      <c r="AO17526">
        <v>25</v>
      </c>
      <c r="AP17526">
        <v>205</v>
      </c>
      <c r="AQ17526">
        <v>53</v>
      </c>
      <c r="AR17526">
        <v>51</v>
      </c>
      <c r="AS17526">
        <v>32</v>
      </c>
      <c r="AT17526">
        <v>35</v>
      </c>
      <c r="AU17526">
        <v>34</v>
      </c>
      <c r="AV17526">
        <v>53</v>
      </c>
      <c r="AW17526">
        <v>158</v>
      </c>
      <c r="AX17526">
        <v>51</v>
      </c>
      <c r="AY17526">
        <v>53</v>
      </c>
      <c r="AZ17526">
        <v>54</v>
      </c>
      <c r="BA17526">
        <v>60</v>
      </c>
      <c r="BB17526">
        <v>9</v>
      </c>
      <c r="BC17526">
        <v>11</v>
      </c>
      <c r="BD17526">
        <v>11</v>
      </c>
      <c r="BE17526">
        <v>14</v>
      </c>
      <c r="BF17526">
        <v>15</v>
      </c>
      <c r="BG17526">
        <v>1377</v>
      </c>
      <c r="BH17526">
        <v>303</v>
      </c>
      <c r="BI17526">
        <v>2</v>
      </c>
      <c r="BJ17526">
        <v>2</v>
      </c>
      <c r="BK17526" t="s">
        <v>79</v>
      </c>
      <c r="BL17526" t="s">
        <v>79</v>
      </c>
      <c r="BM17526">
        <v>1</v>
      </c>
      <c r="BN17526">
        <v>63</v>
      </c>
      <c r="BO17526">
        <v>30</v>
      </c>
      <c r="BP17526">
        <v>44</v>
      </c>
      <c r="BQ17526">
        <v>51</v>
      </c>
      <c r="BR17526">
        <v>52</v>
      </c>
      <c r="BS17526">
        <v>63</v>
      </c>
      <c r="BT17526" t="s">
        <v>78</v>
      </c>
      <c r="BU17526">
        <v>300000</v>
      </c>
      <c r="BV17526">
        <v>500</v>
      </c>
      <c r="BW17526">
        <v>254000</v>
      </c>
      <c r="BX17526">
        <v>185</v>
      </c>
      <c r="BY17526">
        <v>70</v>
      </c>
    </row>
    <row r="17527" spans="1:77" x14ac:dyDescent="0.35">
      <c r="A17527">
        <v>253418</v>
      </c>
      <c r="B17527" t="s">
        <v>71161</v>
      </c>
      <c r="C17527" t="s">
        <v>71162</v>
      </c>
      <c r="D17527" t="s">
        <v>71163</v>
      </c>
      <c r="E17527" t="s">
        <v>71164</v>
      </c>
      <c r="F17527" t="s">
        <v>155</v>
      </c>
      <c r="G17527">
        <v>20</v>
      </c>
      <c r="H17527">
        <v>56</v>
      </c>
      <c r="I17527">
        <v>71</v>
      </c>
      <c r="J17527" t="s">
        <v>39595</v>
      </c>
      <c r="K17527" t="s">
        <v>1282</v>
      </c>
      <c r="L17527" t="s">
        <v>110</v>
      </c>
      <c r="M17527" t="s">
        <v>90</v>
      </c>
      <c r="N17527">
        <v>58</v>
      </c>
      <c r="O17527" t="s">
        <v>111</v>
      </c>
      <c r="P17527" s="1">
        <v>43729</v>
      </c>
      <c r="Q17527" t="s">
        <v>1283</v>
      </c>
      <c r="R17527">
        <v>245</v>
      </c>
      <c r="S17527">
        <v>52</v>
      </c>
      <c r="T17527">
        <v>53</v>
      </c>
      <c r="U17527">
        <v>40</v>
      </c>
      <c r="V17527">
        <v>59</v>
      </c>
      <c r="W17527">
        <v>41</v>
      </c>
      <c r="X17527">
        <v>258</v>
      </c>
      <c r="Y17527">
        <v>56</v>
      </c>
      <c r="Z17527">
        <v>46</v>
      </c>
      <c r="AA17527">
        <v>47</v>
      </c>
      <c r="AB17527">
        <v>49</v>
      </c>
      <c r="AC17527">
        <v>60</v>
      </c>
      <c r="AD17527">
        <v>319</v>
      </c>
      <c r="AE17527">
        <v>68</v>
      </c>
      <c r="AF17527">
        <v>62</v>
      </c>
      <c r="AG17527">
        <v>72</v>
      </c>
      <c r="AH17527">
        <v>46</v>
      </c>
      <c r="AI17527">
        <v>71</v>
      </c>
      <c r="AJ17527">
        <v>226</v>
      </c>
      <c r="AK17527">
        <v>53</v>
      </c>
      <c r="AL17527">
        <v>54</v>
      </c>
      <c r="AM17527">
        <v>42</v>
      </c>
      <c r="AN17527">
        <v>33</v>
      </c>
      <c r="AO17527">
        <v>44</v>
      </c>
      <c r="AP17527">
        <v>225</v>
      </c>
      <c r="AQ17527">
        <v>36</v>
      </c>
      <c r="AR17527">
        <v>41</v>
      </c>
      <c r="AS17527">
        <v>52</v>
      </c>
      <c r="AT17527">
        <v>53</v>
      </c>
      <c r="AU17527">
        <v>43</v>
      </c>
      <c r="AV17527">
        <v>44</v>
      </c>
      <c r="AW17527">
        <v>121</v>
      </c>
      <c r="AX17527">
        <v>37</v>
      </c>
      <c r="AY17527">
        <v>41</v>
      </c>
      <c r="AZ17527">
        <v>43</v>
      </c>
      <c r="BA17527">
        <v>62</v>
      </c>
      <c r="BB17527">
        <v>7</v>
      </c>
      <c r="BC17527">
        <v>13</v>
      </c>
      <c r="BD17527">
        <v>14</v>
      </c>
      <c r="BE17527">
        <v>15</v>
      </c>
      <c r="BF17527">
        <v>13</v>
      </c>
      <c r="BG17527">
        <v>1456</v>
      </c>
      <c r="BH17527">
        <v>305</v>
      </c>
      <c r="BI17527">
        <v>3</v>
      </c>
      <c r="BJ17527">
        <v>3</v>
      </c>
      <c r="BK17527" t="s">
        <v>79</v>
      </c>
      <c r="BL17527" t="s">
        <v>79</v>
      </c>
      <c r="BM17527">
        <v>1</v>
      </c>
      <c r="BN17527">
        <v>65</v>
      </c>
      <c r="BO17527">
        <v>50</v>
      </c>
      <c r="BP17527">
        <v>54</v>
      </c>
      <c r="BQ17527">
        <v>59</v>
      </c>
      <c r="BR17527">
        <v>40</v>
      </c>
      <c r="BS17527">
        <v>37</v>
      </c>
      <c r="BT17527" t="s">
        <v>78</v>
      </c>
      <c r="BU17527">
        <v>350000</v>
      </c>
      <c r="BV17527">
        <v>2000</v>
      </c>
      <c r="BW17527">
        <v>0</v>
      </c>
      <c r="BX17527">
        <v>180</v>
      </c>
      <c r="BY17527">
        <v>73</v>
      </c>
    </row>
    <row r="17528" spans="1:77" x14ac:dyDescent="0.35">
      <c r="A17528">
        <v>255722</v>
      </c>
      <c r="B17528" t="s">
        <v>71165</v>
      </c>
      <c r="C17528" t="s">
        <v>71166</v>
      </c>
      <c r="D17528" t="s">
        <v>71167</v>
      </c>
      <c r="E17528" t="s">
        <v>71168</v>
      </c>
      <c r="F17528" t="s">
        <v>2239</v>
      </c>
      <c r="G17528">
        <v>18</v>
      </c>
      <c r="H17528">
        <v>56</v>
      </c>
      <c r="I17528">
        <v>70</v>
      </c>
      <c r="J17528" t="s">
        <v>21252</v>
      </c>
      <c r="K17528" t="s">
        <v>586</v>
      </c>
      <c r="L17528" t="s">
        <v>527</v>
      </c>
      <c r="M17528" t="s">
        <v>90</v>
      </c>
      <c r="N17528">
        <v>57</v>
      </c>
      <c r="O17528" t="s">
        <v>527</v>
      </c>
      <c r="P17528" s="1">
        <v>43831</v>
      </c>
      <c r="Q17528" t="s">
        <v>78</v>
      </c>
      <c r="R17528">
        <v>234</v>
      </c>
      <c r="S17528">
        <v>50</v>
      </c>
      <c r="T17528">
        <v>56</v>
      </c>
      <c r="U17528">
        <v>34</v>
      </c>
      <c r="V17528">
        <v>55</v>
      </c>
      <c r="W17528">
        <v>39</v>
      </c>
      <c r="X17528">
        <v>228</v>
      </c>
      <c r="Y17528">
        <v>51</v>
      </c>
      <c r="Z17528">
        <v>37</v>
      </c>
      <c r="AA17528">
        <v>33</v>
      </c>
      <c r="AB17528">
        <v>52</v>
      </c>
      <c r="AC17528">
        <v>55</v>
      </c>
      <c r="AD17528">
        <v>298</v>
      </c>
      <c r="AE17528">
        <v>65</v>
      </c>
      <c r="AF17528">
        <v>63</v>
      </c>
      <c r="AG17528">
        <v>60</v>
      </c>
      <c r="AH17528">
        <v>54</v>
      </c>
      <c r="AI17528">
        <v>56</v>
      </c>
      <c r="AJ17528">
        <v>232</v>
      </c>
      <c r="AK17528">
        <v>42</v>
      </c>
      <c r="AL17528">
        <v>47</v>
      </c>
      <c r="AM17528">
        <v>58</v>
      </c>
      <c r="AN17528">
        <v>48</v>
      </c>
      <c r="AO17528">
        <v>37</v>
      </c>
      <c r="AP17528">
        <v>224</v>
      </c>
      <c r="AQ17528">
        <v>40</v>
      </c>
      <c r="AR17528">
        <v>30</v>
      </c>
      <c r="AS17528">
        <v>53</v>
      </c>
      <c r="AT17528">
        <v>60</v>
      </c>
      <c r="AU17528">
        <v>41</v>
      </c>
      <c r="AV17528">
        <v>44</v>
      </c>
      <c r="AW17528">
        <v>88</v>
      </c>
      <c r="AX17528">
        <v>29</v>
      </c>
      <c r="AY17528">
        <v>30</v>
      </c>
      <c r="AZ17528">
        <v>29</v>
      </c>
      <c r="BA17528">
        <v>58</v>
      </c>
      <c r="BB17528">
        <v>10</v>
      </c>
      <c r="BC17528">
        <v>12</v>
      </c>
      <c r="BD17528">
        <v>10</v>
      </c>
      <c r="BE17528">
        <v>15</v>
      </c>
      <c r="BF17528">
        <v>11</v>
      </c>
      <c r="BG17528">
        <v>1362</v>
      </c>
      <c r="BH17528">
        <v>298</v>
      </c>
      <c r="BI17528">
        <v>3</v>
      </c>
      <c r="BJ17528">
        <v>3</v>
      </c>
      <c r="BK17528" t="s">
        <v>79</v>
      </c>
      <c r="BL17528" t="s">
        <v>79</v>
      </c>
      <c r="BM17528">
        <v>1</v>
      </c>
      <c r="BN17528">
        <v>64</v>
      </c>
      <c r="BO17528">
        <v>48</v>
      </c>
      <c r="BP17528">
        <v>53</v>
      </c>
      <c r="BQ17528">
        <v>54</v>
      </c>
      <c r="BR17528">
        <v>30</v>
      </c>
      <c r="BS17528">
        <v>49</v>
      </c>
      <c r="BT17528" t="s">
        <v>78</v>
      </c>
      <c r="BU17528">
        <v>325000</v>
      </c>
      <c r="BV17528">
        <v>500</v>
      </c>
      <c r="BW17528">
        <v>527000</v>
      </c>
      <c r="BX17528">
        <v>175</v>
      </c>
      <c r="BY17528">
        <v>70</v>
      </c>
    </row>
    <row r="17529" spans="1:77" x14ac:dyDescent="0.35">
      <c r="A17529">
        <v>258539</v>
      </c>
      <c r="B17529" t="s">
        <v>71169</v>
      </c>
      <c r="C17529" t="s">
        <v>71170</v>
      </c>
      <c r="D17529" t="s">
        <v>71171</v>
      </c>
      <c r="E17529" t="s">
        <v>71172</v>
      </c>
      <c r="F17529" t="s">
        <v>4190</v>
      </c>
      <c r="G17529">
        <v>21</v>
      </c>
      <c r="H17529">
        <v>56</v>
      </c>
      <c r="I17529">
        <v>68</v>
      </c>
      <c r="J17529" t="s">
        <v>7629</v>
      </c>
      <c r="K17529" t="s">
        <v>614</v>
      </c>
      <c r="L17529" t="s">
        <v>527</v>
      </c>
      <c r="M17529" t="s">
        <v>76</v>
      </c>
      <c r="N17529">
        <v>58</v>
      </c>
      <c r="O17529" t="s">
        <v>91</v>
      </c>
      <c r="P17529" s="1">
        <v>44066</v>
      </c>
      <c r="Q17529" t="s">
        <v>78</v>
      </c>
      <c r="R17529">
        <v>247</v>
      </c>
      <c r="S17529">
        <v>48</v>
      </c>
      <c r="T17529">
        <v>54</v>
      </c>
      <c r="U17529">
        <v>42</v>
      </c>
      <c r="V17529">
        <v>47</v>
      </c>
      <c r="W17529">
        <v>56</v>
      </c>
      <c r="X17529">
        <v>228</v>
      </c>
      <c r="Y17529">
        <v>58</v>
      </c>
      <c r="Z17529">
        <v>45</v>
      </c>
      <c r="AA17529">
        <v>37</v>
      </c>
      <c r="AB17529">
        <v>35</v>
      </c>
      <c r="AC17529">
        <v>53</v>
      </c>
      <c r="AD17529">
        <v>321</v>
      </c>
      <c r="AE17529">
        <v>73</v>
      </c>
      <c r="AF17529">
        <v>69</v>
      </c>
      <c r="AG17529">
        <v>63</v>
      </c>
      <c r="AH17529">
        <v>54</v>
      </c>
      <c r="AI17529">
        <v>62</v>
      </c>
      <c r="AJ17529">
        <v>289</v>
      </c>
      <c r="AK17529">
        <v>62</v>
      </c>
      <c r="AL17529">
        <v>70</v>
      </c>
      <c r="AM17529">
        <v>52</v>
      </c>
      <c r="AN17529">
        <v>59</v>
      </c>
      <c r="AO17529">
        <v>46</v>
      </c>
      <c r="AP17529">
        <v>234</v>
      </c>
      <c r="AQ17529">
        <v>44</v>
      </c>
      <c r="AR17529">
        <v>16</v>
      </c>
      <c r="AS17529">
        <v>58</v>
      </c>
      <c r="AT17529">
        <v>55</v>
      </c>
      <c r="AU17529">
        <v>61</v>
      </c>
      <c r="AV17529">
        <v>45</v>
      </c>
      <c r="AW17529">
        <v>70</v>
      </c>
      <c r="AX17529">
        <v>22</v>
      </c>
      <c r="AY17529">
        <v>24</v>
      </c>
      <c r="AZ17529">
        <v>24</v>
      </c>
      <c r="BA17529">
        <v>55</v>
      </c>
      <c r="BB17529">
        <v>14</v>
      </c>
      <c r="BC17529">
        <v>13</v>
      </c>
      <c r="BD17529">
        <v>8</v>
      </c>
      <c r="BE17529">
        <v>7</v>
      </c>
      <c r="BF17529">
        <v>13</v>
      </c>
      <c r="BG17529">
        <v>1444</v>
      </c>
      <c r="BH17529">
        <v>308</v>
      </c>
      <c r="BI17529">
        <v>3</v>
      </c>
      <c r="BJ17529">
        <v>2</v>
      </c>
      <c r="BK17529" t="s">
        <v>79</v>
      </c>
      <c r="BL17529" t="s">
        <v>79</v>
      </c>
      <c r="BM17529">
        <v>1</v>
      </c>
      <c r="BN17529">
        <v>71</v>
      </c>
      <c r="BO17529">
        <v>55</v>
      </c>
      <c r="BP17529">
        <v>46</v>
      </c>
      <c r="BQ17529">
        <v>57</v>
      </c>
      <c r="BR17529">
        <v>24</v>
      </c>
      <c r="BS17529">
        <v>55</v>
      </c>
      <c r="BT17529" t="s">
        <v>78</v>
      </c>
      <c r="BU17529">
        <v>350000</v>
      </c>
      <c r="BV17529">
        <v>1000</v>
      </c>
      <c r="BW17529">
        <v>248000</v>
      </c>
      <c r="BX17529">
        <v>183</v>
      </c>
      <c r="BY17529">
        <v>77</v>
      </c>
    </row>
    <row r="17530" spans="1:77" x14ac:dyDescent="0.35">
      <c r="A17530">
        <v>243917</v>
      </c>
      <c r="B17530" t="s">
        <v>71173</v>
      </c>
      <c r="C17530" t="s">
        <v>71174</v>
      </c>
      <c r="D17530" t="s">
        <v>71175</v>
      </c>
      <c r="E17530" t="s">
        <v>71176</v>
      </c>
      <c r="F17530" t="s">
        <v>2517</v>
      </c>
      <c r="G17530">
        <v>19</v>
      </c>
      <c r="H17530">
        <v>56</v>
      </c>
      <c r="I17530">
        <v>70</v>
      </c>
      <c r="J17530" t="s">
        <v>30241</v>
      </c>
      <c r="K17530" t="s">
        <v>614</v>
      </c>
      <c r="L17530" t="s">
        <v>101</v>
      </c>
      <c r="M17530" t="s">
        <v>90</v>
      </c>
      <c r="N17530">
        <v>56</v>
      </c>
      <c r="O17530" t="s">
        <v>101</v>
      </c>
      <c r="P17530" s="1">
        <v>44112</v>
      </c>
      <c r="Q17530" t="s">
        <v>78</v>
      </c>
      <c r="R17530">
        <v>45</v>
      </c>
      <c r="S17530">
        <v>9</v>
      </c>
      <c r="T17530">
        <v>5</v>
      </c>
      <c r="U17530">
        <v>10</v>
      </c>
      <c r="V17530">
        <v>16</v>
      </c>
      <c r="W17530">
        <v>5</v>
      </c>
      <c r="X17530">
        <v>68</v>
      </c>
      <c r="Y17530">
        <v>14</v>
      </c>
      <c r="Z17530">
        <v>9</v>
      </c>
      <c r="AA17530">
        <v>10</v>
      </c>
      <c r="AB17530">
        <v>22</v>
      </c>
      <c r="AC17530">
        <v>13</v>
      </c>
      <c r="AD17530">
        <v>156</v>
      </c>
      <c r="AE17530">
        <v>21</v>
      </c>
      <c r="AF17530">
        <v>23</v>
      </c>
      <c r="AG17530">
        <v>37</v>
      </c>
      <c r="AH17530">
        <v>40</v>
      </c>
      <c r="AI17530">
        <v>35</v>
      </c>
      <c r="AJ17530">
        <v>164</v>
      </c>
      <c r="AK17530">
        <v>45</v>
      </c>
      <c r="AL17530">
        <v>37</v>
      </c>
      <c r="AM17530">
        <v>23</v>
      </c>
      <c r="AN17530">
        <v>54</v>
      </c>
      <c r="AO17530">
        <v>5</v>
      </c>
      <c r="AP17530">
        <v>86</v>
      </c>
      <c r="AQ17530">
        <v>22</v>
      </c>
      <c r="AR17530">
        <v>12</v>
      </c>
      <c r="AS17530">
        <v>8</v>
      </c>
      <c r="AT17530">
        <v>27</v>
      </c>
      <c r="AU17530">
        <v>17</v>
      </c>
      <c r="AV17530">
        <v>36</v>
      </c>
      <c r="AW17530">
        <v>40</v>
      </c>
      <c r="AX17530">
        <v>20</v>
      </c>
      <c r="AY17530">
        <v>10</v>
      </c>
      <c r="AZ17530">
        <v>10</v>
      </c>
      <c r="BA17530">
        <v>287</v>
      </c>
      <c r="BB17530">
        <v>59</v>
      </c>
      <c r="BC17530">
        <v>55</v>
      </c>
      <c r="BD17530">
        <v>60</v>
      </c>
      <c r="BE17530">
        <v>53</v>
      </c>
      <c r="BF17530">
        <v>60</v>
      </c>
      <c r="BG17530">
        <v>846</v>
      </c>
      <c r="BH17530">
        <v>309</v>
      </c>
      <c r="BI17530">
        <v>3</v>
      </c>
      <c r="BJ17530">
        <v>1</v>
      </c>
      <c r="BK17530" t="s">
        <v>79</v>
      </c>
      <c r="BL17530" t="s">
        <v>79</v>
      </c>
      <c r="BM17530">
        <v>1</v>
      </c>
      <c r="BN17530">
        <v>59</v>
      </c>
      <c r="BO17530">
        <v>55</v>
      </c>
      <c r="BP17530">
        <v>60</v>
      </c>
      <c r="BQ17530">
        <v>60</v>
      </c>
      <c r="BR17530">
        <v>22</v>
      </c>
      <c r="BS17530">
        <v>53</v>
      </c>
      <c r="BT17530" t="s">
        <v>78</v>
      </c>
      <c r="BU17530">
        <v>300000</v>
      </c>
      <c r="BV17530">
        <v>500</v>
      </c>
      <c r="BW17530">
        <v>300000</v>
      </c>
      <c r="BX17530">
        <v>193</v>
      </c>
      <c r="BY17530">
        <v>78</v>
      </c>
    </row>
    <row r="17531" spans="1:77" x14ac:dyDescent="0.35">
      <c r="A17531">
        <v>243910</v>
      </c>
      <c r="B17531" t="s">
        <v>71177</v>
      </c>
      <c r="C17531" t="s">
        <v>71178</v>
      </c>
      <c r="D17531" t="s">
        <v>71179</v>
      </c>
      <c r="E17531" t="s">
        <v>71180</v>
      </c>
      <c r="F17531" t="s">
        <v>217</v>
      </c>
      <c r="G17531">
        <v>19</v>
      </c>
      <c r="H17531">
        <v>56</v>
      </c>
      <c r="I17531">
        <v>74</v>
      </c>
      <c r="J17531" t="s">
        <v>38799</v>
      </c>
      <c r="K17531" t="s">
        <v>1282</v>
      </c>
      <c r="L17531" t="s">
        <v>376</v>
      </c>
      <c r="M17531" t="s">
        <v>90</v>
      </c>
      <c r="N17531">
        <v>59</v>
      </c>
      <c r="O17531" t="s">
        <v>527</v>
      </c>
      <c r="P17531" s="1">
        <v>43111</v>
      </c>
      <c r="Q17531" t="s">
        <v>1283</v>
      </c>
      <c r="R17531">
        <v>225</v>
      </c>
      <c r="S17531">
        <v>51</v>
      </c>
      <c r="T17531">
        <v>50</v>
      </c>
      <c r="U17531">
        <v>27</v>
      </c>
      <c r="V17531">
        <v>57</v>
      </c>
      <c r="W17531">
        <v>40</v>
      </c>
      <c r="X17531">
        <v>264</v>
      </c>
      <c r="Y17531">
        <v>57</v>
      </c>
      <c r="Z17531">
        <v>52</v>
      </c>
      <c r="AA17531">
        <v>45</v>
      </c>
      <c r="AB17531">
        <v>55</v>
      </c>
      <c r="AC17531">
        <v>55</v>
      </c>
      <c r="AD17531">
        <v>331</v>
      </c>
      <c r="AE17531">
        <v>73</v>
      </c>
      <c r="AF17531">
        <v>70</v>
      </c>
      <c r="AG17531">
        <v>68</v>
      </c>
      <c r="AH17531">
        <v>50</v>
      </c>
      <c r="AI17531">
        <v>70</v>
      </c>
      <c r="AJ17531">
        <v>253</v>
      </c>
      <c r="AK17531">
        <v>54</v>
      </c>
      <c r="AL17531">
        <v>46</v>
      </c>
      <c r="AM17531">
        <v>64</v>
      </c>
      <c r="AN17531">
        <v>42</v>
      </c>
      <c r="AO17531">
        <v>47</v>
      </c>
      <c r="AP17531">
        <v>203</v>
      </c>
      <c r="AQ17531">
        <v>33</v>
      </c>
      <c r="AR17531">
        <v>18</v>
      </c>
      <c r="AS17531">
        <v>55</v>
      </c>
      <c r="AT17531">
        <v>53</v>
      </c>
      <c r="AU17531">
        <v>44</v>
      </c>
      <c r="AV17531">
        <v>51</v>
      </c>
      <c r="AW17531">
        <v>64</v>
      </c>
      <c r="AX17531">
        <v>15</v>
      </c>
      <c r="AY17531">
        <v>27</v>
      </c>
      <c r="AZ17531">
        <v>22</v>
      </c>
      <c r="BA17531">
        <v>59</v>
      </c>
      <c r="BB17531">
        <v>13</v>
      </c>
      <c r="BC17531">
        <v>9</v>
      </c>
      <c r="BD17531">
        <v>12</v>
      </c>
      <c r="BE17531">
        <v>14</v>
      </c>
      <c r="BF17531">
        <v>11</v>
      </c>
      <c r="BG17531">
        <v>1399</v>
      </c>
      <c r="BH17531">
        <v>300</v>
      </c>
      <c r="BI17531">
        <v>3</v>
      </c>
      <c r="BJ17531">
        <v>3</v>
      </c>
      <c r="BK17531" t="s">
        <v>92</v>
      </c>
      <c r="BL17531" t="s">
        <v>79</v>
      </c>
      <c r="BM17531">
        <v>1</v>
      </c>
      <c r="BN17531">
        <v>71</v>
      </c>
      <c r="BO17531">
        <v>50</v>
      </c>
      <c r="BP17531">
        <v>54</v>
      </c>
      <c r="BQ17531">
        <v>58</v>
      </c>
      <c r="BR17531">
        <v>21</v>
      </c>
      <c r="BS17531">
        <v>46</v>
      </c>
      <c r="BT17531" t="s">
        <v>78</v>
      </c>
      <c r="BU17531">
        <v>375000</v>
      </c>
      <c r="BV17531">
        <v>7000</v>
      </c>
      <c r="BW17531">
        <v>0</v>
      </c>
      <c r="BX17531">
        <v>177</v>
      </c>
      <c r="BY17531">
        <v>75</v>
      </c>
    </row>
    <row r="17532" spans="1:77" x14ac:dyDescent="0.35">
      <c r="A17532">
        <v>255995</v>
      </c>
      <c r="B17532" t="s">
        <v>71181</v>
      </c>
      <c r="C17532" t="s">
        <v>71182</v>
      </c>
      <c r="D17532" t="s">
        <v>71183</v>
      </c>
      <c r="E17532" t="s">
        <v>71184</v>
      </c>
      <c r="F17532" t="s">
        <v>3254</v>
      </c>
      <c r="G17532">
        <v>19</v>
      </c>
      <c r="H17532">
        <v>56</v>
      </c>
      <c r="I17532">
        <v>66</v>
      </c>
      <c r="J17532" t="s">
        <v>17453</v>
      </c>
      <c r="K17532" t="s">
        <v>586</v>
      </c>
      <c r="L17532" t="s">
        <v>164</v>
      </c>
      <c r="M17532" t="s">
        <v>90</v>
      </c>
      <c r="N17532">
        <v>58</v>
      </c>
      <c r="O17532" t="s">
        <v>164</v>
      </c>
      <c r="P17532" s="1">
        <v>43831</v>
      </c>
      <c r="Q17532" t="s">
        <v>78</v>
      </c>
      <c r="R17532">
        <v>207</v>
      </c>
      <c r="S17532">
        <v>30</v>
      </c>
      <c r="T17532">
        <v>32</v>
      </c>
      <c r="U17532">
        <v>53</v>
      </c>
      <c r="V17532">
        <v>52</v>
      </c>
      <c r="W17532">
        <v>40</v>
      </c>
      <c r="X17532">
        <v>192</v>
      </c>
      <c r="Y17532">
        <v>31</v>
      </c>
      <c r="Z17532">
        <v>32</v>
      </c>
      <c r="AA17532">
        <v>37</v>
      </c>
      <c r="AB17532">
        <v>38</v>
      </c>
      <c r="AC17532">
        <v>54</v>
      </c>
      <c r="AD17532">
        <v>276</v>
      </c>
      <c r="AE17532">
        <v>64</v>
      </c>
      <c r="AF17532">
        <v>57</v>
      </c>
      <c r="AG17532">
        <v>52</v>
      </c>
      <c r="AH17532">
        <v>60</v>
      </c>
      <c r="AI17532">
        <v>43</v>
      </c>
      <c r="AJ17532">
        <v>241</v>
      </c>
      <c r="AK17532">
        <v>36</v>
      </c>
      <c r="AL17532">
        <v>51</v>
      </c>
      <c r="AM17532">
        <v>56</v>
      </c>
      <c r="AN17532">
        <v>63</v>
      </c>
      <c r="AO17532">
        <v>35</v>
      </c>
      <c r="AP17532">
        <v>217</v>
      </c>
      <c r="AQ17532">
        <v>52</v>
      </c>
      <c r="AR17532">
        <v>57</v>
      </c>
      <c r="AS17532">
        <v>28</v>
      </c>
      <c r="AT17532">
        <v>40</v>
      </c>
      <c r="AU17532">
        <v>40</v>
      </c>
      <c r="AV17532">
        <v>38</v>
      </c>
      <c r="AW17532">
        <v>165</v>
      </c>
      <c r="AX17532">
        <v>51</v>
      </c>
      <c r="AY17532">
        <v>59</v>
      </c>
      <c r="AZ17532">
        <v>55</v>
      </c>
      <c r="BA17532">
        <v>48</v>
      </c>
      <c r="BB17532">
        <v>8</v>
      </c>
      <c r="BC17532">
        <v>7</v>
      </c>
      <c r="BD17532">
        <v>6</v>
      </c>
      <c r="BE17532">
        <v>13</v>
      </c>
      <c r="BF17532">
        <v>14</v>
      </c>
      <c r="BG17532">
        <v>1346</v>
      </c>
      <c r="BH17532">
        <v>290</v>
      </c>
      <c r="BI17532">
        <v>2</v>
      </c>
      <c r="BJ17532">
        <v>2</v>
      </c>
      <c r="BK17532" t="s">
        <v>79</v>
      </c>
      <c r="BL17532" t="s">
        <v>79</v>
      </c>
      <c r="BM17532">
        <v>1</v>
      </c>
      <c r="BN17532">
        <v>60</v>
      </c>
      <c r="BO17532">
        <v>34</v>
      </c>
      <c r="BP17532">
        <v>41</v>
      </c>
      <c r="BQ17532">
        <v>42</v>
      </c>
      <c r="BR17532">
        <v>55</v>
      </c>
      <c r="BS17532">
        <v>58</v>
      </c>
      <c r="BT17532" t="s">
        <v>78</v>
      </c>
      <c r="BU17532">
        <v>300000</v>
      </c>
      <c r="BV17532">
        <v>500</v>
      </c>
      <c r="BW17532">
        <v>306000</v>
      </c>
      <c r="BX17532">
        <v>174</v>
      </c>
      <c r="BY17532">
        <v>67</v>
      </c>
    </row>
    <row r="17533" spans="1:77" x14ac:dyDescent="0.35">
      <c r="A17533">
        <v>254698</v>
      </c>
      <c r="B17533" t="s">
        <v>71185</v>
      </c>
      <c r="C17533" t="s">
        <v>71186</v>
      </c>
      <c r="D17533" t="s">
        <v>71187</v>
      </c>
      <c r="E17533" t="s">
        <v>71188</v>
      </c>
      <c r="F17533" t="s">
        <v>1676</v>
      </c>
      <c r="G17533">
        <v>19</v>
      </c>
      <c r="H17533">
        <v>56</v>
      </c>
      <c r="I17533">
        <v>67</v>
      </c>
      <c r="J17533" t="s">
        <v>54060</v>
      </c>
      <c r="K17533" t="s">
        <v>270</v>
      </c>
      <c r="L17533" t="s">
        <v>91</v>
      </c>
      <c r="M17533" t="s">
        <v>90</v>
      </c>
      <c r="N17533">
        <v>58</v>
      </c>
      <c r="O17533" t="s">
        <v>91</v>
      </c>
      <c r="P17533" s="1">
        <v>43647</v>
      </c>
      <c r="Q17533" t="s">
        <v>78</v>
      </c>
      <c r="R17533">
        <v>264</v>
      </c>
      <c r="S17533">
        <v>40</v>
      </c>
      <c r="T17533">
        <v>56</v>
      </c>
      <c r="U17533">
        <v>60</v>
      </c>
      <c r="V17533">
        <v>51</v>
      </c>
      <c r="W17533">
        <v>57</v>
      </c>
      <c r="X17533">
        <v>201</v>
      </c>
      <c r="Y17533">
        <v>53</v>
      </c>
      <c r="Z17533">
        <v>31</v>
      </c>
      <c r="AA17533">
        <v>29</v>
      </c>
      <c r="AB17533">
        <v>28</v>
      </c>
      <c r="AC17533">
        <v>60</v>
      </c>
      <c r="AD17533">
        <v>307</v>
      </c>
      <c r="AE17533">
        <v>56</v>
      </c>
      <c r="AF17533">
        <v>57</v>
      </c>
      <c r="AG17533">
        <v>60</v>
      </c>
      <c r="AH17533">
        <v>61</v>
      </c>
      <c r="AI17533">
        <v>73</v>
      </c>
      <c r="AJ17533">
        <v>290</v>
      </c>
      <c r="AK17533">
        <v>55</v>
      </c>
      <c r="AL17533">
        <v>68</v>
      </c>
      <c r="AM17533">
        <v>57</v>
      </c>
      <c r="AN17533">
        <v>53</v>
      </c>
      <c r="AO17533">
        <v>57</v>
      </c>
      <c r="AP17533">
        <v>189</v>
      </c>
      <c r="AQ17533">
        <v>30</v>
      </c>
      <c r="AR17533">
        <v>17</v>
      </c>
      <c r="AS17533">
        <v>49</v>
      </c>
      <c r="AT17533">
        <v>52</v>
      </c>
      <c r="AU17533">
        <v>41</v>
      </c>
      <c r="AV17533">
        <v>42</v>
      </c>
      <c r="AW17533">
        <v>59</v>
      </c>
      <c r="AX17533">
        <v>21</v>
      </c>
      <c r="AY17533">
        <v>20</v>
      </c>
      <c r="AZ17533">
        <v>18</v>
      </c>
      <c r="BA17533">
        <v>46</v>
      </c>
      <c r="BB17533">
        <v>11</v>
      </c>
      <c r="BC17533">
        <v>11</v>
      </c>
      <c r="BD17533">
        <v>9</v>
      </c>
      <c r="BE17533">
        <v>5</v>
      </c>
      <c r="BF17533">
        <v>10</v>
      </c>
      <c r="BG17533">
        <v>1356</v>
      </c>
      <c r="BH17533">
        <v>286</v>
      </c>
      <c r="BI17533">
        <v>3</v>
      </c>
      <c r="BJ17533">
        <v>3</v>
      </c>
      <c r="BK17533" t="s">
        <v>79</v>
      </c>
      <c r="BL17533" t="s">
        <v>79</v>
      </c>
      <c r="BM17533">
        <v>1</v>
      </c>
      <c r="BN17533">
        <v>57</v>
      </c>
      <c r="BO17533">
        <v>55</v>
      </c>
      <c r="BP17533">
        <v>43</v>
      </c>
      <c r="BQ17533">
        <v>57</v>
      </c>
      <c r="BR17533">
        <v>24</v>
      </c>
      <c r="BS17533">
        <v>50</v>
      </c>
      <c r="BT17533" t="s">
        <v>78</v>
      </c>
      <c r="BU17533">
        <v>300000</v>
      </c>
      <c r="BV17533">
        <v>500</v>
      </c>
      <c r="BW17533">
        <v>353000</v>
      </c>
      <c r="BX17533">
        <v>178</v>
      </c>
      <c r="BY17533">
        <v>68</v>
      </c>
    </row>
    <row r="17534" spans="1:77" x14ac:dyDescent="0.35">
      <c r="A17534">
        <v>254969</v>
      </c>
      <c r="B17534" t="s">
        <v>71189</v>
      </c>
      <c r="C17534" t="s">
        <v>71190</v>
      </c>
      <c r="D17534" t="s">
        <v>71191</v>
      </c>
      <c r="E17534" t="s">
        <v>71192</v>
      </c>
      <c r="F17534" t="s">
        <v>217</v>
      </c>
      <c r="G17534">
        <v>26</v>
      </c>
      <c r="H17534">
        <v>56</v>
      </c>
      <c r="I17534">
        <v>56</v>
      </c>
      <c r="J17534" t="s">
        <v>59460</v>
      </c>
      <c r="K17534" t="s">
        <v>819</v>
      </c>
      <c r="L17534" t="s">
        <v>1639</v>
      </c>
      <c r="M17534" t="s">
        <v>76</v>
      </c>
      <c r="N17534">
        <v>56</v>
      </c>
      <c r="O17534" t="s">
        <v>335</v>
      </c>
      <c r="P17534" s="1">
        <v>42552</v>
      </c>
      <c r="Q17534" t="s">
        <v>78</v>
      </c>
      <c r="R17534">
        <v>231</v>
      </c>
      <c r="S17534">
        <v>54</v>
      </c>
      <c r="T17534">
        <v>42</v>
      </c>
      <c r="U17534">
        <v>40</v>
      </c>
      <c r="V17534">
        <v>53</v>
      </c>
      <c r="W17534">
        <v>42</v>
      </c>
      <c r="X17534">
        <v>242</v>
      </c>
      <c r="Y17534">
        <v>58</v>
      </c>
      <c r="Z17534">
        <v>43</v>
      </c>
      <c r="AA17534">
        <v>39</v>
      </c>
      <c r="AB17534">
        <v>46</v>
      </c>
      <c r="AC17534">
        <v>56</v>
      </c>
      <c r="AD17534">
        <v>334</v>
      </c>
      <c r="AE17534">
        <v>75</v>
      </c>
      <c r="AF17534">
        <v>75</v>
      </c>
      <c r="AG17534">
        <v>73</v>
      </c>
      <c r="AH17534">
        <v>44</v>
      </c>
      <c r="AI17534">
        <v>67</v>
      </c>
      <c r="AJ17534">
        <v>285</v>
      </c>
      <c r="AK17534">
        <v>48</v>
      </c>
      <c r="AL17534">
        <v>62</v>
      </c>
      <c r="AM17534">
        <v>67</v>
      </c>
      <c r="AN17534">
        <v>63</v>
      </c>
      <c r="AO17534">
        <v>45</v>
      </c>
      <c r="AP17534">
        <v>228</v>
      </c>
      <c r="AQ17534">
        <v>38</v>
      </c>
      <c r="AR17534">
        <v>42</v>
      </c>
      <c r="AS17534">
        <v>45</v>
      </c>
      <c r="AT17534">
        <v>52</v>
      </c>
      <c r="AU17534">
        <v>51</v>
      </c>
      <c r="AV17534">
        <v>51</v>
      </c>
      <c r="AW17534">
        <v>136</v>
      </c>
      <c r="AX17534">
        <v>45</v>
      </c>
      <c r="AY17534">
        <v>48</v>
      </c>
      <c r="AZ17534">
        <v>43</v>
      </c>
      <c r="BA17534">
        <v>50</v>
      </c>
      <c r="BB17534">
        <v>10</v>
      </c>
      <c r="BC17534">
        <v>9</v>
      </c>
      <c r="BD17534">
        <v>15</v>
      </c>
      <c r="BE17534">
        <v>7</v>
      </c>
      <c r="BF17534">
        <v>9</v>
      </c>
      <c r="BG17534">
        <v>1506</v>
      </c>
      <c r="BH17534">
        <v>333</v>
      </c>
      <c r="BI17534">
        <v>4</v>
      </c>
      <c r="BJ17534">
        <v>2</v>
      </c>
      <c r="BK17534" t="s">
        <v>92</v>
      </c>
      <c r="BL17534" t="s">
        <v>92</v>
      </c>
      <c r="BM17534">
        <v>1</v>
      </c>
      <c r="BN17534">
        <v>75</v>
      </c>
      <c r="BO17534">
        <v>44</v>
      </c>
      <c r="BP17534">
        <v>51</v>
      </c>
      <c r="BQ17534">
        <v>59</v>
      </c>
      <c r="BR17534">
        <v>45</v>
      </c>
      <c r="BS17534">
        <v>59</v>
      </c>
      <c r="BT17534" t="s">
        <v>78</v>
      </c>
      <c r="BU17534">
        <v>160000</v>
      </c>
      <c r="BV17534">
        <v>2000</v>
      </c>
      <c r="BW17534">
        <v>175000</v>
      </c>
      <c r="BX17534">
        <v>182</v>
      </c>
      <c r="BY17534">
        <v>70</v>
      </c>
    </row>
    <row r="17535" spans="1:77" x14ac:dyDescent="0.35">
      <c r="A17535">
        <v>239319</v>
      </c>
      <c r="B17535" t="s">
        <v>71193</v>
      </c>
      <c r="C17535" t="s">
        <v>71194</v>
      </c>
      <c r="D17535" t="s">
        <v>71195</v>
      </c>
      <c r="E17535" t="s">
        <v>71196</v>
      </c>
      <c r="F17535" t="s">
        <v>1203</v>
      </c>
      <c r="G17535">
        <v>21</v>
      </c>
      <c r="H17535">
        <v>56</v>
      </c>
      <c r="I17535">
        <v>71</v>
      </c>
      <c r="J17535" t="s">
        <v>25574</v>
      </c>
      <c r="K17535" t="s">
        <v>1570</v>
      </c>
      <c r="L17535" t="s">
        <v>32892</v>
      </c>
      <c r="M17535" t="s">
        <v>90</v>
      </c>
      <c r="N17535">
        <v>59</v>
      </c>
      <c r="O17535" t="s">
        <v>527</v>
      </c>
      <c r="P17535" s="1">
        <v>43670</v>
      </c>
      <c r="Q17535" t="s">
        <v>78</v>
      </c>
      <c r="R17535">
        <v>245</v>
      </c>
      <c r="S17535">
        <v>44</v>
      </c>
      <c r="T17535">
        <v>43</v>
      </c>
      <c r="U17535">
        <v>56</v>
      </c>
      <c r="V17535">
        <v>56</v>
      </c>
      <c r="W17535">
        <v>46</v>
      </c>
      <c r="X17535">
        <v>264</v>
      </c>
      <c r="Y17535">
        <v>62</v>
      </c>
      <c r="Z17535">
        <v>42</v>
      </c>
      <c r="AA17535">
        <v>47</v>
      </c>
      <c r="AB17535">
        <v>54</v>
      </c>
      <c r="AC17535">
        <v>59</v>
      </c>
      <c r="AD17535">
        <v>337</v>
      </c>
      <c r="AE17535">
        <v>66</v>
      </c>
      <c r="AF17535">
        <v>63</v>
      </c>
      <c r="AG17535">
        <v>67</v>
      </c>
      <c r="AH17535">
        <v>61</v>
      </c>
      <c r="AI17535">
        <v>80</v>
      </c>
      <c r="AJ17535">
        <v>270</v>
      </c>
      <c r="AK17535">
        <v>57</v>
      </c>
      <c r="AL17535">
        <v>60</v>
      </c>
      <c r="AM17535">
        <v>67</v>
      </c>
      <c r="AN17535">
        <v>37</v>
      </c>
      <c r="AO17535">
        <v>49</v>
      </c>
      <c r="AP17535">
        <v>270</v>
      </c>
      <c r="AQ17535">
        <v>62</v>
      </c>
      <c r="AR17535">
        <v>48</v>
      </c>
      <c r="AS17535">
        <v>59</v>
      </c>
      <c r="AT17535">
        <v>48</v>
      </c>
      <c r="AU17535">
        <v>53</v>
      </c>
      <c r="AV17535">
        <v>48</v>
      </c>
      <c r="AW17535">
        <v>157</v>
      </c>
      <c r="AX17535">
        <v>47</v>
      </c>
      <c r="AY17535">
        <v>50</v>
      </c>
      <c r="AZ17535">
        <v>60</v>
      </c>
      <c r="BA17535">
        <v>59</v>
      </c>
      <c r="BB17535">
        <v>12</v>
      </c>
      <c r="BC17535">
        <v>13</v>
      </c>
      <c r="BD17535">
        <v>13</v>
      </c>
      <c r="BE17535">
        <v>8</v>
      </c>
      <c r="BF17535">
        <v>13</v>
      </c>
      <c r="BG17535">
        <v>1602</v>
      </c>
      <c r="BH17535">
        <v>326</v>
      </c>
      <c r="BI17535">
        <v>3</v>
      </c>
      <c r="BJ17535">
        <v>3</v>
      </c>
      <c r="BK17535" t="s">
        <v>92</v>
      </c>
      <c r="BL17535" t="s">
        <v>79</v>
      </c>
      <c r="BM17535">
        <v>1</v>
      </c>
      <c r="BN17535">
        <v>64</v>
      </c>
      <c r="BO17535">
        <v>48</v>
      </c>
      <c r="BP17535">
        <v>51</v>
      </c>
      <c r="BQ17535">
        <v>62</v>
      </c>
      <c r="BR17535">
        <v>50</v>
      </c>
      <c r="BS17535">
        <v>51</v>
      </c>
      <c r="BT17535" t="s">
        <v>78</v>
      </c>
      <c r="BU17535">
        <v>350000</v>
      </c>
      <c r="BV17535">
        <v>2000</v>
      </c>
      <c r="BW17535">
        <v>475000</v>
      </c>
      <c r="BX17535">
        <v>178</v>
      </c>
      <c r="BY17535">
        <v>64</v>
      </c>
    </row>
    <row r="17536" spans="1:77" x14ac:dyDescent="0.35">
      <c r="A17536">
        <v>253432</v>
      </c>
      <c r="B17536" t="s">
        <v>11311</v>
      </c>
      <c r="C17536" t="s">
        <v>71197</v>
      </c>
      <c r="D17536" t="s">
        <v>71198</v>
      </c>
      <c r="E17536" t="s">
        <v>71199</v>
      </c>
      <c r="F17536" t="s">
        <v>1122</v>
      </c>
      <c r="G17536">
        <v>20</v>
      </c>
      <c r="H17536">
        <v>56</v>
      </c>
      <c r="I17536">
        <v>72</v>
      </c>
      <c r="J17536" t="s">
        <v>7422</v>
      </c>
      <c r="K17536" t="s">
        <v>270</v>
      </c>
      <c r="L17536" t="s">
        <v>91</v>
      </c>
      <c r="M17536" t="s">
        <v>90</v>
      </c>
      <c r="N17536">
        <v>58</v>
      </c>
      <c r="O17536" t="s">
        <v>91</v>
      </c>
      <c r="P17536" s="1">
        <v>43678</v>
      </c>
      <c r="Q17536" t="s">
        <v>78</v>
      </c>
      <c r="R17536">
        <v>207</v>
      </c>
      <c r="S17536">
        <v>26</v>
      </c>
      <c r="T17536">
        <v>64</v>
      </c>
      <c r="U17536">
        <v>49</v>
      </c>
      <c r="V17536">
        <v>36</v>
      </c>
      <c r="W17536">
        <v>32</v>
      </c>
      <c r="X17536">
        <v>202</v>
      </c>
      <c r="Y17536">
        <v>56</v>
      </c>
      <c r="Z17536">
        <v>33</v>
      </c>
      <c r="AA17536">
        <v>26</v>
      </c>
      <c r="AB17536">
        <v>34</v>
      </c>
      <c r="AC17536">
        <v>53</v>
      </c>
      <c r="AD17536">
        <v>317</v>
      </c>
      <c r="AE17536">
        <v>68</v>
      </c>
      <c r="AF17536">
        <v>60</v>
      </c>
      <c r="AG17536">
        <v>57</v>
      </c>
      <c r="AH17536">
        <v>53</v>
      </c>
      <c r="AI17536">
        <v>79</v>
      </c>
      <c r="AJ17536">
        <v>280</v>
      </c>
      <c r="AK17536">
        <v>57</v>
      </c>
      <c r="AL17536">
        <v>63</v>
      </c>
      <c r="AM17536">
        <v>61</v>
      </c>
      <c r="AN17536">
        <v>40</v>
      </c>
      <c r="AO17536">
        <v>59</v>
      </c>
      <c r="AP17536">
        <v>235</v>
      </c>
      <c r="AQ17536">
        <v>33</v>
      </c>
      <c r="AR17536">
        <v>15</v>
      </c>
      <c r="AS17536">
        <v>64</v>
      </c>
      <c r="AT17536">
        <v>55</v>
      </c>
      <c r="AU17536">
        <v>68</v>
      </c>
      <c r="AV17536">
        <v>53</v>
      </c>
      <c r="AW17536">
        <v>56</v>
      </c>
      <c r="AX17536">
        <v>17</v>
      </c>
      <c r="AY17536">
        <v>20</v>
      </c>
      <c r="AZ17536">
        <v>19</v>
      </c>
      <c r="BA17536">
        <v>54</v>
      </c>
      <c r="BB17536">
        <v>11</v>
      </c>
      <c r="BC17536">
        <v>14</v>
      </c>
      <c r="BD17536">
        <v>13</v>
      </c>
      <c r="BE17536">
        <v>6</v>
      </c>
      <c r="BF17536">
        <v>10</v>
      </c>
      <c r="BG17536">
        <v>1351</v>
      </c>
      <c r="BH17536">
        <v>283</v>
      </c>
      <c r="BI17536">
        <v>2</v>
      </c>
      <c r="BJ17536">
        <v>2</v>
      </c>
      <c r="BK17536" t="s">
        <v>79</v>
      </c>
      <c r="BL17536" t="s">
        <v>79</v>
      </c>
      <c r="BM17536">
        <v>1</v>
      </c>
      <c r="BN17536">
        <v>64</v>
      </c>
      <c r="BO17536">
        <v>60</v>
      </c>
      <c r="BP17536">
        <v>37</v>
      </c>
      <c r="BQ17536">
        <v>56</v>
      </c>
      <c r="BR17536">
        <v>21</v>
      </c>
      <c r="BS17536">
        <v>45</v>
      </c>
      <c r="BT17536" t="s">
        <v>78</v>
      </c>
      <c r="BU17536">
        <v>375000</v>
      </c>
      <c r="BV17536">
        <v>500</v>
      </c>
      <c r="BW17536">
        <v>395000</v>
      </c>
      <c r="BX17536">
        <v>165</v>
      </c>
      <c r="BY17536">
        <v>62</v>
      </c>
    </row>
    <row r="17537" spans="1:77" x14ac:dyDescent="0.35">
      <c r="A17537">
        <v>248013</v>
      </c>
      <c r="B17537" t="s">
        <v>71200</v>
      </c>
      <c r="C17537" t="s">
        <v>71201</v>
      </c>
      <c r="D17537" t="s">
        <v>71202</v>
      </c>
      <c r="E17537" t="s">
        <v>71203</v>
      </c>
      <c r="F17537" t="s">
        <v>4190</v>
      </c>
      <c r="G17537">
        <v>22</v>
      </c>
      <c r="H17537">
        <v>56</v>
      </c>
      <c r="I17537">
        <v>63</v>
      </c>
      <c r="J17537" t="s">
        <v>24868</v>
      </c>
      <c r="K17537" t="s">
        <v>88</v>
      </c>
      <c r="L17537" t="s">
        <v>276</v>
      </c>
      <c r="M17537" t="s">
        <v>90</v>
      </c>
      <c r="N17537">
        <v>61</v>
      </c>
      <c r="O17537" t="s">
        <v>276</v>
      </c>
      <c r="P17537" s="1">
        <v>43281</v>
      </c>
      <c r="Q17537" t="s">
        <v>78</v>
      </c>
      <c r="R17537">
        <v>240</v>
      </c>
      <c r="S17537">
        <v>47</v>
      </c>
      <c r="T17537">
        <v>43</v>
      </c>
      <c r="U17537">
        <v>53</v>
      </c>
      <c r="V17537">
        <v>57</v>
      </c>
      <c r="W17537">
        <v>40</v>
      </c>
      <c r="X17537">
        <v>243</v>
      </c>
      <c r="Y17537">
        <v>53</v>
      </c>
      <c r="Z17537">
        <v>38</v>
      </c>
      <c r="AA17537">
        <v>46</v>
      </c>
      <c r="AB17537">
        <v>50</v>
      </c>
      <c r="AC17537">
        <v>56</v>
      </c>
      <c r="AD17537">
        <v>332</v>
      </c>
      <c r="AE17537">
        <v>70</v>
      </c>
      <c r="AF17537">
        <v>68</v>
      </c>
      <c r="AG17537">
        <v>67</v>
      </c>
      <c r="AH17537">
        <v>58</v>
      </c>
      <c r="AI17537">
        <v>69</v>
      </c>
      <c r="AJ17537">
        <v>293</v>
      </c>
      <c r="AK17537">
        <v>45</v>
      </c>
      <c r="AL17537">
        <v>58</v>
      </c>
      <c r="AM17537">
        <v>74</v>
      </c>
      <c r="AN17537">
        <v>70</v>
      </c>
      <c r="AO17537">
        <v>46</v>
      </c>
      <c r="AP17537">
        <v>270</v>
      </c>
      <c r="AQ17537">
        <v>63</v>
      </c>
      <c r="AR17537">
        <v>58</v>
      </c>
      <c r="AS17537">
        <v>52</v>
      </c>
      <c r="AT17537">
        <v>55</v>
      </c>
      <c r="AU17537">
        <v>42</v>
      </c>
      <c r="AV17537">
        <v>51</v>
      </c>
      <c r="AW17537">
        <v>167</v>
      </c>
      <c r="AX17537">
        <v>46</v>
      </c>
      <c r="AY17537">
        <v>60</v>
      </c>
      <c r="AZ17537">
        <v>61</v>
      </c>
      <c r="BA17537">
        <v>44</v>
      </c>
      <c r="BB17537">
        <v>10</v>
      </c>
      <c r="BC17537">
        <v>8</v>
      </c>
      <c r="BD17537">
        <v>7</v>
      </c>
      <c r="BE17537">
        <v>12</v>
      </c>
      <c r="BF17537">
        <v>7</v>
      </c>
      <c r="BG17537">
        <v>1589</v>
      </c>
      <c r="BH17537">
        <v>345</v>
      </c>
      <c r="BI17537">
        <v>2</v>
      </c>
      <c r="BJ17537">
        <v>2</v>
      </c>
      <c r="BK17537" t="s">
        <v>79</v>
      </c>
      <c r="BL17537" t="s">
        <v>92</v>
      </c>
      <c r="BM17537">
        <v>1</v>
      </c>
      <c r="BN17537">
        <v>69</v>
      </c>
      <c r="BO17537">
        <v>44</v>
      </c>
      <c r="BP17537">
        <v>52</v>
      </c>
      <c r="BQ17537">
        <v>56</v>
      </c>
      <c r="BR17537">
        <v>55</v>
      </c>
      <c r="BS17537">
        <v>69</v>
      </c>
      <c r="BT17537" t="s">
        <v>78</v>
      </c>
      <c r="BU17537">
        <v>300000</v>
      </c>
      <c r="BV17537">
        <v>2000</v>
      </c>
      <c r="BW17537">
        <v>202000</v>
      </c>
      <c r="BX17537">
        <v>182</v>
      </c>
      <c r="BY17537">
        <v>75</v>
      </c>
    </row>
    <row r="17538" spans="1:77" x14ac:dyDescent="0.35">
      <c r="A17538">
        <v>252878</v>
      </c>
      <c r="B17538" t="s">
        <v>36654</v>
      </c>
      <c r="C17538" t="s">
        <v>71204</v>
      </c>
      <c r="D17538" t="s">
        <v>71205</v>
      </c>
      <c r="E17538" t="s">
        <v>71206</v>
      </c>
      <c r="F17538" t="s">
        <v>217</v>
      </c>
      <c r="G17538">
        <v>19</v>
      </c>
      <c r="H17538">
        <v>56</v>
      </c>
      <c r="I17538">
        <v>68</v>
      </c>
      <c r="J17538" t="s">
        <v>39489</v>
      </c>
      <c r="K17538" t="s">
        <v>1570</v>
      </c>
      <c r="L17538" t="s">
        <v>164</v>
      </c>
      <c r="M17538" t="s">
        <v>76</v>
      </c>
      <c r="N17538">
        <v>58</v>
      </c>
      <c r="O17538" t="s">
        <v>164</v>
      </c>
      <c r="P17538" s="1">
        <v>43647</v>
      </c>
      <c r="Q17538" t="s">
        <v>78</v>
      </c>
      <c r="R17538">
        <v>168</v>
      </c>
      <c r="S17538">
        <v>22</v>
      </c>
      <c r="T17538">
        <v>26</v>
      </c>
      <c r="U17538">
        <v>54</v>
      </c>
      <c r="V17538">
        <v>40</v>
      </c>
      <c r="W17538">
        <v>26</v>
      </c>
      <c r="X17538">
        <v>178</v>
      </c>
      <c r="Y17538">
        <v>42</v>
      </c>
      <c r="Z17538">
        <v>32</v>
      </c>
      <c r="AA17538">
        <v>25</v>
      </c>
      <c r="AB17538">
        <v>34</v>
      </c>
      <c r="AC17538">
        <v>45</v>
      </c>
      <c r="AD17538">
        <v>291</v>
      </c>
      <c r="AE17538">
        <v>61</v>
      </c>
      <c r="AF17538">
        <v>63</v>
      </c>
      <c r="AG17538">
        <v>57</v>
      </c>
      <c r="AH17538">
        <v>51</v>
      </c>
      <c r="AI17538">
        <v>59</v>
      </c>
      <c r="AJ17538">
        <v>252</v>
      </c>
      <c r="AK17538">
        <v>30</v>
      </c>
      <c r="AL17538">
        <v>69</v>
      </c>
      <c r="AM17538">
        <v>60</v>
      </c>
      <c r="AN17538">
        <v>72</v>
      </c>
      <c r="AO17538">
        <v>21</v>
      </c>
      <c r="AP17538">
        <v>198</v>
      </c>
      <c r="AQ17538">
        <v>52</v>
      </c>
      <c r="AR17538">
        <v>54</v>
      </c>
      <c r="AS17538">
        <v>26</v>
      </c>
      <c r="AT17538">
        <v>31</v>
      </c>
      <c r="AU17538">
        <v>35</v>
      </c>
      <c r="AV17538">
        <v>45</v>
      </c>
      <c r="AW17538">
        <v>166</v>
      </c>
      <c r="AX17538">
        <v>55</v>
      </c>
      <c r="AY17538">
        <v>56</v>
      </c>
      <c r="AZ17538">
        <v>55</v>
      </c>
      <c r="BA17538">
        <v>45</v>
      </c>
      <c r="BB17538">
        <v>11</v>
      </c>
      <c r="BC17538">
        <v>5</v>
      </c>
      <c r="BD17538">
        <v>7</v>
      </c>
      <c r="BE17538">
        <v>11</v>
      </c>
      <c r="BF17538">
        <v>11</v>
      </c>
      <c r="BG17538">
        <v>1298</v>
      </c>
      <c r="BH17538">
        <v>287</v>
      </c>
      <c r="BI17538">
        <v>2</v>
      </c>
      <c r="BJ17538">
        <v>2</v>
      </c>
      <c r="BK17538" t="s">
        <v>79</v>
      </c>
      <c r="BL17538" t="s">
        <v>79</v>
      </c>
      <c r="BM17538">
        <v>1</v>
      </c>
      <c r="BN17538">
        <v>62</v>
      </c>
      <c r="BO17538">
        <v>26</v>
      </c>
      <c r="BP17538">
        <v>33</v>
      </c>
      <c r="BQ17538">
        <v>46</v>
      </c>
      <c r="BR17538">
        <v>55</v>
      </c>
      <c r="BS17538">
        <v>65</v>
      </c>
      <c r="BT17538" t="s">
        <v>78</v>
      </c>
      <c r="BU17538">
        <v>325000</v>
      </c>
      <c r="BV17538">
        <v>1000</v>
      </c>
      <c r="BW17538">
        <v>273000</v>
      </c>
      <c r="BX17538">
        <v>189</v>
      </c>
      <c r="BY17538">
        <v>74</v>
      </c>
    </row>
    <row r="17539" spans="1:77" x14ac:dyDescent="0.35">
      <c r="A17539">
        <v>232402</v>
      </c>
      <c r="B17539" t="s">
        <v>71207</v>
      </c>
      <c r="C17539" t="s">
        <v>71208</v>
      </c>
      <c r="D17539" t="s">
        <v>71209</v>
      </c>
      <c r="E17539" t="s">
        <v>71210</v>
      </c>
      <c r="F17539" t="s">
        <v>333</v>
      </c>
      <c r="G17539">
        <v>23</v>
      </c>
      <c r="H17539">
        <v>56</v>
      </c>
      <c r="I17539">
        <v>65</v>
      </c>
      <c r="J17539" t="s">
        <v>8620</v>
      </c>
      <c r="K17539" t="s">
        <v>171</v>
      </c>
      <c r="L17539" t="s">
        <v>71211</v>
      </c>
      <c r="M17539" t="s">
        <v>90</v>
      </c>
      <c r="N17539">
        <v>58</v>
      </c>
      <c r="O17539" t="s">
        <v>164</v>
      </c>
      <c r="P17539" s="1">
        <v>42370</v>
      </c>
      <c r="Q17539" t="s">
        <v>78</v>
      </c>
      <c r="R17539">
        <v>197</v>
      </c>
      <c r="S17539">
        <v>37</v>
      </c>
      <c r="T17539">
        <v>22</v>
      </c>
      <c r="U17539">
        <v>63</v>
      </c>
      <c r="V17539">
        <v>49</v>
      </c>
      <c r="W17539">
        <v>26</v>
      </c>
      <c r="X17539">
        <v>146</v>
      </c>
      <c r="Y17539">
        <v>30</v>
      </c>
      <c r="Z17539">
        <v>21</v>
      </c>
      <c r="AA17539">
        <v>21</v>
      </c>
      <c r="AB17539">
        <v>30</v>
      </c>
      <c r="AC17539">
        <v>44</v>
      </c>
      <c r="AD17539">
        <v>243</v>
      </c>
      <c r="AE17539">
        <v>33</v>
      </c>
      <c r="AF17539">
        <v>48</v>
      </c>
      <c r="AG17539">
        <v>51</v>
      </c>
      <c r="AH17539">
        <v>59</v>
      </c>
      <c r="AI17539">
        <v>52</v>
      </c>
      <c r="AJ17539">
        <v>258</v>
      </c>
      <c r="AK17539">
        <v>35</v>
      </c>
      <c r="AL17539">
        <v>72</v>
      </c>
      <c r="AM17539">
        <v>68</v>
      </c>
      <c r="AN17539">
        <v>64</v>
      </c>
      <c r="AO17539">
        <v>19</v>
      </c>
      <c r="AP17539">
        <v>215</v>
      </c>
      <c r="AQ17539">
        <v>63</v>
      </c>
      <c r="AR17539">
        <v>56</v>
      </c>
      <c r="AS17539">
        <v>30</v>
      </c>
      <c r="AT17539">
        <v>31</v>
      </c>
      <c r="AU17539">
        <v>35</v>
      </c>
      <c r="AV17539">
        <v>56</v>
      </c>
      <c r="AW17539">
        <v>158</v>
      </c>
      <c r="AX17539">
        <v>45</v>
      </c>
      <c r="AY17539">
        <v>58</v>
      </c>
      <c r="AZ17539">
        <v>55</v>
      </c>
      <c r="BA17539">
        <v>55</v>
      </c>
      <c r="BB17539">
        <v>7</v>
      </c>
      <c r="BC17539">
        <v>14</v>
      </c>
      <c r="BD17539">
        <v>12</v>
      </c>
      <c r="BE17539">
        <v>9</v>
      </c>
      <c r="BF17539">
        <v>13</v>
      </c>
      <c r="BG17539">
        <v>1272</v>
      </c>
      <c r="BH17539">
        <v>261</v>
      </c>
      <c r="BI17539">
        <v>2</v>
      </c>
      <c r="BJ17539">
        <v>2</v>
      </c>
      <c r="BK17539" t="s">
        <v>80</v>
      </c>
      <c r="BL17539" t="s">
        <v>92</v>
      </c>
      <c r="BM17539">
        <v>1</v>
      </c>
      <c r="BN17539">
        <v>41</v>
      </c>
      <c r="BO17539">
        <v>25</v>
      </c>
      <c r="BP17539">
        <v>37</v>
      </c>
      <c r="BQ17539">
        <v>39</v>
      </c>
      <c r="BR17539">
        <v>54</v>
      </c>
      <c r="BS17539">
        <v>65</v>
      </c>
      <c r="BT17539" t="s">
        <v>78</v>
      </c>
      <c r="BU17539">
        <v>300000</v>
      </c>
      <c r="BV17539">
        <v>1000</v>
      </c>
      <c r="BW17539">
        <v>189000</v>
      </c>
      <c r="BX17539">
        <v>187</v>
      </c>
      <c r="BY17539">
        <v>74</v>
      </c>
    </row>
    <row r="17540" spans="1:77" x14ac:dyDescent="0.35">
      <c r="A17540">
        <v>235218</v>
      </c>
      <c r="B17540" t="s">
        <v>71212</v>
      </c>
      <c r="C17540" t="s">
        <v>71213</v>
      </c>
      <c r="D17540" t="s">
        <v>71214</v>
      </c>
      <c r="E17540" t="s">
        <v>71215</v>
      </c>
      <c r="F17540" t="s">
        <v>217</v>
      </c>
      <c r="G17540">
        <v>23</v>
      </c>
      <c r="H17540">
        <v>56</v>
      </c>
      <c r="I17540">
        <v>63</v>
      </c>
      <c r="J17540" t="s">
        <v>48218</v>
      </c>
      <c r="K17540" t="s">
        <v>389</v>
      </c>
      <c r="L17540" t="s">
        <v>91</v>
      </c>
      <c r="M17540" t="s">
        <v>90</v>
      </c>
      <c r="N17540">
        <v>58</v>
      </c>
      <c r="O17540" t="s">
        <v>91</v>
      </c>
      <c r="P17540" s="1">
        <v>44064</v>
      </c>
      <c r="Q17540" t="s">
        <v>78</v>
      </c>
      <c r="R17540">
        <v>242</v>
      </c>
      <c r="S17540">
        <v>32</v>
      </c>
      <c r="T17540">
        <v>58</v>
      </c>
      <c r="U17540">
        <v>54</v>
      </c>
      <c r="V17540">
        <v>46</v>
      </c>
      <c r="W17540">
        <v>52</v>
      </c>
      <c r="X17540">
        <v>213</v>
      </c>
      <c r="Y17540">
        <v>53</v>
      </c>
      <c r="Z17540">
        <v>37</v>
      </c>
      <c r="AA17540">
        <v>33</v>
      </c>
      <c r="AB17540">
        <v>35</v>
      </c>
      <c r="AC17540">
        <v>55</v>
      </c>
      <c r="AD17540">
        <v>325</v>
      </c>
      <c r="AE17540">
        <v>72</v>
      </c>
      <c r="AF17540">
        <v>70</v>
      </c>
      <c r="AG17540">
        <v>68</v>
      </c>
      <c r="AH17540">
        <v>53</v>
      </c>
      <c r="AI17540">
        <v>62</v>
      </c>
      <c r="AJ17540">
        <v>289</v>
      </c>
      <c r="AK17540">
        <v>56</v>
      </c>
      <c r="AL17540">
        <v>63</v>
      </c>
      <c r="AM17540">
        <v>63</v>
      </c>
      <c r="AN17540">
        <v>53</v>
      </c>
      <c r="AO17540">
        <v>54</v>
      </c>
      <c r="AP17540">
        <v>197</v>
      </c>
      <c r="AQ17540">
        <v>27</v>
      </c>
      <c r="AR17540">
        <v>12</v>
      </c>
      <c r="AS17540">
        <v>56</v>
      </c>
      <c r="AT17540">
        <v>44</v>
      </c>
      <c r="AU17540">
        <v>58</v>
      </c>
      <c r="AV17540">
        <v>44</v>
      </c>
      <c r="AW17540">
        <v>45</v>
      </c>
      <c r="AX17540">
        <v>14</v>
      </c>
      <c r="AY17540">
        <v>19</v>
      </c>
      <c r="AZ17540">
        <v>12</v>
      </c>
      <c r="BA17540">
        <v>48</v>
      </c>
      <c r="BB17540">
        <v>6</v>
      </c>
      <c r="BC17540">
        <v>13</v>
      </c>
      <c r="BD17540">
        <v>8</v>
      </c>
      <c r="BE17540">
        <v>11</v>
      </c>
      <c r="BF17540">
        <v>10</v>
      </c>
      <c r="BG17540">
        <v>1359</v>
      </c>
      <c r="BH17540">
        <v>293</v>
      </c>
      <c r="BI17540">
        <v>3</v>
      </c>
      <c r="BJ17540">
        <v>2</v>
      </c>
      <c r="BK17540" t="s">
        <v>79</v>
      </c>
      <c r="BL17540" t="s">
        <v>79</v>
      </c>
      <c r="BM17540">
        <v>1</v>
      </c>
      <c r="BN17540">
        <v>71</v>
      </c>
      <c r="BO17540">
        <v>56</v>
      </c>
      <c r="BP17540">
        <v>40</v>
      </c>
      <c r="BQ17540">
        <v>56</v>
      </c>
      <c r="BR17540">
        <v>19</v>
      </c>
      <c r="BS17540">
        <v>51</v>
      </c>
      <c r="BT17540" t="s">
        <v>78</v>
      </c>
      <c r="BU17540">
        <v>300000</v>
      </c>
      <c r="BV17540">
        <v>2000</v>
      </c>
      <c r="BW17540">
        <v>254000</v>
      </c>
      <c r="BX17540">
        <v>180</v>
      </c>
      <c r="BY17540">
        <v>78</v>
      </c>
    </row>
    <row r="17541" spans="1:77" x14ac:dyDescent="0.35">
      <c r="A17541">
        <v>255954</v>
      </c>
      <c r="B17541" t="s">
        <v>2557</v>
      </c>
      <c r="C17541" t="s">
        <v>71216</v>
      </c>
      <c r="D17541" t="s">
        <v>71217</v>
      </c>
      <c r="E17541" t="s">
        <v>71218</v>
      </c>
      <c r="F17541" t="s">
        <v>3668</v>
      </c>
      <c r="G17541">
        <v>19</v>
      </c>
      <c r="H17541">
        <v>56</v>
      </c>
      <c r="I17541">
        <v>67</v>
      </c>
      <c r="J17541" t="s">
        <v>9955</v>
      </c>
      <c r="K17541" t="s">
        <v>7564</v>
      </c>
      <c r="L17541" t="s">
        <v>91</v>
      </c>
      <c r="M17541" t="s">
        <v>90</v>
      </c>
      <c r="N17541">
        <v>58</v>
      </c>
      <c r="O17541" t="s">
        <v>91</v>
      </c>
      <c r="P17541" s="1">
        <v>43101</v>
      </c>
      <c r="Q17541" t="s">
        <v>78</v>
      </c>
      <c r="R17541">
        <v>250</v>
      </c>
      <c r="S17541">
        <v>27</v>
      </c>
      <c r="T17541">
        <v>66</v>
      </c>
      <c r="U17541">
        <v>56</v>
      </c>
      <c r="V17541">
        <v>40</v>
      </c>
      <c r="W17541">
        <v>61</v>
      </c>
      <c r="X17541">
        <v>185</v>
      </c>
      <c r="Y17541">
        <v>40</v>
      </c>
      <c r="Z17541">
        <v>35</v>
      </c>
      <c r="AA17541">
        <v>27</v>
      </c>
      <c r="AB17541">
        <v>32</v>
      </c>
      <c r="AC17541">
        <v>51</v>
      </c>
      <c r="AD17541">
        <v>279</v>
      </c>
      <c r="AE17541">
        <v>50</v>
      </c>
      <c r="AF17541">
        <v>53</v>
      </c>
      <c r="AG17541">
        <v>52</v>
      </c>
      <c r="AH17541">
        <v>55</v>
      </c>
      <c r="AI17541">
        <v>69</v>
      </c>
      <c r="AJ17541">
        <v>292</v>
      </c>
      <c r="AK17541">
        <v>58</v>
      </c>
      <c r="AL17541">
        <v>67</v>
      </c>
      <c r="AM17541">
        <v>53</v>
      </c>
      <c r="AN17541">
        <v>68</v>
      </c>
      <c r="AO17541">
        <v>46</v>
      </c>
      <c r="AP17541">
        <v>212</v>
      </c>
      <c r="AQ17541">
        <v>26</v>
      </c>
      <c r="AR17541">
        <v>18</v>
      </c>
      <c r="AS17541">
        <v>58</v>
      </c>
      <c r="AT17541">
        <v>48</v>
      </c>
      <c r="AU17541">
        <v>62</v>
      </c>
      <c r="AV17541">
        <v>49</v>
      </c>
      <c r="AW17541">
        <v>43</v>
      </c>
      <c r="AX17541">
        <v>11</v>
      </c>
      <c r="AY17541">
        <v>20</v>
      </c>
      <c r="AZ17541">
        <v>12</v>
      </c>
      <c r="BA17541">
        <v>49</v>
      </c>
      <c r="BB17541">
        <v>14</v>
      </c>
      <c r="BC17541">
        <v>9</v>
      </c>
      <c r="BD17541">
        <v>6</v>
      </c>
      <c r="BE17541">
        <v>6</v>
      </c>
      <c r="BF17541">
        <v>14</v>
      </c>
      <c r="BG17541">
        <v>1310</v>
      </c>
      <c r="BH17541">
        <v>272</v>
      </c>
      <c r="BI17541">
        <v>2</v>
      </c>
      <c r="BJ17541">
        <v>2</v>
      </c>
      <c r="BK17541" t="s">
        <v>92</v>
      </c>
      <c r="BL17541" t="s">
        <v>80</v>
      </c>
      <c r="BM17541">
        <v>1</v>
      </c>
      <c r="BN17541">
        <v>52</v>
      </c>
      <c r="BO17541">
        <v>60</v>
      </c>
      <c r="BP17541">
        <v>37</v>
      </c>
      <c r="BQ17541">
        <v>47</v>
      </c>
      <c r="BR17541">
        <v>20</v>
      </c>
      <c r="BS17541">
        <v>56</v>
      </c>
      <c r="BT17541" t="s">
        <v>78</v>
      </c>
      <c r="BU17541">
        <v>300000</v>
      </c>
      <c r="BV17541">
        <v>500</v>
      </c>
      <c r="BW17541">
        <v>353000</v>
      </c>
      <c r="BX17541">
        <v>190</v>
      </c>
      <c r="BY17541">
        <v>77</v>
      </c>
    </row>
    <row r="17542" spans="1:77" x14ac:dyDescent="0.35">
      <c r="A17542">
        <v>253139</v>
      </c>
      <c r="B17542" t="s">
        <v>71219</v>
      </c>
      <c r="C17542" t="s">
        <v>71220</v>
      </c>
      <c r="D17542" t="s">
        <v>71221</v>
      </c>
      <c r="E17542" t="s">
        <v>71222</v>
      </c>
      <c r="F17542" t="s">
        <v>72</v>
      </c>
      <c r="G17542">
        <v>19</v>
      </c>
      <c r="H17542">
        <v>56</v>
      </c>
      <c r="I17542">
        <v>71</v>
      </c>
      <c r="J17542" t="s">
        <v>8234</v>
      </c>
      <c r="K17542" t="s">
        <v>1570</v>
      </c>
      <c r="L17542" t="s">
        <v>111</v>
      </c>
      <c r="M17542" t="s">
        <v>90</v>
      </c>
      <c r="N17542">
        <v>59</v>
      </c>
      <c r="O17542" t="s">
        <v>91</v>
      </c>
      <c r="P17542" s="1">
        <v>43759</v>
      </c>
      <c r="Q17542" t="s">
        <v>78</v>
      </c>
      <c r="R17542">
        <v>260</v>
      </c>
      <c r="S17542">
        <v>48</v>
      </c>
      <c r="T17542">
        <v>54</v>
      </c>
      <c r="U17542">
        <v>52</v>
      </c>
      <c r="V17542">
        <v>56</v>
      </c>
      <c r="W17542">
        <v>50</v>
      </c>
      <c r="X17542">
        <v>252</v>
      </c>
      <c r="Y17542">
        <v>60</v>
      </c>
      <c r="Z17542">
        <v>48</v>
      </c>
      <c r="AA17542">
        <v>41</v>
      </c>
      <c r="AB17542">
        <v>45</v>
      </c>
      <c r="AC17542">
        <v>58</v>
      </c>
      <c r="AD17542">
        <v>280</v>
      </c>
      <c r="AE17542">
        <v>64</v>
      </c>
      <c r="AF17542">
        <v>62</v>
      </c>
      <c r="AG17542">
        <v>52</v>
      </c>
      <c r="AH17542">
        <v>54</v>
      </c>
      <c r="AI17542">
        <v>48</v>
      </c>
      <c r="AJ17542">
        <v>319</v>
      </c>
      <c r="AK17542">
        <v>64</v>
      </c>
      <c r="AL17542">
        <v>61</v>
      </c>
      <c r="AM17542">
        <v>62</v>
      </c>
      <c r="AN17542">
        <v>72</v>
      </c>
      <c r="AO17542">
        <v>60</v>
      </c>
      <c r="AP17542">
        <v>223</v>
      </c>
      <c r="AQ17542">
        <v>45</v>
      </c>
      <c r="AR17542">
        <v>22</v>
      </c>
      <c r="AS17542">
        <v>48</v>
      </c>
      <c r="AT17542">
        <v>55</v>
      </c>
      <c r="AU17542">
        <v>53</v>
      </c>
      <c r="AV17542">
        <v>50</v>
      </c>
      <c r="AW17542">
        <v>87</v>
      </c>
      <c r="AX17542">
        <v>35</v>
      </c>
      <c r="AY17542">
        <v>28</v>
      </c>
      <c r="AZ17542">
        <v>24</v>
      </c>
      <c r="BA17542">
        <v>50</v>
      </c>
      <c r="BB17542">
        <v>14</v>
      </c>
      <c r="BC17542">
        <v>6</v>
      </c>
      <c r="BD17542">
        <v>7</v>
      </c>
      <c r="BE17542">
        <v>11</v>
      </c>
      <c r="BF17542">
        <v>12</v>
      </c>
      <c r="BG17542">
        <v>1471</v>
      </c>
      <c r="BH17542">
        <v>324</v>
      </c>
      <c r="BI17542">
        <v>3</v>
      </c>
      <c r="BJ17542">
        <v>3</v>
      </c>
      <c r="BK17542" t="s">
        <v>79</v>
      </c>
      <c r="BL17542" t="s">
        <v>79</v>
      </c>
      <c r="BM17542">
        <v>1</v>
      </c>
      <c r="BN17542">
        <v>63</v>
      </c>
      <c r="BO17542">
        <v>57</v>
      </c>
      <c r="BP17542">
        <v>51</v>
      </c>
      <c r="BQ17542">
        <v>58</v>
      </c>
      <c r="BR17542">
        <v>31</v>
      </c>
      <c r="BS17542">
        <v>64</v>
      </c>
      <c r="BT17542" t="s">
        <v>78</v>
      </c>
      <c r="BU17542">
        <v>350000</v>
      </c>
      <c r="BV17542">
        <v>1000</v>
      </c>
      <c r="BW17542">
        <v>404000</v>
      </c>
      <c r="BX17542">
        <v>187</v>
      </c>
      <c r="BY17542">
        <v>82</v>
      </c>
    </row>
    <row r="17543" spans="1:77" x14ac:dyDescent="0.35">
      <c r="A17543">
        <v>251093</v>
      </c>
      <c r="B17543" t="s">
        <v>71223</v>
      </c>
      <c r="C17543" t="s">
        <v>71224</v>
      </c>
      <c r="D17543" t="s">
        <v>71225</v>
      </c>
      <c r="E17543" t="s">
        <v>71226</v>
      </c>
      <c r="F17543" t="s">
        <v>309</v>
      </c>
      <c r="G17543">
        <v>25</v>
      </c>
      <c r="H17543">
        <v>56</v>
      </c>
      <c r="I17543">
        <v>61</v>
      </c>
      <c r="J17543" t="s">
        <v>36729</v>
      </c>
      <c r="K17543" t="s">
        <v>1570</v>
      </c>
      <c r="L17543" t="s">
        <v>310</v>
      </c>
      <c r="M17543" t="s">
        <v>76</v>
      </c>
      <c r="N17543">
        <v>56</v>
      </c>
      <c r="O17543" t="s">
        <v>310</v>
      </c>
      <c r="P17543" s="1">
        <v>43629</v>
      </c>
      <c r="Q17543" t="s">
        <v>78</v>
      </c>
      <c r="R17543">
        <v>188</v>
      </c>
      <c r="S17543">
        <v>47</v>
      </c>
      <c r="T17543">
        <v>27</v>
      </c>
      <c r="U17543">
        <v>45</v>
      </c>
      <c r="V17543">
        <v>49</v>
      </c>
      <c r="W17543">
        <v>20</v>
      </c>
      <c r="X17543">
        <v>190</v>
      </c>
      <c r="Y17543">
        <v>49</v>
      </c>
      <c r="Z17543">
        <v>34</v>
      </c>
      <c r="AA17543">
        <v>27</v>
      </c>
      <c r="AB17543">
        <v>30</v>
      </c>
      <c r="AC17543">
        <v>50</v>
      </c>
      <c r="AD17543">
        <v>298</v>
      </c>
      <c r="AE17543">
        <v>66</v>
      </c>
      <c r="AF17543">
        <v>57</v>
      </c>
      <c r="AG17543">
        <v>55</v>
      </c>
      <c r="AH17543">
        <v>55</v>
      </c>
      <c r="AI17543">
        <v>65</v>
      </c>
      <c r="AJ17543">
        <v>238</v>
      </c>
      <c r="AK17543">
        <v>29</v>
      </c>
      <c r="AL17543">
        <v>61</v>
      </c>
      <c r="AM17543">
        <v>59</v>
      </c>
      <c r="AN17543">
        <v>62</v>
      </c>
      <c r="AO17543">
        <v>27</v>
      </c>
      <c r="AP17543">
        <v>220</v>
      </c>
      <c r="AQ17543">
        <v>50</v>
      </c>
      <c r="AR17543">
        <v>52</v>
      </c>
      <c r="AS17543">
        <v>47</v>
      </c>
      <c r="AT17543">
        <v>33</v>
      </c>
      <c r="AU17543">
        <v>38</v>
      </c>
      <c r="AV17543">
        <v>37</v>
      </c>
      <c r="AW17543">
        <v>170</v>
      </c>
      <c r="AX17543">
        <v>54</v>
      </c>
      <c r="AY17543">
        <v>58</v>
      </c>
      <c r="AZ17543">
        <v>58</v>
      </c>
      <c r="BA17543">
        <v>49</v>
      </c>
      <c r="BB17543">
        <v>8</v>
      </c>
      <c r="BC17543">
        <v>12</v>
      </c>
      <c r="BD17543">
        <v>12</v>
      </c>
      <c r="BE17543">
        <v>8</v>
      </c>
      <c r="BF17543">
        <v>9</v>
      </c>
      <c r="BG17543">
        <v>1353</v>
      </c>
      <c r="BH17543">
        <v>295</v>
      </c>
      <c r="BI17543">
        <v>3</v>
      </c>
      <c r="BJ17543">
        <v>2</v>
      </c>
      <c r="BK17543" t="s">
        <v>79</v>
      </c>
      <c r="BL17543" t="s">
        <v>79</v>
      </c>
      <c r="BM17543">
        <v>1</v>
      </c>
      <c r="BN17543">
        <v>61</v>
      </c>
      <c r="BO17543">
        <v>29</v>
      </c>
      <c r="BP17543">
        <v>41</v>
      </c>
      <c r="BQ17543">
        <v>51</v>
      </c>
      <c r="BR17543">
        <v>54</v>
      </c>
      <c r="BS17543">
        <v>59</v>
      </c>
      <c r="BT17543" t="s">
        <v>78</v>
      </c>
      <c r="BU17543">
        <v>200000</v>
      </c>
      <c r="BV17543">
        <v>3000</v>
      </c>
      <c r="BW17543">
        <v>201000</v>
      </c>
      <c r="BX17543">
        <v>183</v>
      </c>
      <c r="BY17543">
        <v>68</v>
      </c>
    </row>
    <row r="17544" spans="1:77" x14ac:dyDescent="0.35">
      <c r="A17544">
        <v>255439</v>
      </c>
      <c r="B17544" t="s">
        <v>71227</v>
      </c>
      <c r="C17544" t="s">
        <v>71228</v>
      </c>
      <c r="D17544" t="s">
        <v>71229</v>
      </c>
      <c r="E17544" t="s">
        <v>71230</v>
      </c>
      <c r="F17544" t="s">
        <v>4051</v>
      </c>
      <c r="G17544">
        <v>19</v>
      </c>
      <c r="H17544">
        <v>56</v>
      </c>
      <c r="I17544">
        <v>70</v>
      </c>
      <c r="J17544" t="s">
        <v>16598</v>
      </c>
      <c r="K17544" t="s">
        <v>614</v>
      </c>
      <c r="L17544" t="s">
        <v>527</v>
      </c>
      <c r="M17544" t="s">
        <v>90</v>
      </c>
      <c r="N17544">
        <v>57</v>
      </c>
      <c r="O17544" t="s">
        <v>527</v>
      </c>
      <c r="P17544" s="1">
        <v>43834</v>
      </c>
      <c r="Q17544" t="s">
        <v>78</v>
      </c>
      <c r="R17544">
        <v>195</v>
      </c>
      <c r="S17544">
        <v>61</v>
      </c>
      <c r="T17544">
        <v>42</v>
      </c>
      <c r="U17544">
        <v>21</v>
      </c>
      <c r="V17544">
        <v>40</v>
      </c>
      <c r="W17544">
        <v>31</v>
      </c>
      <c r="X17544">
        <v>248</v>
      </c>
      <c r="Y17544">
        <v>66</v>
      </c>
      <c r="Z17544">
        <v>56</v>
      </c>
      <c r="AA17544">
        <v>32</v>
      </c>
      <c r="AB17544">
        <v>32</v>
      </c>
      <c r="AC17544">
        <v>62</v>
      </c>
      <c r="AD17544">
        <v>339</v>
      </c>
      <c r="AE17544">
        <v>76</v>
      </c>
      <c r="AF17544">
        <v>72</v>
      </c>
      <c r="AG17544">
        <v>79</v>
      </c>
      <c r="AH17544">
        <v>36</v>
      </c>
      <c r="AI17544">
        <v>76</v>
      </c>
      <c r="AJ17544">
        <v>173</v>
      </c>
      <c r="AK17544">
        <v>38</v>
      </c>
      <c r="AL17544">
        <v>38</v>
      </c>
      <c r="AM17544">
        <v>31</v>
      </c>
      <c r="AN17544">
        <v>29</v>
      </c>
      <c r="AO17544">
        <v>37</v>
      </c>
      <c r="AP17544">
        <v>192</v>
      </c>
      <c r="AQ17544">
        <v>26</v>
      </c>
      <c r="AR17544">
        <v>18</v>
      </c>
      <c r="AS17544">
        <v>56</v>
      </c>
      <c r="AT17544">
        <v>61</v>
      </c>
      <c r="AU17544">
        <v>31</v>
      </c>
      <c r="AV17544">
        <v>62</v>
      </c>
      <c r="AW17544">
        <v>67</v>
      </c>
      <c r="AX17544">
        <v>22</v>
      </c>
      <c r="AY17544">
        <v>26</v>
      </c>
      <c r="AZ17544">
        <v>19</v>
      </c>
      <c r="BA17544">
        <v>50</v>
      </c>
      <c r="BB17544">
        <v>13</v>
      </c>
      <c r="BC17544">
        <v>6</v>
      </c>
      <c r="BD17544">
        <v>13</v>
      </c>
      <c r="BE17544">
        <v>8</v>
      </c>
      <c r="BF17544">
        <v>10</v>
      </c>
      <c r="BG17544">
        <v>1264</v>
      </c>
      <c r="BH17544">
        <v>278</v>
      </c>
      <c r="BI17544">
        <v>2</v>
      </c>
      <c r="BJ17544">
        <v>3</v>
      </c>
      <c r="BK17544" t="s">
        <v>92</v>
      </c>
      <c r="BL17544" t="s">
        <v>80</v>
      </c>
      <c r="BM17544">
        <v>1</v>
      </c>
      <c r="BN17544">
        <v>74</v>
      </c>
      <c r="BO17544">
        <v>40</v>
      </c>
      <c r="BP17544">
        <v>48</v>
      </c>
      <c r="BQ17544">
        <v>65</v>
      </c>
      <c r="BR17544">
        <v>22</v>
      </c>
      <c r="BS17544">
        <v>29</v>
      </c>
      <c r="BT17544" t="s">
        <v>78</v>
      </c>
      <c r="BU17544">
        <v>350000</v>
      </c>
      <c r="BV17544">
        <v>950</v>
      </c>
      <c r="BW17544">
        <v>356000</v>
      </c>
      <c r="BX17544">
        <v>173</v>
      </c>
      <c r="BY17544">
        <v>63</v>
      </c>
    </row>
    <row r="17545" spans="1:77" x14ac:dyDescent="0.35">
      <c r="A17545">
        <v>254693</v>
      </c>
      <c r="B17545" t="s">
        <v>71231</v>
      </c>
      <c r="C17545" t="s">
        <v>71232</v>
      </c>
      <c r="D17545" t="s">
        <v>71233</v>
      </c>
      <c r="E17545" t="s">
        <v>71234</v>
      </c>
      <c r="F17545" t="s">
        <v>9896</v>
      </c>
      <c r="G17545">
        <v>19</v>
      </c>
      <c r="H17545">
        <v>56</v>
      </c>
      <c r="I17545">
        <v>73</v>
      </c>
      <c r="J17545" t="s">
        <v>5938</v>
      </c>
      <c r="K17545" t="s">
        <v>346</v>
      </c>
      <c r="L17545" t="s">
        <v>276</v>
      </c>
      <c r="M17545" t="s">
        <v>76</v>
      </c>
      <c r="N17545">
        <v>58</v>
      </c>
      <c r="O17545" t="s">
        <v>111</v>
      </c>
      <c r="P17545" s="1">
        <v>43814</v>
      </c>
      <c r="Q17545" t="s">
        <v>78</v>
      </c>
      <c r="R17545">
        <v>246</v>
      </c>
      <c r="S17545">
        <v>46</v>
      </c>
      <c r="T17545">
        <v>35</v>
      </c>
      <c r="U17545">
        <v>59</v>
      </c>
      <c r="V17545">
        <v>62</v>
      </c>
      <c r="W17545">
        <v>44</v>
      </c>
      <c r="X17545">
        <v>260</v>
      </c>
      <c r="Y17545">
        <v>57</v>
      </c>
      <c r="Z17545">
        <v>43</v>
      </c>
      <c r="AA17545">
        <v>47</v>
      </c>
      <c r="AB17545">
        <v>58</v>
      </c>
      <c r="AC17545">
        <v>55</v>
      </c>
      <c r="AD17545">
        <v>306</v>
      </c>
      <c r="AE17545">
        <v>66</v>
      </c>
      <c r="AF17545">
        <v>62</v>
      </c>
      <c r="AG17545">
        <v>51</v>
      </c>
      <c r="AH17545">
        <v>63</v>
      </c>
      <c r="AI17545">
        <v>64</v>
      </c>
      <c r="AJ17545">
        <v>248</v>
      </c>
      <c r="AK17545">
        <v>50</v>
      </c>
      <c r="AL17545">
        <v>53</v>
      </c>
      <c r="AM17545">
        <v>49</v>
      </c>
      <c r="AN17545">
        <v>51</v>
      </c>
      <c r="AO17545">
        <v>45</v>
      </c>
      <c r="AP17545">
        <v>273</v>
      </c>
      <c r="AQ17545">
        <v>63</v>
      </c>
      <c r="AR17545">
        <v>50</v>
      </c>
      <c r="AS17545">
        <v>59</v>
      </c>
      <c r="AT17545">
        <v>53</v>
      </c>
      <c r="AU17545">
        <v>48</v>
      </c>
      <c r="AV17545">
        <v>49</v>
      </c>
      <c r="AW17545">
        <v>157</v>
      </c>
      <c r="AX17545">
        <v>48</v>
      </c>
      <c r="AY17545">
        <v>53</v>
      </c>
      <c r="AZ17545">
        <v>56</v>
      </c>
      <c r="BA17545">
        <v>63</v>
      </c>
      <c r="BB17545">
        <v>11</v>
      </c>
      <c r="BC17545">
        <v>13</v>
      </c>
      <c r="BD17545">
        <v>12</v>
      </c>
      <c r="BE17545">
        <v>15</v>
      </c>
      <c r="BF17545">
        <v>12</v>
      </c>
      <c r="BG17545">
        <v>1553</v>
      </c>
      <c r="BH17545">
        <v>322</v>
      </c>
      <c r="BI17545">
        <v>2</v>
      </c>
      <c r="BJ17545">
        <v>2</v>
      </c>
      <c r="BK17545" t="s">
        <v>79</v>
      </c>
      <c r="BL17545" t="s">
        <v>79</v>
      </c>
      <c r="BM17545">
        <v>1</v>
      </c>
      <c r="BN17545">
        <v>64</v>
      </c>
      <c r="BO17545">
        <v>42</v>
      </c>
      <c r="BP17545">
        <v>55</v>
      </c>
      <c r="BQ17545">
        <v>56</v>
      </c>
      <c r="BR17545">
        <v>52</v>
      </c>
      <c r="BS17545">
        <v>53</v>
      </c>
      <c r="BT17545" t="s">
        <v>78</v>
      </c>
      <c r="BU17545">
        <v>375000</v>
      </c>
      <c r="BV17545">
        <v>3000</v>
      </c>
      <c r="BW17545">
        <v>461000</v>
      </c>
      <c r="BX17545">
        <v>182</v>
      </c>
      <c r="BY17545">
        <v>72</v>
      </c>
    </row>
    <row r="17546" spans="1:77" x14ac:dyDescent="0.35">
      <c r="A17546">
        <v>231925</v>
      </c>
      <c r="B17546" t="s">
        <v>71235</v>
      </c>
      <c r="C17546" t="s">
        <v>71236</v>
      </c>
      <c r="D17546" t="s">
        <v>71237</v>
      </c>
      <c r="E17546" t="s">
        <v>71238</v>
      </c>
      <c r="F17546" t="s">
        <v>76828</v>
      </c>
      <c r="G17546">
        <v>25</v>
      </c>
      <c r="H17546">
        <v>56</v>
      </c>
      <c r="I17546">
        <v>59</v>
      </c>
      <c r="J17546" t="s">
        <v>56913</v>
      </c>
      <c r="K17546" t="s">
        <v>4303</v>
      </c>
      <c r="L17546" t="s">
        <v>121</v>
      </c>
      <c r="M17546" t="s">
        <v>90</v>
      </c>
      <c r="N17546">
        <v>58</v>
      </c>
      <c r="O17546" t="s">
        <v>527</v>
      </c>
      <c r="P17546" s="1">
        <v>43831</v>
      </c>
      <c r="Q17546" t="s">
        <v>78</v>
      </c>
      <c r="R17546">
        <v>220</v>
      </c>
      <c r="S17546">
        <v>50</v>
      </c>
      <c r="T17546">
        <v>47</v>
      </c>
      <c r="U17546">
        <v>30</v>
      </c>
      <c r="V17546">
        <v>49</v>
      </c>
      <c r="W17546">
        <v>44</v>
      </c>
      <c r="X17546">
        <v>227</v>
      </c>
      <c r="Y17546">
        <v>55</v>
      </c>
      <c r="Z17546">
        <v>43</v>
      </c>
      <c r="AA17546">
        <v>35</v>
      </c>
      <c r="AB17546">
        <v>41</v>
      </c>
      <c r="AC17546">
        <v>53</v>
      </c>
      <c r="AD17546">
        <v>376</v>
      </c>
      <c r="AE17546">
        <v>83</v>
      </c>
      <c r="AF17546">
        <v>81</v>
      </c>
      <c r="AG17546">
        <v>77</v>
      </c>
      <c r="AH17546">
        <v>52</v>
      </c>
      <c r="AI17546">
        <v>83</v>
      </c>
      <c r="AJ17546">
        <v>240</v>
      </c>
      <c r="AK17546">
        <v>49</v>
      </c>
      <c r="AL17546">
        <v>41</v>
      </c>
      <c r="AM17546">
        <v>71</v>
      </c>
      <c r="AN17546">
        <v>35</v>
      </c>
      <c r="AO17546">
        <v>44</v>
      </c>
      <c r="AP17546">
        <v>204</v>
      </c>
      <c r="AQ17546">
        <v>36</v>
      </c>
      <c r="AR17546">
        <v>18</v>
      </c>
      <c r="AS17546">
        <v>50</v>
      </c>
      <c r="AT17546">
        <v>49</v>
      </c>
      <c r="AU17546">
        <v>51</v>
      </c>
      <c r="AV17546">
        <v>47</v>
      </c>
      <c r="AW17546">
        <v>88</v>
      </c>
      <c r="AX17546">
        <v>21</v>
      </c>
      <c r="AY17546">
        <v>34</v>
      </c>
      <c r="AZ17546">
        <v>33</v>
      </c>
      <c r="BA17546">
        <v>45</v>
      </c>
      <c r="BB17546">
        <v>8</v>
      </c>
      <c r="BC17546">
        <v>9</v>
      </c>
      <c r="BD17546">
        <v>7</v>
      </c>
      <c r="BE17546">
        <v>11</v>
      </c>
      <c r="BF17546">
        <v>10</v>
      </c>
      <c r="BG17546">
        <v>1400</v>
      </c>
      <c r="BH17546">
        <v>305</v>
      </c>
      <c r="BI17546">
        <v>4</v>
      </c>
      <c r="BJ17546">
        <v>3</v>
      </c>
      <c r="BK17546" t="s">
        <v>79</v>
      </c>
      <c r="BL17546" t="s">
        <v>79</v>
      </c>
      <c r="BM17546">
        <v>1</v>
      </c>
      <c r="BN17546">
        <v>82</v>
      </c>
      <c r="BO17546">
        <v>47</v>
      </c>
      <c r="BP17546">
        <v>47</v>
      </c>
      <c r="BQ17546">
        <v>58</v>
      </c>
      <c r="BR17546">
        <v>26</v>
      </c>
      <c r="BS17546">
        <v>45</v>
      </c>
      <c r="BT17546" t="s">
        <v>78</v>
      </c>
      <c r="BU17546">
        <v>190000</v>
      </c>
      <c r="BV17546">
        <v>700</v>
      </c>
      <c r="BW17546">
        <v>179000</v>
      </c>
      <c r="BX17546">
        <v>172</v>
      </c>
      <c r="BY17546">
        <v>67</v>
      </c>
    </row>
    <row r="17547" spans="1:77" x14ac:dyDescent="0.35">
      <c r="A17547">
        <v>257015</v>
      </c>
      <c r="B17547" t="s">
        <v>71239</v>
      </c>
      <c r="C17547" t="s">
        <v>71240</v>
      </c>
      <c r="D17547" t="s">
        <v>71241</v>
      </c>
      <c r="E17547" t="s">
        <v>71242</v>
      </c>
      <c r="F17547" t="s">
        <v>148</v>
      </c>
      <c r="G17547">
        <v>21</v>
      </c>
      <c r="H17547">
        <v>56</v>
      </c>
      <c r="I17547">
        <v>65</v>
      </c>
      <c r="J17547" t="s">
        <v>25928</v>
      </c>
      <c r="K17547" t="s">
        <v>389</v>
      </c>
      <c r="L17547" t="s">
        <v>164</v>
      </c>
      <c r="M17547" t="s">
        <v>90</v>
      </c>
      <c r="N17547">
        <v>58</v>
      </c>
      <c r="O17547" t="s">
        <v>164</v>
      </c>
      <c r="P17547" s="1">
        <v>44010</v>
      </c>
      <c r="Q17547" t="s">
        <v>78</v>
      </c>
      <c r="R17547">
        <v>194</v>
      </c>
      <c r="S17547">
        <v>31</v>
      </c>
      <c r="T17547">
        <v>22</v>
      </c>
      <c r="U17547">
        <v>68</v>
      </c>
      <c r="V17547">
        <v>47</v>
      </c>
      <c r="W17547">
        <v>26</v>
      </c>
      <c r="X17547">
        <v>172</v>
      </c>
      <c r="Y17547">
        <v>32</v>
      </c>
      <c r="Z17547">
        <v>21</v>
      </c>
      <c r="AA17547">
        <v>30</v>
      </c>
      <c r="AB17547">
        <v>46</v>
      </c>
      <c r="AC17547">
        <v>43</v>
      </c>
      <c r="AD17547">
        <v>201</v>
      </c>
      <c r="AE17547">
        <v>42</v>
      </c>
      <c r="AF17547">
        <v>40</v>
      </c>
      <c r="AG17547">
        <v>46</v>
      </c>
      <c r="AH17547">
        <v>44</v>
      </c>
      <c r="AI17547">
        <v>29</v>
      </c>
      <c r="AJ17547">
        <v>229</v>
      </c>
      <c r="AK17547">
        <v>32</v>
      </c>
      <c r="AL17547">
        <v>35</v>
      </c>
      <c r="AM17547">
        <v>46</v>
      </c>
      <c r="AN17547">
        <v>85</v>
      </c>
      <c r="AO17547">
        <v>31</v>
      </c>
      <c r="AP17547">
        <v>194</v>
      </c>
      <c r="AQ17547">
        <v>72</v>
      </c>
      <c r="AR17547">
        <v>46</v>
      </c>
      <c r="AS17547">
        <v>26</v>
      </c>
      <c r="AT17547">
        <v>24</v>
      </c>
      <c r="AU17547">
        <v>26</v>
      </c>
      <c r="AV17547">
        <v>39</v>
      </c>
      <c r="AW17547">
        <v>153</v>
      </c>
      <c r="AX17547">
        <v>50</v>
      </c>
      <c r="AY17547">
        <v>62</v>
      </c>
      <c r="AZ17547">
        <v>41</v>
      </c>
      <c r="BA17547">
        <v>51</v>
      </c>
      <c r="BB17547">
        <v>7</v>
      </c>
      <c r="BC17547">
        <v>11</v>
      </c>
      <c r="BD17547">
        <v>10</v>
      </c>
      <c r="BE17547">
        <v>10</v>
      </c>
      <c r="BF17547">
        <v>13</v>
      </c>
      <c r="BG17547">
        <v>1194</v>
      </c>
      <c r="BH17547">
        <v>265</v>
      </c>
      <c r="BI17547">
        <v>2</v>
      </c>
      <c r="BJ17547">
        <v>2</v>
      </c>
      <c r="BK17547" t="s">
        <v>79</v>
      </c>
      <c r="BL17547" t="s">
        <v>79</v>
      </c>
      <c r="BM17547">
        <v>1</v>
      </c>
      <c r="BN17547">
        <v>41</v>
      </c>
      <c r="BO17547">
        <v>26</v>
      </c>
      <c r="BP17547">
        <v>37</v>
      </c>
      <c r="BQ17547">
        <v>37</v>
      </c>
      <c r="BR17547">
        <v>54</v>
      </c>
      <c r="BS17547">
        <v>70</v>
      </c>
      <c r="BT17547" t="s">
        <v>78</v>
      </c>
      <c r="BU17547">
        <v>300000</v>
      </c>
      <c r="BV17547">
        <v>650</v>
      </c>
      <c r="BW17547">
        <v>254000</v>
      </c>
      <c r="BX17547">
        <v>192</v>
      </c>
      <c r="BY17547">
        <v>80</v>
      </c>
    </row>
    <row r="17548" spans="1:77" x14ac:dyDescent="0.35">
      <c r="A17548">
        <v>255717</v>
      </c>
      <c r="B17548" t="s">
        <v>71243</v>
      </c>
      <c r="C17548" t="s">
        <v>71244</v>
      </c>
      <c r="D17548" t="s">
        <v>71245</v>
      </c>
      <c r="E17548" t="s">
        <v>71246</v>
      </c>
      <c r="F17548" t="s">
        <v>2239</v>
      </c>
      <c r="G17548">
        <v>25</v>
      </c>
      <c r="H17548">
        <v>56</v>
      </c>
      <c r="I17548">
        <v>59</v>
      </c>
      <c r="J17548" t="s">
        <v>21252</v>
      </c>
      <c r="K17548" t="s">
        <v>270</v>
      </c>
      <c r="L17548" t="s">
        <v>101</v>
      </c>
      <c r="M17548" t="s">
        <v>90</v>
      </c>
      <c r="N17548">
        <v>56</v>
      </c>
      <c r="O17548" t="s">
        <v>101</v>
      </c>
      <c r="P17548" s="1">
        <v>43466</v>
      </c>
      <c r="Q17548" t="s">
        <v>78</v>
      </c>
      <c r="R17548">
        <v>57</v>
      </c>
      <c r="S17548">
        <v>13</v>
      </c>
      <c r="T17548">
        <v>9</v>
      </c>
      <c r="U17548">
        <v>11</v>
      </c>
      <c r="V17548">
        <v>18</v>
      </c>
      <c r="W17548">
        <v>6</v>
      </c>
      <c r="X17548">
        <v>66</v>
      </c>
      <c r="Y17548">
        <v>13</v>
      </c>
      <c r="Z17548">
        <v>11</v>
      </c>
      <c r="AA17548">
        <v>12</v>
      </c>
      <c r="AB17548">
        <v>16</v>
      </c>
      <c r="AC17548">
        <v>14</v>
      </c>
      <c r="AD17548">
        <v>197</v>
      </c>
      <c r="AE17548">
        <v>33</v>
      </c>
      <c r="AF17548">
        <v>34</v>
      </c>
      <c r="AG17548">
        <v>38</v>
      </c>
      <c r="AH17548">
        <v>56</v>
      </c>
      <c r="AI17548">
        <v>36</v>
      </c>
      <c r="AJ17548">
        <v>186</v>
      </c>
      <c r="AK17548">
        <v>42</v>
      </c>
      <c r="AL17548">
        <v>55</v>
      </c>
      <c r="AM17548">
        <v>24</v>
      </c>
      <c r="AN17548">
        <v>59</v>
      </c>
      <c r="AO17548">
        <v>6</v>
      </c>
      <c r="AP17548">
        <v>97</v>
      </c>
      <c r="AQ17548">
        <v>26</v>
      </c>
      <c r="AR17548">
        <v>16</v>
      </c>
      <c r="AS17548">
        <v>11</v>
      </c>
      <c r="AT17548">
        <v>30</v>
      </c>
      <c r="AU17548">
        <v>14</v>
      </c>
      <c r="AV17548">
        <v>36</v>
      </c>
      <c r="AW17548">
        <v>46</v>
      </c>
      <c r="AX17548">
        <v>14</v>
      </c>
      <c r="AY17548">
        <v>17</v>
      </c>
      <c r="AZ17548">
        <v>15</v>
      </c>
      <c r="BA17548">
        <v>277</v>
      </c>
      <c r="BB17548">
        <v>58</v>
      </c>
      <c r="BC17548">
        <v>55</v>
      </c>
      <c r="BD17548">
        <v>56</v>
      </c>
      <c r="BE17548">
        <v>52</v>
      </c>
      <c r="BF17548">
        <v>56</v>
      </c>
      <c r="BG17548">
        <v>926</v>
      </c>
      <c r="BH17548">
        <v>311</v>
      </c>
      <c r="BI17548">
        <v>2</v>
      </c>
      <c r="BJ17548">
        <v>1</v>
      </c>
      <c r="BK17548" t="s">
        <v>79</v>
      </c>
      <c r="BL17548" t="s">
        <v>79</v>
      </c>
      <c r="BM17548">
        <v>1</v>
      </c>
      <c r="BN17548">
        <v>58</v>
      </c>
      <c r="BO17548">
        <v>55</v>
      </c>
      <c r="BP17548">
        <v>56</v>
      </c>
      <c r="BQ17548">
        <v>56</v>
      </c>
      <c r="BR17548">
        <v>34</v>
      </c>
      <c r="BS17548">
        <v>52</v>
      </c>
      <c r="BT17548" t="s">
        <v>78</v>
      </c>
      <c r="BU17548">
        <v>150000</v>
      </c>
      <c r="BV17548">
        <v>500</v>
      </c>
      <c r="BW17548">
        <v>178000</v>
      </c>
      <c r="BX17548">
        <v>187</v>
      </c>
      <c r="BY17548">
        <v>84</v>
      </c>
    </row>
    <row r="17549" spans="1:77" x14ac:dyDescent="0.35">
      <c r="A17549">
        <v>256759</v>
      </c>
      <c r="B17549" t="s">
        <v>71247</v>
      </c>
      <c r="C17549" t="s">
        <v>71248</v>
      </c>
      <c r="D17549" t="s">
        <v>71249</v>
      </c>
      <c r="E17549" t="s">
        <v>71250</v>
      </c>
      <c r="F17549" t="s">
        <v>2186</v>
      </c>
      <c r="G17549">
        <v>30</v>
      </c>
      <c r="H17549">
        <v>56</v>
      </c>
      <c r="I17549">
        <v>56</v>
      </c>
      <c r="J17549" t="s">
        <v>7277</v>
      </c>
      <c r="K17549" t="s">
        <v>437</v>
      </c>
      <c r="L17549" t="s">
        <v>101</v>
      </c>
      <c r="M17549" t="s">
        <v>90</v>
      </c>
      <c r="N17549">
        <v>56</v>
      </c>
      <c r="O17549" t="s">
        <v>101</v>
      </c>
      <c r="P17549" s="1">
        <v>42566</v>
      </c>
      <c r="Q17549" t="s">
        <v>78</v>
      </c>
      <c r="R17549">
        <v>66</v>
      </c>
      <c r="S17549">
        <v>13</v>
      </c>
      <c r="T17549">
        <v>9</v>
      </c>
      <c r="U17549">
        <v>12</v>
      </c>
      <c r="V17549">
        <v>24</v>
      </c>
      <c r="W17549">
        <v>8</v>
      </c>
      <c r="X17549">
        <v>85</v>
      </c>
      <c r="Y17549">
        <v>11</v>
      </c>
      <c r="Z17549">
        <v>14</v>
      </c>
      <c r="AA17549">
        <v>14</v>
      </c>
      <c r="AB17549">
        <v>28</v>
      </c>
      <c r="AC17549">
        <v>18</v>
      </c>
      <c r="AD17549">
        <v>151</v>
      </c>
      <c r="AE17549">
        <v>17</v>
      </c>
      <c r="AF17549">
        <v>23</v>
      </c>
      <c r="AG17549">
        <v>32</v>
      </c>
      <c r="AH17549">
        <v>44</v>
      </c>
      <c r="AI17549">
        <v>35</v>
      </c>
      <c r="AJ17549">
        <v>177</v>
      </c>
      <c r="AK17549">
        <v>45</v>
      </c>
      <c r="AL17549">
        <v>46</v>
      </c>
      <c r="AM17549">
        <v>24</v>
      </c>
      <c r="AN17549">
        <v>56</v>
      </c>
      <c r="AO17549">
        <v>6</v>
      </c>
      <c r="AP17549">
        <v>73</v>
      </c>
      <c r="AQ17549">
        <v>19</v>
      </c>
      <c r="AR17549">
        <v>12</v>
      </c>
      <c r="AS17549">
        <v>6</v>
      </c>
      <c r="AT17549">
        <v>24</v>
      </c>
      <c r="AU17549">
        <v>12</v>
      </c>
      <c r="AV17549">
        <v>32</v>
      </c>
      <c r="AW17549">
        <v>28</v>
      </c>
      <c r="AX17549">
        <v>6</v>
      </c>
      <c r="AY17549">
        <v>10</v>
      </c>
      <c r="AZ17549">
        <v>12</v>
      </c>
      <c r="BA17549">
        <v>283</v>
      </c>
      <c r="BB17549">
        <v>60</v>
      </c>
      <c r="BC17549">
        <v>59</v>
      </c>
      <c r="BD17549">
        <v>60</v>
      </c>
      <c r="BE17549">
        <v>50</v>
      </c>
      <c r="BF17549">
        <v>54</v>
      </c>
      <c r="BG17549">
        <v>863</v>
      </c>
      <c r="BH17549">
        <v>303</v>
      </c>
      <c r="BI17549">
        <v>3</v>
      </c>
      <c r="BJ17549">
        <v>1</v>
      </c>
      <c r="BK17549" t="s">
        <v>79</v>
      </c>
      <c r="BL17549" t="s">
        <v>79</v>
      </c>
      <c r="BM17549">
        <v>1</v>
      </c>
      <c r="BN17549">
        <v>60</v>
      </c>
      <c r="BO17549">
        <v>59</v>
      </c>
      <c r="BP17549">
        <v>60</v>
      </c>
      <c r="BQ17549">
        <v>54</v>
      </c>
      <c r="BR17549">
        <v>20</v>
      </c>
      <c r="BS17549">
        <v>50</v>
      </c>
      <c r="BT17549" t="s">
        <v>78</v>
      </c>
      <c r="BU17549">
        <v>100000</v>
      </c>
      <c r="BV17549">
        <v>2000</v>
      </c>
      <c r="BW17549">
        <v>117000</v>
      </c>
      <c r="BX17549">
        <v>186</v>
      </c>
      <c r="BY17549">
        <v>81</v>
      </c>
    </row>
    <row r="17550" spans="1:77" x14ac:dyDescent="0.35">
      <c r="A17550">
        <v>242165</v>
      </c>
      <c r="B17550" t="s">
        <v>71251</v>
      </c>
      <c r="C17550" t="s">
        <v>71252</v>
      </c>
      <c r="D17550" t="s">
        <v>71253</v>
      </c>
      <c r="E17550" t="s">
        <v>71254</v>
      </c>
      <c r="F17550" t="s">
        <v>738</v>
      </c>
      <c r="G17550">
        <v>18</v>
      </c>
      <c r="H17550">
        <v>56</v>
      </c>
      <c r="I17550">
        <v>75</v>
      </c>
      <c r="J17550" t="s">
        <v>10521</v>
      </c>
      <c r="K17550" t="s">
        <v>119</v>
      </c>
      <c r="L17550" t="s">
        <v>218</v>
      </c>
      <c r="M17550" t="s">
        <v>90</v>
      </c>
      <c r="N17550">
        <v>58</v>
      </c>
      <c r="O17550" t="s">
        <v>111</v>
      </c>
      <c r="P17550" s="1">
        <v>42979</v>
      </c>
      <c r="Q17550" t="s">
        <v>78</v>
      </c>
      <c r="R17550">
        <v>248</v>
      </c>
      <c r="S17550">
        <v>47</v>
      </c>
      <c r="T17550">
        <v>51</v>
      </c>
      <c r="U17550">
        <v>46</v>
      </c>
      <c r="V17550">
        <v>58</v>
      </c>
      <c r="W17550">
        <v>46</v>
      </c>
      <c r="X17550">
        <v>247</v>
      </c>
      <c r="Y17550">
        <v>56</v>
      </c>
      <c r="Z17550">
        <v>50</v>
      </c>
      <c r="AA17550">
        <v>30</v>
      </c>
      <c r="AB17550">
        <v>54</v>
      </c>
      <c r="AC17550">
        <v>57</v>
      </c>
      <c r="AD17550">
        <v>338</v>
      </c>
      <c r="AE17550">
        <v>69</v>
      </c>
      <c r="AF17550">
        <v>67</v>
      </c>
      <c r="AG17550">
        <v>82</v>
      </c>
      <c r="AH17550">
        <v>50</v>
      </c>
      <c r="AI17550">
        <v>70</v>
      </c>
      <c r="AJ17550">
        <v>276</v>
      </c>
      <c r="AK17550">
        <v>52</v>
      </c>
      <c r="AL17550">
        <v>61</v>
      </c>
      <c r="AM17550">
        <v>56</v>
      </c>
      <c r="AN17550">
        <v>58</v>
      </c>
      <c r="AO17550">
        <v>49</v>
      </c>
      <c r="AP17550">
        <v>238</v>
      </c>
      <c r="AQ17550">
        <v>48</v>
      </c>
      <c r="AR17550">
        <v>49</v>
      </c>
      <c r="AS17550">
        <v>48</v>
      </c>
      <c r="AT17550">
        <v>52</v>
      </c>
      <c r="AU17550">
        <v>41</v>
      </c>
      <c r="AV17550">
        <v>48</v>
      </c>
      <c r="AW17550">
        <v>145</v>
      </c>
      <c r="AX17550">
        <v>48</v>
      </c>
      <c r="AY17550">
        <v>50</v>
      </c>
      <c r="AZ17550">
        <v>47</v>
      </c>
      <c r="BA17550">
        <v>46</v>
      </c>
      <c r="BB17550">
        <v>6</v>
      </c>
      <c r="BC17550">
        <v>9</v>
      </c>
      <c r="BD17550">
        <v>11</v>
      </c>
      <c r="BE17550">
        <v>11</v>
      </c>
      <c r="BF17550">
        <v>9</v>
      </c>
      <c r="BG17550">
        <v>1538</v>
      </c>
      <c r="BH17550">
        <v>334</v>
      </c>
      <c r="BI17550">
        <v>2</v>
      </c>
      <c r="BJ17550">
        <v>2</v>
      </c>
      <c r="BK17550" t="s">
        <v>79</v>
      </c>
      <c r="BL17550" t="s">
        <v>79</v>
      </c>
      <c r="BM17550">
        <v>1</v>
      </c>
      <c r="BN17550">
        <v>68</v>
      </c>
      <c r="BO17550">
        <v>50</v>
      </c>
      <c r="BP17550">
        <v>52</v>
      </c>
      <c r="BQ17550">
        <v>59</v>
      </c>
      <c r="BR17550">
        <v>49</v>
      </c>
      <c r="BS17550">
        <v>56</v>
      </c>
      <c r="BT17550" t="s">
        <v>78</v>
      </c>
      <c r="BU17550">
        <v>350000</v>
      </c>
      <c r="BV17550">
        <v>500</v>
      </c>
      <c r="BW17550">
        <v>356000</v>
      </c>
      <c r="BX17550">
        <v>175</v>
      </c>
      <c r="BY17550">
        <v>70</v>
      </c>
    </row>
    <row r="17551" spans="1:77" x14ac:dyDescent="0.35">
      <c r="A17551">
        <v>255693</v>
      </c>
      <c r="B17551" t="s">
        <v>71255</v>
      </c>
      <c r="C17551" t="s">
        <v>71256</v>
      </c>
      <c r="D17551" t="s">
        <v>71257</v>
      </c>
      <c r="E17551" t="s">
        <v>71258</v>
      </c>
      <c r="F17551" t="s">
        <v>705</v>
      </c>
      <c r="G17551">
        <v>21</v>
      </c>
      <c r="H17551">
        <v>56</v>
      </c>
      <c r="I17551">
        <v>65</v>
      </c>
      <c r="J17551" t="s">
        <v>4577</v>
      </c>
      <c r="K17551" t="s">
        <v>270</v>
      </c>
      <c r="L17551" t="s">
        <v>179</v>
      </c>
      <c r="M17551" t="s">
        <v>90</v>
      </c>
      <c r="N17551">
        <v>58</v>
      </c>
      <c r="O17551" t="s">
        <v>164</v>
      </c>
      <c r="P17551" s="1">
        <v>43693</v>
      </c>
      <c r="Q17551" t="s">
        <v>78</v>
      </c>
      <c r="R17551">
        <v>240</v>
      </c>
      <c r="S17551">
        <v>48</v>
      </c>
      <c r="T17551">
        <v>33</v>
      </c>
      <c r="U17551">
        <v>59</v>
      </c>
      <c r="V17551">
        <v>61</v>
      </c>
      <c r="W17551">
        <v>39</v>
      </c>
      <c r="X17551">
        <v>255</v>
      </c>
      <c r="Y17551">
        <v>56</v>
      </c>
      <c r="Z17551">
        <v>44</v>
      </c>
      <c r="AA17551">
        <v>41</v>
      </c>
      <c r="AB17551">
        <v>61</v>
      </c>
      <c r="AC17551">
        <v>53</v>
      </c>
      <c r="AD17551">
        <v>299</v>
      </c>
      <c r="AE17551">
        <v>64</v>
      </c>
      <c r="AF17551">
        <v>59</v>
      </c>
      <c r="AG17551">
        <v>57</v>
      </c>
      <c r="AH17551">
        <v>59</v>
      </c>
      <c r="AI17551">
        <v>60</v>
      </c>
      <c r="AJ17551">
        <v>268</v>
      </c>
      <c r="AK17551">
        <v>60</v>
      </c>
      <c r="AL17551">
        <v>56</v>
      </c>
      <c r="AM17551">
        <v>51</v>
      </c>
      <c r="AN17551">
        <v>62</v>
      </c>
      <c r="AO17551">
        <v>39</v>
      </c>
      <c r="AP17551">
        <v>235</v>
      </c>
      <c r="AQ17551">
        <v>61</v>
      </c>
      <c r="AR17551">
        <v>47</v>
      </c>
      <c r="AS17551">
        <v>38</v>
      </c>
      <c r="AT17551">
        <v>44</v>
      </c>
      <c r="AU17551">
        <v>45</v>
      </c>
      <c r="AV17551">
        <v>48</v>
      </c>
      <c r="AW17551">
        <v>168</v>
      </c>
      <c r="AX17551">
        <v>51</v>
      </c>
      <c r="AY17551">
        <v>55</v>
      </c>
      <c r="AZ17551">
        <v>62</v>
      </c>
      <c r="BA17551">
        <v>59</v>
      </c>
      <c r="BB17551">
        <v>14</v>
      </c>
      <c r="BC17551">
        <v>6</v>
      </c>
      <c r="BD17551">
        <v>10</v>
      </c>
      <c r="BE17551">
        <v>15</v>
      </c>
      <c r="BF17551">
        <v>14</v>
      </c>
      <c r="BG17551">
        <v>1524</v>
      </c>
      <c r="BH17551">
        <v>323</v>
      </c>
      <c r="BI17551">
        <v>3</v>
      </c>
      <c r="BJ17551">
        <v>2</v>
      </c>
      <c r="BK17551" t="s">
        <v>79</v>
      </c>
      <c r="BL17551" t="s">
        <v>79</v>
      </c>
      <c r="BM17551">
        <v>1</v>
      </c>
      <c r="BN17551">
        <v>61</v>
      </c>
      <c r="BO17551">
        <v>41</v>
      </c>
      <c r="BP17551">
        <v>53</v>
      </c>
      <c r="BQ17551">
        <v>56</v>
      </c>
      <c r="BR17551">
        <v>53</v>
      </c>
      <c r="BS17551">
        <v>59</v>
      </c>
      <c r="BT17551" t="s">
        <v>78</v>
      </c>
      <c r="BU17551">
        <v>300000</v>
      </c>
      <c r="BV17551">
        <v>2000</v>
      </c>
      <c r="BW17551">
        <v>286000</v>
      </c>
      <c r="BX17551">
        <v>182</v>
      </c>
      <c r="BY17551">
        <v>79</v>
      </c>
    </row>
    <row r="17552" spans="1:77" x14ac:dyDescent="0.35">
      <c r="A17552">
        <v>252390</v>
      </c>
      <c r="B17552" t="s">
        <v>71259</v>
      </c>
      <c r="C17552" t="s">
        <v>71260</v>
      </c>
      <c r="D17552" t="s">
        <v>71261</v>
      </c>
      <c r="E17552" t="s">
        <v>71262</v>
      </c>
      <c r="F17552" t="s">
        <v>1303</v>
      </c>
      <c r="G17552">
        <v>20</v>
      </c>
      <c r="H17552">
        <v>56</v>
      </c>
      <c r="I17552">
        <v>70</v>
      </c>
      <c r="J17552" t="s">
        <v>40528</v>
      </c>
      <c r="K17552" t="s">
        <v>1570</v>
      </c>
      <c r="L17552" t="s">
        <v>563</v>
      </c>
      <c r="M17552" t="s">
        <v>90</v>
      </c>
      <c r="N17552">
        <v>58</v>
      </c>
      <c r="O17552" t="s">
        <v>164</v>
      </c>
      <c r="P17552" s="1">
        <v>43681</v>
      </c>
      <c r="Q17552" t="s">
        <v>78</v>
      </c>
      <c r="R17552">
        <v>211</v>
      </c>
      <c r="S17552">
        <v>38</v>
      </c>
      <c r="T17552">
        <v>33</v>
      </c>
      <c r="U17552">
        <v>56</v>
      </c>
      <c r="V17552">
        <v>56</v>
      </c>
      <c r="W17552">
        <v>28</v>
      </c>
      <c r="X17552">
        <v>213</v>
      </c>
      <c r="Y17552">
        <v>50</v>
      </c>
      <c r="Z17552">
        <v>30</v>
      </c>
      <c r="AA17552">
        <v>37</v>
      </c>
      <c r="AB17552">
        <v>42</v>
      </c>
      <c r="AC17552">
        <v>54</v>
      </c>
      <c r="AD17552">
        <v>319</v>
      </c>
      <c r="AE17552">
        <v>63</v>
      </c>
      <c r="AF17552">
        <v>69</v>
      </c>
      <c r="AG17552">
        <v>63</v>
      </c>
      <c r="AH17552">
        <v>56</v>
      </c>
      <c r="AI17552">
        <v>68</v>
      </c>
      <c r="AJ17552">
        <v>260</v>
      </c>
      <c r="AK17552">
        <v>49</v>
      </c>
      <c r="AL17552">
        <v>66</v>
      </c>
      <c r="AM17552">
        <v>54</v>
      </c>
      <c r="AN17552">
        <v>58</v>
      </c>
      <c r="AO17552">
        <v>33</v>
      </c>
      <c r="AP17552">
        <v>216</v>
      </c>
      <c r="AQ17552">
        <v>59</v>
      </c>
      <c r="AR17552">
        <v>52</v>
      </c>
      <c r="AS17552">
        <v>30</v>
      </c>
      <c r="AT17552">
        <v>40</v>
      </c>
      <c r="AU17552">
        <v>35</v>
      </c>
      <c r="AV17552">
        <v>37</v>
      </c>
      <c r="AW17552">
        <v>162</v>
      </c>
      <c r="AX17552">
        <v>54</v>
      </c>
      <c r="AY17552">
        <v>56</v>
      </c>
      <c r="AZ17552">
        <v>52</v>
      </c>
      <c r="BA17552">
        <v>44</v>
      </c>
      <c r="BB17552">
        <v>10</v>
      </c>
      <c r="BC17552">
        <v>5</v>
      </c>
      <c r="BD17552">
        <v>7</v>
      </c>
      <c r="BE17552">
        <v>12</v>
      </c>
      <c r="BF17552">
        <v>10</v>
      </c>
      <c r="BG17552">
        <v>1425</v>
      </c>
      <c r="BH17552">
        <v>313</v>
      </c>
      <c r="BI17552">
        <v>2</v>
      </c>
      <c r="BJ17552">
        <v>2</v>
      </c>
      <c r="BK17552" t="s">
        <v>79</v>
      </c>
      <c r="BL17552" t="s">
        <v>79</v>
      </c>
      <c r="BM17552">
        <v>1</v>
      </c>
      <c r="BN17552">
        <v>66</v>
      </c>
      <c r="BO17552">
        <v>36</v>
      </c>
      <c r="BP17552">
        <v>45</v>
      </c>
      <c r="BQ17552">
        <v>54</v>
      </c>
      <c r="BR17552">
        <v>54</v>
      </c>
      <c r="BS17552">
        <v>58</v>
      </c>
      <c r="BT17552" t="s">
        <v>78</v>
      </c>
      <c r="BU17552">
        <v>325000</v>
      </c>
      <c r="BV17552">
        <v>500</v>
      </c>
      <c r="BW17552">
        <v>356000</v>
      </c>
      <c r="BX17552">
        <v>183</v>
      </c>
      <c r="BY17552">
        <v>65</v>
      </c>
    </row>
    <row r="17553" spans="1:77" x14ac:dyDescent="0.35">
      <c r="A17553">
        <v>258804</v>
      </c>
      <c r="B17553" t="s">
        <v>29551</v>
      </c>
      <c r="C17553" t="s">
        <v>71263</v>
      </c>
      <c r="D17553" t="s">
        <v>71264</v>
      </c>
      <c r="E17553" t="s">
        <v>71265</v>
      </c>
      <c r="F17553" t="s">
        <v>1122</v>
      </c>
      <c r="G17553">
        <v>20</v>
      </c>
      <c r="H17553">
        <v>56</v>
      </c>
      <c r="I17553">
        <v>66</v>
      </c>
      <c r="J17553" t="s">
        <v>11594</v>
      </c>
      <c r="K17553" t="s">
        <v>586</v>
      </c>
      <c r="L17553" t="s">
        <v>164</v>
      </c>
      <c r="M17553" t="s">
        <v>90</v>
      </c>
      <c r="N17553">
        <v>58</v>
      </c>
      <c r="O17553" t="s">
        <v>164</v>
      </c>
      <c r="P17553" s="1">
        <v>44013</v>
      </c>
      <c r="Q17553" t="s">
        <v>78</v>
      </c>
      <c r="R17553">
        <v>180</v>
      </c>
      <c r="S17553">
        <v>25</v>
      </c>
      <c r="T17553">
        <v>21</v>
      </c>
      <c r="U17553">
        <v>57</v>
      </c>
      <c r="V17553">
        <v>53</v>
      </c>
      <c r="W17553">
        <v>24</v>
      </c>
      <c r="X17553">
        <v>169</v>
      </c>
      <c r="Y17553">
        <v>31</v>
      </c>
      <c r="Z17553">
        <v>30</v>
      </c>
      <c r="AA17553">
        <v>25</v>
      </c>
      <c r="AB17553">
        <v>30</v>
      </c>
      <c r="AC17553">
        <v>53</v>
      </c>
      <c r="AD17553">
        <v>298</v>
      </c>
      <c r="AE17553">
        <v>63</v>
      </c>
      <c r="AF17553">
        <v>62</v>
      </c>
      <c r="AG17553">
        <v>52</v>
      </c>
      <c r="AH17553">
        <v>51</v>
      </c>
      <c r="AI17553">
        <v>70</v>
      </c>
      <c r="AJ17553">
        <v>238</v>
      </c>
      <c r="AK17553">
        <v>24</v>
      </c>
      <c r="AL17553">
        <v>65</v>
      </c>
      <c r="AM17553">
        <v>64</v>
      </c>
      <c r="AN17553">
        <v>57</v>
      </c>
      <c r="AO17553">
        <v>28</v>
      </c>
      <c r="AP17553">
        <v>193</v>
      </c>
      <c r="AQ17553">
        <v>49</v>
      </c>
      <c r="AR17553">
        <v>55</v>
      </c>
      <c r="AS17553">
        <v>25</v>
      </c>
      <c r="AT17553">
        <v>31</v>
      </c>
      <c r="AU17553">
        <v>33</v>
      </c>
      <c r="AV17553">
        <v>41</v>
      </c>
      <c r="AW17553">
        <v>173</v>
      </c>
      <c r="AX17553">
        <v>51</v>
      </c>
      <c r="AY17553">
        <v>62</v>
      </c>
      <c r="AZ17553">
        <v>60</v>
      </c>
      <c r="BA17553">
        <v>60</v>
      </c>
      <c r="BB17553">
        <v>8</v>
      </c>
      <c r="BC17553">
        <v>14</v>
      </c>
      <c r="BD17553">
        <v>14</v>
      </c>
      <c r="BE17553">
        <v>9</v>
      </c>
      <c r="BF17553">
        <v>15</v>
      </c>
      <c r="BG17553">
        <v>1311</v>
      </c>
      <c r="BH17553">
        <v>281</v>
      </c>
      <c r="BI17553">
        <v>2</v>
      </c>
      <c r="BJ17553">
        <v>2</v>
      </c>
      <c r="BK17553" t="s">
        <v>79</v>
      </c>
      <c r="BL17553" t="s">
        <v>79</v>
      </c>
      <c r="BM17553">
        <v>1</v>
      </c>
      <c r="BN17553">
        <v>62</v>
      </c>
      <c r="BO17553">
        <v>24</v>
      </c>
      <c r="BP17553">
        <v>37</v>
      </c>
      <c r="BQ17553">
        <v>43</v>
      </c>
      <c r="BR17553">
        <v>57</v>
      </c>
      <c r="BS17553">
        <v>58</v>
      </c>
      <c r="BT17553" t="s">
        <v>78</v>
      </c>
      <c r="BU17553">
        <v>300000</v>
      </c>
      <c r="BV17553">
        <v>500</v>
      </c>
      <c r="BW17553">
        <v>208000</v>
      </c>
      <c r="BX17553">
        <v>175</v>
      </c>
      <c r="BY17553">
        <v>70</v>
      </c>
    </row>
    <row r="17554" spans="1:77" x14ac:dyDescent="0.35">
      <c r="A17554">
        <v>252404</v>
      </c>
      <c r="B17554" t="s">
        <v>71266</v>
      </c>
      <c r="C17554" t="s">
        <v>71267</v>
      </c>
      <c r="D17554" t="s">
        <v>71268</v>
      </c>
      <c r="E17554" t="s">
        <v>71269</v>
      </c>
      <c r="F17554" t="s">
        <v>2517</v>
      </c>
      <c r="G17554">
        <v>22</v>
      </c>
      <c r="H17554">
        <v>56</v>
      </c>
      <c r="I17554">
        <v>66</v>
      </c>
      <c r="J17554" t="s">
        <v>9587</v>
      </c>
      <c r="K17554" t="s">
        <v>3167</v>
      </c>
      <c r="L17554" t="s">
        <v>431</v>
      </c>
      <c r="M17554" t="s">
        <v>90</v>
      </c>
      <c r="N17554">
        <v>59</v>
      </c>
      <c r="O17554" t="s">
        <v>179</v>
      </c>
      <c r="P17554" s="1">
        <v>43682</v>
      </c>
      <c r="Q17554" t="s">
        <v>78</v>
      </c>
      <c r="R17554">
        <v>232</v>
      </c>
      <c r="S17554">
        <v>47</v>
      </c>
      <c r="T17554">
        <v>44</v>
      </c>
      <c r="U17554">
        <v>47</v>
      </c>
      <c r="V17554">
        <v>62</v>
      </c>
      <c r="W17554">
        <v>32</v>
      </c>
      <c r="X17554">
        <v>235</v>
      </c>
      <c r="Y17554">
        <v>51</v>
      </c>
      <c r="Z17554">
        <v>35</v>
      </c>
      <c r="AA17554">
        <v>39</v>
      </c>
      <c r="AB17554">
        <v>56</v>
      </c>
      <c r="AC17554">
        <v>54</v>
      </c>
      <c r="AD17554">
        <v>278</v>
      </c>
      <c r="AE17554">
        <v>59</v>
      </c>
      <c r="AF17554">
        <v>51</v>
      </c>
      <c r="AG17554">
        <v>48</v>
      </c>
      <c r="AH17554">
        <v>50</v>
      </c>
      <c r="AI17554">
        <v>70</v>
      </c>
      <c r="AJ17554">
        <v>254</v>
      </c>
      <c r="AK17554">
        <v>55</v>
      </c>
      <c r="AL17554">
        <v>50</v>
      </c>
      <c r="AM17554">
        <v>55</v>
      </c>
      <c r="AN17554">
        <v>60</v>
      </c>
      <c r="AO17554">
        <v>34</v>
      </c>
      <c r="AP17554">
        <v>261</v>
      </c>
      <c r="AQ17554">
        <v>52</v>
      </c>
      <c r="AR17554">
        <v>57</v>
      </c>
      <c r="AS17554">
        <v>51</v>
      </c>
      <c r="AT17554">
        <v>64</v>
      </c>
      <c r="AU17554">
        <v>37</v>
      </c>
      <c r="AV17554">
        <v>45</v>
      </c>
      <c r="AW17554">
        <v>163</v>
      </c>
      <c r="AX17554">
        <v>52</v>
      </c>
      <c r="AY17554">
        <v>61</v>
      </c>
      <c r="AZ17554">
        <v>50</v>
      </c>
      <c r="BA17554">
        <v>40</v>
      </c>
      <c r="BB17554">
        <v>9</v>
      </c>
      <c r="BC17554">
        <v>11</v>
      </c>
      <c r="BD17554">
        <v>6</v>
      </c>
      <c r="BE17554">
        <v>8</v>
      </c>
      <c r="BF17554">
        <v>6</v>
      </c>
      <c r="BG17554">
        <v>1463</v>
      </c>
      <c r="BH17554">
        <v>320</v>
      </c>
      <c r="BI17554">
        <v>2</v>
      </c>
      <c r="BJ17554">
        <v>2</v>
      </c>
      <c r="BK17554" t="s">
        <v>79</v>
      </c>
      <c r="BL17554" t="s">
        <v>79</v>
      </c>
      <c r="BM17554">
        <v>1</v>
      </c>
      <c r="BN17554">
        <v>55</v>
      </c>
      <c r="BO17554">
        <v>44</v>
      </c>
      <c r="BP17554">
        <v>56</v>
      </c>
      <c r="BQ17554">
        <v>53</v>
      </c>
      <c r="BR17554">
        <v>55</v>
      </c>
      <c r="BS17554">
        <v>57</v>
      </c>
      <c r="BT17554" t="s">
        <v>78</v>
      </c>
      <c r="BU17554">
        <v>325000</v>
      </c>
      <c r="BV17554">
        <v>1000</v>
      </c>
      <c r="BW17554">
        <v>203000</v>
      </c>
      <c r="BX17554">
        <v>188</v>
      </c>
      <c r="BY17554">
        <v>77</v>
      </c>
    </row>
    <row r="17555" spans="1:77" x14ac:dyDescent="0.35">
      <c r="A17555">
        <v>245509</v>
      </c>
      <c r="B17555" t="s">
        <v>71270</v>
      </c>
      <c r="C17555" t="s">
        <v>71271</v>
      </c>
      <c r="D17555" t="s">
        <v>71272</v>
      </c>
      <c r="E17555" t="s">
        <v>71273</v>
      </c>
      <c r="F17555" t="s">
        <v>2517</v>
      </c>
      <c r="G17555">
        <v>20</v>
      </c>
      <c r="H17555">
        <v>55</v>
      </c>
      <c r="I17555">
        <v>68</v>
      </c>
      <c r="J17555" t="s">
        <v>7599</v>
      </c>
      <c r="K17555" t="s">
        <v>3167</v>
      </c>
      <c r="L17555" t="s">
        <v>276</v>
      </c>
      <c r="M17555" t="s">
        <v>76</v>
      </c>
      <c r="N17555">
        <v>58</v>
      </c>
      <c r="O17555" t="s">
        <v>179</v>
      </c>
      <c r="P17555" s="1">
        <v>43617</v>
      </c>
      <c r="Q17555" t="s">
        <v>78</v>
      </c>
      <c r="R17555">
        <v>222</v>
      </c>
      <c r="S17555">
        <v>46</v>
      </c>
      <c r="T17555">
        <v>39</v>
      </c>
      <c r="U17555">
        <v>45</v>
      </c>
      <c r="V17555">
        <v>59</v>
      </c>
      <c r="W17555">
        <v>33</v>
      </c>
      <c r="X17555">
        <v>235</v>
      </c>
      <c r="Y17555">
        <v>56</v>
      </c>
      <c r="Z17555">
        <v>35</v>
      </c>
      <c r="AA17555">
        <v>32</v>
      </c>
      <c r="AB17555">
        <v>55</v>
      </c>
      <c r="AC17555">
        <v>57</v>
      </c>
      <c r="AD17555">
        <v>313</v>
      </c>
      <c r="AE17555">
        <v>64</v>
      </c>
      <c r="AF17555">
        <v>61</v>
      </c>
      <c r="AG17555">
        <v>62</v>
      </c>
      <c r="AH17555">
        <v>52</v>
      </c>
      <c r="AI17555">
        <v>74</v>
      </c>
      <c r="AJ17555">
        <v>258</v>
      </c>
      <c r="AK17555">
        <v>42</v>
      </c>
      <c r="AL17555">
        <v>58</v>
      </c>
      <c r="AM17555">
        <v>60</v>
      </c>
      <c r="AN17555">
        <v>53</v>
      </c>
      <c r="AO17555">
        <v>45</v>
      </c>
      <c r="AP17555">
        <v>268</v>
      </c>
      <c r="AQ17555">
        <v>71</v>
      </c>
      <c r="AR17555">
        <v>52</v>
      </c>
      <c r="AS17555">
        <v>51</v>
      </c>
      <c r="AT17555">
        <v>53</v>
      </c>
      <c r="AU17555">
        <v>41</v>
      </c>
      <c r="AV17555">
        <v>62</v>
      </c>
      <c r="AW17555">
        <v>158</v>
      </c>
      <c r="AX17555">
        <v>55</v>
      </c>
      <c r="AY17555">
        <v>53</v>
      </c>
      <c r="AZ17555">
        <v>50</v>
      </c>
      <c r="BA17555">
        <v>62</v>
      </c>
      <c r="BB17555">
        <v>15</v>
      </c>
      <c r="BC17555">
        <v>10</v>
      </c>
      <c r="BD17555">
        <v>14</v>
      </c>
      <c r="BE17555">
        <v>13</v>
      </c>
      <c r="BF17555">
        <v>10</v>
      </c>
      <c r="BG17555">
        <v>1516</v>
      </c>
      <c r="BH17555">
        <v>324</v>
      </c>
      <c r="BI17555">
        <v>3</v>
      </c>
      <c r="BJ17555">
        <v>2</v>
      </c>
      <c r="BK17555" t="s">
        <v>79</v>
      </c>
      <c r="BL17555" t="s">
        <v>79</v>
      </c>
      <c r="BM17555">
        <v>1</v>
      </c>
      <c r="BN17555">
        <v>62</v>
      </c>
      <c r="BO17555">
        <v>41</v>
      </c>
      <c r="BP17555">
        <v>52</v>
      </c>
      <c r="BQ17555">
        <v>58</v>
      </c>
      <c r="BR17555">
        <v>52</v>
      </c>
      <c r="BS17555">
        <v>59</v>
      </c>
      <c r="BT17555" t="s">
        <v>78</v>
      </c>
      <c r="BU17555">
        <v>300000</v>
      </c>
      <c r="BV17555">
        <v>500</v>
      </c>
      <c r="BW17555">
        <v>281000</v>
      </c>
      <c r="BX17555">
        <v>170</v>
      </c>
      <c r="BY17555">
        <v>62</v>
      </c>
    </row>
    <row r="17556" spans="1:77" x14ac:dyDescent="0.35">
      <c r="A17556">
        <v>256039</v>
      </c>
      <c r="B17556" t="s">
        <v>71274</v>
      </c>
      <c r="C17556" t="s">
        <v>71275</v>
      </c>
      <c r="D17556" t="s">
        <v>71276</v>
      </c>
      <c r="E17556" t="s">
        <v>71277</v>
      </c>
      <c r="F17556" t="s">
        <v>812</v>
      </c>
      <c r="G17556">
        <v>17</v>
      </c>
      <c r="H17556">
        <v>55</v>
      </c>
      <c r="I17556">
        <v>75</v>
      </c>
      <c r="J17556" t="s">
        <v>2998</v>
      </c>
      <c r="K17556" t="s">
        <v>586</v>
      </c>
      <c r="L17556" t="s">
        <v>527</v>
      </c>
      <c r="M17556" t="s">
        <v>76</v>
      </c>
      <c r="N17556">
        <v>56</v>
      </c>
      <c r="O17556" t="s">
        <v>335</v>
      </c>
      <c r="P17556" s="1">
        <v>43882</v>
      </c>
      <c r="Q17556" t="s">
        <v>78</v>
      </c>
      <c r="R17556">
        <v>222</v>
      </c>
      <c r="S17556">
        <v>47</v>
      </c>
      <c r="T17556">
        <v>51</v>
      </c>
      <c r="U17556">
        <v>35</v>
      </c>
      <c r="V17556">
        <v>50</v>
      </c>
      <c r="W17556">
        <v>39</v>
      </c>
      <c r="X17556">
        <v>233</v>
      </c>
      <c r="Y17556">
        <v>55</v>
      </c>
      <c r="Z17556">
        <v>48</v>
      </c>
      <c r="AA17556">
        <v>36</v>
      </c>
      <c r="AB17556">
        <v>42</v>
      </c>
      <c r="AC17556">
        <v>52</v>
      </c>
      <c r="AD17556">
        <v>367</v>
      </c>
      <c r="AE17556">
        <v>76</v>
      </c>
      <c r="AF17556">
        <v>71</v>
      </c>
      <c r="AG17556">
        <v>83</v>
      </c>
      <c r="AH17556">
        <v>48</v>
      </c>
      <c r="AI17556">
        <v>89</v>
      </c>
      <c r="AJ17556">
        <v>235</v>
      </c>
      <c r="AK17556">
        <v>54</v>
      </c>
      <c r="AL17556">
        <v>49</v>
      </c>
      <c r="AM17556">
        <v>56</v>
      </c>
      <c r="AN17556">
        <v>29</v>
      </c>
      <c r="AO17556">
        <v>47</v>
      </c>
      <c r="AP17556">
        <v>203</v>
      </c>
      <c r="AQ17556">
        <v>32</v>
      </c>
      <c r="AR17556">
        <v>20</v>
      </c>
      <c r="AS17556">
        <v>48</v>
      </c>
      <c r="AT17556">
        <v>51</v>
      </c>
      <c r="AU17556">
        <v>52</v>
      </c>
      <c r="AV17556">
        <v>47</v>
      </c>
      <c r="AW17556">
        <v>78</v>
      </c>
      <c r="AX17556">
        <v>26</v>
      </c>
      <c r="AY17556">
        <v>27</v>
      </c>
      <c r="AZ17556">
        <v>25</v>
      </c>
      <c r="BA17556">
        <v>54</v>
      </c>
      <c r="BB17556">
        <v>13</v>
      </c>
      <c r="BC17556">
        <v>8</v>
      </c>
      <c r="BD17556">
        <v>12</v>
      </c>
      <c r="BE17556">
        <v>12</v>
      </c>
      <c r="BF17556">
        <v>9</v>
      </c>
      <c r="BG17556">
        <v>1392</v>
      </c>
      <c r="BH17556">
        <v>292</v>
      </c>
      <c r="BI17556">
        <v>3</v>
      </c>
      <c r="BJ17556">
        <v>2</v>
      </c>
      <c r="BK17556" t="s">
        <v>79</v>
      </c>
      <c r="BL17556" t="s">
        <v>79</v>
      </c>
      <c r="BM17556">
        <v>1</v>
      </c>
      <c r="BN17556">
        <v>73</v>
      </c>
      <c r="BO17556">
        <v>50</v>
      </c>
      <c r="BP17556">
        <v>48</v>
      </c>
      <c r="BQ17556">
        <v>58</v>
      </c>
      <c r="BR17556">
        <v>26</v>
      </c>
      <c r="BS17556">
        <v>37</v>
      </c>
      <c r="BT17556" t="s">
        <v>78</v>
      </c>
      <c r="BU17556">
        <v>350000</v>
      </c>
      <c r="BV17556">
        <v>500</v>
      </c>
      <c r="BW17556">
        <v>400000</v>
      </c>
      <c r="BX17556">
        <v>167</v>
      </c>
      <c r="BY17556">
        <v>61</v>
      </c>
    </row>
    <row r="17557" spans="1:77" x14ac:dyDescent="0.35">
      <c r="A17557">
        <v>236328</v>
      </c>
      <c r="B17557" t="s">
        <v>71278</v>
      </c>
      <c r="C17557" t="s">
        <v>71279</v>
      </c>
      <c r="D17557" t="s">
        <v>71280</v>
      </c>
      <c r="E17557" t="s">
        <v>71281</v>
      </c>
      <c r="F17557" t="s">
        <v>217</v>
      </c>
      <c r="G17557">
        <v>21</v>
      </c>
      <c r="H17557">
        <v>55</v>
      </c>
      <c r="I17557">
        <v>68</v>
      </c>
      <c r="J17557" t="s">
        <v>41420</v>
      </c>
      <c r="K17557" t="s">
        <v>455</v>
      </c>
      <c r="L17557" t="s">
        <v>91</v>
      </c>
      <c r="M17557" t="s">
        <v>90</v>
      </c>
      <c r="N17557">
        <v>57</v>
      </c>
      <c r="O17557" t="s">
        <v>91</v>
      </c>
      <c r="P17557" s="1">
        <v>43466</v>
      </c>
      <c r="Q17557" t="s">
        <v>78</v>
      </c>
      <c r="R17557">
        <v>232</v>
      </c>
      <c r="S17557">
        <v>39</v>
      </c>
      <c r="T17557">
        <v>55</v>
      </c>
      <c r="U17557">
        <v>50</v>
      </c>
      <c r="V17557">
        <v>41</v>
      </c>
      <c r="W17557">
        <v>47</v>
      </c>
      <c r="X17557">
        <v>211</v>
      </c>
      <c r="Y17557">
        <v>53</v>
      </c>
      <c r="Z17557">
        <v>35</v>
      </c>
      <c r="AA17557">
        <v>36</v>
      </c>
      <c r="AB17557">
        <v>35</v>
      </c>
      <c r="AC17557">
        <v>52</v>
      </c>
      <c r="AD17557">
        <v>302</v>
      </c>
      <c r="AE17557">
        <v>70</v>
      </c>
      <c r="AF17557">
        <v>73</v>
      </c>
      <c r="AG17557">
        <v>56</v>
      </c>
      <c r="AH17557">
        <v>45</v>
      </c>
      <c r="AI17557">
        <v>58</v>
      </c>
      <c r="AJ17557">
        <v>284</v>
      </c>
      <c r="AK17557">
        <v>62</v>
      </c>
      <c r="AL17557">
        <v>51</v>
      </c>
      <c r="AM17557">
        <v>47</v>
      </c>
      <c r="AN17557">
        <v>76</v>
      </c>
      <c r="AO17557">
        <v>48</v>
      </c>
      <c r="AP17557">
        <v>249</v>
      </c>
      <c r="AQ17557">
        <v>70</v>
      </c>
      <c r="AR17557">
        <v>28</v>
      </c>
      <c r="AS17557">
        <v>54</v>
      </c>
      <c r="AT17557">
        <v>45</v>
      </c>
      <c r="AU17557">
        <v>52</v>
      </c>
      <c r="AV17557">
        <v>45</v>
      </c>
      <c r="AW17557">
        <v>87</v>
      </c>
      <c r="AX17557">
        <v>25</v>
      </c>
      <c r="AY17557">
        <v>30</v>
      </c>
      <c r="AZ17557">
        <v>32</v>
      </c>
      <c r="BA17557">
        <v>50</v>
      </c>
      <c r="BB17557">
        <v>13</v>
      </c>
      <c r="BC17557">
        <v>6</v>
      </c>
      <c r="BD17557">
        <v>9</v>
      </c>
      <c r="BE17557">
        <v>14</v>
      </c>
      <c r="BF17557">
        <v>8</v>
      </c>
      <c r="BG17557">
        <v>1415</v>
      </c>
      <c r="BH17557">
        <v>315</v>
      </c>
      <c r="BI17557">
        <v>2</v>
      </c>
      <c r="BJ17557">
        <v>2</v>
      </c>
      <c r="BK17557" t="s">
        <v>80</v>
      </c>
      <c r="BL17557" t="s">
        <v>80</v>
      </c>
      <c r="BM17557">
        <v>1</v>
      </c>
      <c r="BN17557">
        <v>72</v>
      </c>
      <c r="BO17557">
        <v>54</v>
      </c>
      <c r="BP17557">
        <v>40</v>
      </c>
      <c r="BQ17557">
        <v>53</v>
      </c>
      <c r="BR17557">
        <v>30</v>
      </c>
      <c r="BS17557">
        <v>66</v>
      </c>
      <c r="BT17557" t="s">
        <v>78</v>
      </c>
      <c r="BU17557">
        <v>325000</v>
      </c>
      <c r="BV17557">
        <v>1000</v>
      </c>
      <c r="BW17557">
        <v>380000</v>
      </c>
      <c r="BX17557">
        <v>183</v>
      </c>
      <c r="BY17557">
        <v>79</v>
      </c>
    </row>
    <row r="17558" spans="1:77" x14ac:dyDescent="0.35">
      <c r="A17558">
        <v>246158</v>
      </c>
      <c r="B17558" t="s">
        <v>71282</v>
      </c>
      <c r="C17558" t="s">
        <v>71283</v>
      </c>
      <c r="D17558" t="s">
        <v>71284</v>
      </c>
      <c r="E17558" t="s">
        <v>71285</v>
      </c>
      <c r="F17558" t="s">
        <v>651</v>
      </c>
      <c r="G17558">
        <v>19</v>
      </c>
      <c r="H17558">
        <v>55</v>
      </c>
      <c r="I17558">
        <v>71</v>
      </c>
      <c r="J17558" t="s">
        <v>17092</v>
      </c>
      <c r="K17558" t="s">
        <v>142</v>
      </c>
      <c r="L17558" t="s">
        <v>101</v>
      </c>
      <c r="M17558" t="s">
        <v>90</v>
      </c>
      <c r="N17558">
        <v>55</v>
      </c>
      <c r="O17558" t="s">
        <v>101</v>
      </c>
      <c r="P17558" s="1">
        <v>43380</v>
      </c>
      <c r="Q17558" t="s">
        <v>78</v>
      </c>
      <c r="R17558">
        <v>76</v>
      </c>
      <c r="S17558">
        <v>13</v>
      </c>
      <c r="T17558">
        <v>9</v>
      </c>
      <c r="U17558">
        <v>11</v>
      </c>
      <c r="V17558">
        <v>34</v>
      </c>
      <c r="W17558">
        <v>9</v>
      </c>
      <c r="X17558">
        <v>101</v>
      </c>
      <c r="Y17558">
        <v>17</v>
      </c>
      <c r="Z17558">
        <v>12</v>
      </c>
      <c r="AA17558">
        <v>14</v>
      </c>
      <c r="AB17558">
        <v>34</v>
      </c>
      <c r="AC17558">
        <v>24</v>
      </c>
      <c r="AD17558">
        <v>199</v>
      </c>
      <c r="AE17558">
        <v>39</v>
      </c>
      <c r="AF17558">
        <v>32</v>
      </c>
      <c r="AG17558">
        <v>42</v>
      </c>
      <c r="AH17558">
        <v>35</v>
      </c>
      <c r="AI17558">
        <v>51</v>
      </c>
      <c r="AJ17558">
        <v>197</v>
      </c>
      <c r="AK17558">
        <v>44</v>
      </c>
      <c r="AL17558">
        <v>63</v>
      </c>
      <c r="AM17558">
        <v>25</v>
      </c>
      <c r="AN17558">
        <v>52</v>
      </c>
      <c r="AO17558">
        <v>13</v>
      </c>
      <c r="AP17558">
        <v>97</v>
      </c>
      <c r="AQ17558">
        <v>20</v>
      </c>
      <c r="AR17558">
        <v>14</v>
      </c>
      <c r="AS17558">
        <v>8</v>
      </c>
      <c r="AT17558">
        <v>40</v>
      </c>
      <c r="AU17558">
        <v>15</v>
      </c>
      <c r="AV17558">
        <v>29</v>
      </c>
      <c r="AW17558">
        <v>36</v>
      </c>
      <c r="AX17558">
        <v>13</v>
      </c>
      <c r="AY17558">
        <v>10</v>
      </c>
      <c r="AZ17558">
        <v>13</v>
      </c>
      <c r="BA17558">
        <v>282</v>
      </c>
      <c r="BB17558">
        <v>56</v>
      </c>
      <c r="BC17558">
        <v>58</v>
      </c>
      <c r="BD17558">
        <v>59</v>
      </c>
      <c r="BE17558">
        <v>49</v>
      </c>
      <c r="BF17558">
        <v>60</v>
      </c>
      <c r="BG17558">
        <v>988</v>
      </c>
      <c r="BH17558">
        <v>317</v>
      </c>
      <c r="BI17558">
        <v>2</v>
      </c>
      <c r="BJ17558">
        <v>1</v>
      </c>
      <c r="BK17558" t="s">
        <v>79</v>
      </c>
      <c r="BL17558" t="s">
        <v>79</v>
      </c>
      <c r="BM17558">
        <v>1</v>
      </c>
      <c r="BN17558">
        <v>56</v>
      </c>
      <c r="BO17558">
        <v>58</v>
      </c>
      <c r="BP17558">
        <v>59</v>
      </c>
      <c r="BQ17558">
        <v>60</v>
      </c>
      <c r="BR17558">
        <v>35</v>
      </c>
      <c r="BS17558">
        <v>49</v>
      </c>
      <c r="BT17558" t="s">
        <v>78</v>
      </c>
      <c r="BU17558">
        <v>300000</v>
      </c>
      <c r="BV17558">
        <v>900</v>
      </c>
      <c r="BW17558">
        <v>263000</v>
      </c>
      <c r="BX17558">
        <v>187</v>
      </c>
      <c r="BY17558">
        <v>78</v>
      </c>
    </row>
    <row r="17559" spans="1:77" x14ac:dyDescent="0.35">
      <c r="A17559">
        <v>245033</v>
      </c>
      <c r="B17559" t="s">
        <v>22422</v>
      </c>
      <c r="C17559" t="s">
        <v>71286</v>
      </c>
      <c r="D17559" t="s">
        <v>71287</v>
      </c>
      <c r="E17559" t="s">
        <v>71288</v>
      </c>
      <c r="F17559" t="s">
        <v>1742</v>
      </c>
      <c r="G17559">
        <v>19</v>
      </c>
      <c r="H17559">
        <v>55</v>
      </c>
      <c r="I17559">
        <v>74</v>
      </c>
      <c r="J17559" t="s">
        <v>8092</v>
      </c>
      <c r="K17559" t="s">
        <v>7564</v>
      </c>
      <c r="L17559" t="s">
        <v>111</v>
      </c>
      <c r="M17559" t="s">
        <v>76</v>
      </c>
      <c r="N17559">
        <v>57</v>
      </c>
      <c r="O17559" t="s">
        <v>111</v>
      </c>
      <c r="P17559" s="1">
        <v>43306</v>
      </c>
      <c r="Q17559" t="s">
        <v>78</v>
      </c>
      <c r="R17559">
        <v>225</v>
      </c>
      <c r="S17559">
        <v>37</v>
      </c>
      <c r="T17559">
        <v>41</v>
      </c>
      <c r="U17559">
        <v>43</v>
      </c>
      <c r="V17559">
        <v>60</v>
      </c>
      <c r="W17559">
        <v>44</v>
      </c>
      <c r="X17559">
        <v>256</v>
      </c>
      <c r="Y17559">
        <v>57</v>
      </c>
      <c r="Z17559">
        <v>47</v>
      </c>
      <c r="AA17559">
        <v>39</v>
      </c>
      <c r="AB17559">
        <v>57</v>
      </c>
      <c r="AC17559">
        <v>56</v>
      </c>
      <c r="AD17559">
        <v>322</v>
      </c>
      <c r="AE17559">
        <v>66</v>
      </c>
      <c r="AF17559">
        <v>68</v>
      </c>
      <c r="AG17559">
        <v>70</v>
      </c>
      <c r="AH17559">
        <v>51</v>
      </c>
      <c r="AI17559">
        <v>67</v>
      </c>
      <c r="AJ17559">
        <v>226</v>
      </c>
      <c r="AK17559">
        <v>41</v>
      </c>
      <c r="AL17559">
        <v>56</v>
      </c>
      <c r="AM17559">
        <v>42</v>
      </c>
      <c r="AN17559">
        <v>49</v>
      </c>
      <c r="AO17559">
        <v>38</v>
      </c>
      <c r="AP17559">
        <v>235</v>
      </c>
      <c r="AQ17559">
        <v>48</v>
      </c>
      <c r="AR17559">
        <v>30</v>
      </c>
      <c r="AS17559">
        <v>51</v>
      </c>
      <c r="AT17559">
        <v>56</v>
      </c>
      <c r="AU17559">
        <v>50</v>
      </c>
      <c r="AV17559">
        <v>52</v>
      </c>
      <c r="AW17559">
        <v>122</v>
      </c>
      <c r="AX17559">
        <v>40</v>
      </c>
      <c r="AY17559">
        <v>42</v>
      </c>
      <c r="AZ17559">
        <v>40</v>
      </c>
      <c r="BA17559">
        <v>46</v>
      </c>
      <c r="BB17559">
        <v>8</v>
      </c>
      <c r="BC17559">
        <v>7</v>
      </c>
      <c r="BD17559">
        <v>13</v>
      </c>
      <c r="BE17559">
        <v>8</v>
      </c>
      <c r="BF17559">
        <v>10</v>
      </c>
      <c r="BG17559">
        <v>1432</v>
      </c>
      <c r="BH17559">
        <v>305</v>
      </c>
      <c r="BI17559">
        <v>3</v>
      </c>
      <c r="BJ17559">
        <v>2</v>
      </c>
      <c r="BK17559" t="s">
        <v>79</v>
      </c>
      <c r="BL17559" t="s">
        <v>79</v>
      </c>
      <c r="BM17559">
        <v>1</v>
      </c>
      <c r="BN17559">
        <v>67</v>
      </c>
      <c r="BO17559">
        <v>42</v>
      </c>
      <c r="BP17559">
        <v>52</v>
      </c>
      <c r="BQ17559">
        <v>58</v>
      </c>
      <c r="BR17559">
        <v>39</v>
      </c>
      <c r="BS17559">
        <v>47</v>
      </c>
      <c r="BT17559" t="s">
        <v>78</v>
      </c>
      <c r="BU17559">
        <v>325000</v>
      </c>
      <c r="BV17559">
        <v>750</v>
      </c>
      <c r="BW17559">
        <v>361000</v>
      </c>
      <c r="BX17559">
        <v>181</v>
      </c>
      <c r="BY17559">
        <v>68</v>
      </c>
    </row>
    <row r="17560" spans="1:77" x14ac:dyDescent="0.35">
      <c r="A17560">
        <v>256041</v>
      </c>
      <c r="B17560" t="s">
        <v>71289</v>
      </c>
      <c r="C17560" t="s">
        <v>71290</v>
      </c>
      <c r="D17560" t="s">
        <v>71291</v>
      </c>
      <c r="E17560" t="s">
        <v>71292</v>
      </c>
      <c r="F17560" t="s">
        <v>738</v>
      </c>
      <c r="G17560">
        <v>24</v>
      </c>
      <c r="H17560">
        <v>55</v>
      </c>
      <c r="I17560">
        <v>58</v>
      </c>
      <c r="J17560" t="s">
        <v>25907</v>
      </c>
      <c r="K17560" t="s">
        <v>4303</v>
      </c>
      <c r="L17560" t="s">
        <v>218</v>
      </c>
      <c r="M17560" t="s">
        <v>90</v>
      </c>
      <c r="N17560">
        <v>57</v>
      </c>
      <c r="O17560" t="s">
        <v>527</v>
      </c>
      <c r="P17560" s="1">
        <v>43867</v>
      </c>
      <c r="Q17560" t="s">
        <v>78</v>
      </c>
      <c r="R17560">
        <v>235</v>
      </c>
      <c r="S17560">
        <v>53</v>
      </c>
      <c r="T17560">
        <v>51</v>
      </c>
      <c r="U17560">
        <v>35</v>
      </c>
      <c r="V17560">
        <v>54</v>
      </c>
      <c r="W17560">
        <v>42</v>
      </c>
      <c r="X17560">
        <v>250</v>
      </c>
      <c r="Y17560">
        <v>61</v>
      </c>
      <c r="Z17560">
        <v>43</v>
      </c>
      <c r="AA17560">
        <v>40</v>
      </c>
      <c r="AB17560">
        <v>52</v>
      </c>
      <c r="AC17560">
        <v>54</v>
      </c>
      <c r="AD17560">
        <v>320</v>
      </c>
      <c r="AE17560">
        <v>67</v>
      </c>
      <c r="AF17560">
        <v>63</v>
      </c>
      <c r="AG17560">
        <v>66</v>
      </c>
      <c r="AH17560">
        <v>47</v>
      </c>
      <c r="AI17560">
        <v>77</v>
      </c>
      <c r="AJ17560">
        <v>245</v>
      </c>
      <c r="AK17560">
        <v>56</v>
      </c>
      <c r="AL17560">
        <v>48</v>
      </c>
      <c r="AM17560">
        <v>53</v>
      </c>
      <c r="AN17560">
        <v>46</v>
      </c>
      <c r="AO17560">
        <v>42</v>
      </c>
      <c r="AP17560">
        <v>204</v>
      </c>
      <c r="AQ17560">
        <v>29</v>
      </c>
      <c r="AR17560">
        <v>23</v>
      </c>
      <c r="AS17560">
        <v>51</v>
      </c>
      <c r="AT17560">
        <v>48</v>
      </c>
      <c r="AU17560">
        <v>53</v>
      </c>
      <c r="AV17560">
        <v>46</v>
      </c>
      <c r="AW17560">
        <v>76</v>
      </c>
      <c r="AX17560">
        <v>22</v>
      </c>
      <c r="AY17560">
        <v>29</v>
      </c>
      <c r="AZ17560">
        <v>25</v>
      </c>
      <c r="BA17560">
        <v>48</v>
      </c>
      <c r="BB17560">
        <v>12</v>
      </c>
      <c r="BC17560">
        <v>9</v>
      </c>
      <c r="BD17560">
        <v>6</v>
      </c>
      <c r="BE17560">
        <v>10</v>
      </c>
      <c r="BF17560">
        <v>11</v>
      </c>
      <c r="BG17560">
        <v>1378</v>
      </c>
      <c r="BH17560">
        <v>296</v>
      </c>
      <c r="BI17560">
        <v>3</v>
      </c>
      <c r="BJ17560">
        <v>3</v>
      </c>
      <c r="BK17560" t="s">
        <v>79</v>
      </c>
      <c r="BL17560" t="s">
        <v>79</v>
      </c>
      <c r="BM17560">
        <v>1</v>
      </c>
      <c r="BN17560">
        <v>65</v>
      </c>
      <c r="BO17560">
        <v>50</v>
      </c>
      <c r="BP17560">
        <v>51</v>
      </c>
      <c r="BQ17560">
        <v>60</v>
      </c>
      <c r="BR17560">
        <v>26</v>
      </c>
      <c r="BS17560">
        <v>44</v>
      </c>
      <c r="BT17560" t="s">
        <v>78</v>
      </c>
      <c r="BU17560">
        <v>170000</v>
      </c>
      <c r="BV17560">
        <v>800</v>
      </c>
      <c r="BW17560">
        <v>133000</v>
      </c>
      <c r="BX17560">
        <v>175</v>
      </c>
      <c r="BY17560">
        <v>68</v>
      </c>
    </row>
    <row r="17561" spans="1:77" x14ac:dyDescent="0.35">
      <c r="A17561">
        <v>226859</v>
      </c>
      <c r="B17561" t="s">
        <v>71293</v>
      </c>
      <c r="C17561" t="s">
        <v>71294</v>
      </c>
      <c r="D17561" t="s">
        <v>71295</v>
      </c>
      <c r="E17561" t="s">
        <v>71296</v>
      </c>
      <c r="F17561" t="s">
        <v>309</v>
      </c>
      <c r="G17561">
        <v>23</v>
      </c>
      <c r="H17561">
        <v>55</v>
      </c>
      <c r="I17561">
        <v>64</v>
      </c>
      <c r="J17561" t="s">
        <v>50705</v>
      </c>
      <c r="K17561" t="s">
        <v>614</v>
      </c>
      <c r="L17561" t="s">
        <v>110</v>
      </c>
      <c r="M17561" t="s">
        <v>90</v>
      </c>
      <c r="N17561">
        <v>57</v>
      </c>
      <c r="O17561" t="s">
        <v>111</v>
      </c>
      <c r="P17561" s="1">
        <v>44014</v>
      </c>
      <c r="Q17561" t="s">
        <v>78</v>
      </c>
      <c r="R17561">
        <v>242</v>
      </c>
      <c r="S17561">
        <v>50</v>
      </c>
      <c r="T17561">
        <v>41</v>
      </c>
      <c r="U17561">
        <v>34</v>
      </c>
      <c r="V17561">
        <v>60</v>
      </c>
      <c r="W17561">
        <v>57</v>
      </c>
      <c r="X17561">
        <v>247</v>
      </c>
      <c r="Y17561">
        <v>53</v>
      </c>
      <c r="Z17561">
        <v>46</v>
      </c>
      <c r="AA17561">
        <v>39</v>
      </c>
      <c r="AB17561">
        <v>55</v>
      </c>
      <c r="AC17561">
        <v>54</v>
      </c>
      <c r="AD17561">
        <v>306</v>
      </c>
      <c r="AE17561">
        <v>61</v>
      </c>
      <c r="AF17561">
        <v>58</v>
      </c>
      <c r="AG17561">
        <v>67</v>
      </c>
      <c r="AH17561">
        <v>53</v>
      </c>
      <c r="AI17561">
        <v>67</v>
      </c>
      <c r="AJ17561">
        <v>263</v>
      </c>
      <c r="AK17561">
        <v>58</v>
      </c>
      <c r="AL17561">
        <v>44</v>
      </c>
      <c r="AM17561">
        <v>49</v>
      </c>
      <c r="AN17561">
        <v>60</v>
      </c>
      <c r="AO17561">
        <v>52</v>
      </c>
      <c r="AP17561">
        <v>240</v>
      </c>
      <c r="AQ17561">
        <v>57</v>
      </c>
      <c r="AR17561">
        <v>34</v>
      </c>
      <c r="AS17561">
        <v>52</v>
      </c>
      <c r="AT17561">
        <v>58</v>
      </c>
      <c r="AU17561">
        <v>39</v>
      </c>
      <c r="AV17561">
        <v>45</v>
      </c>
      <c r="AW17561">
        <v>140</v>
      </c>
      <c r="AX17561">
        <v>44</v>
      </c>
      <c r="AY17561">
        <v>49</v>
      </c>
      <c r="AZ17561">
        <v>47</v>
      </c>
      <c r="BA17561">
        <v>54</v>
      </c>
      <c r="BB17561">
        <v>9</v>
      </c>
      <c r="BC17561">
        <v>8</v>
      </c>
      <c r="BD17561">
        <v>11</v>
      </c>
      <c r="BE17561">
        <v>11</v>
      </c>
      <c r="BF17561">
        <v>15</v>
      </c>
      <c r="BG17561">
        <v>1492</v>
      </c>
      <c r="BH17561">
        <v>316</v>
      </c>
      <c r="BI17561">
        <v>3</v>
      </c>
      <c r="BJ17561">
        <v>2</v>
      </c>
      <c r="BK17561" t="s">
        <v>79</v>
      </c>
      <c r="BL17561" t="s">
        <v>79</v>
      </c>
      <c r="BM17561">
        <v>1</v>
      </c>
      <c r="BN17561">
        <v>59</v>
      </c>
      <c r="BO17561">
        <v>48</v>
      </c>
      <c r="BP17561">
        <v>55</v>
      </c>
      <c r="BQ17561">
        <v>55</v>
      </c>
      <c r="BR17561">
        <v>43</v>
      </c>
      <c r="BS17561">
        <v>56</v>
      </c>
      <c r="BT17561" t="s">
        <v>78</v>
      </c>
      <c r="BU17561">
        <v>275000</v>
      </c>
      <c r="BV17561">
        <v>550</v>
      </c>
      <c r="BW17561">
        <v>210000</v>
      </c>
      <c r="BX17561">
        <v>178</v>
      </c>
      <c r="BY17561">
        <v>68</v>
      </c>
    </row>
    <row r="17562" spans="1:77" x14ac:dyDescent="0.35">
      <c r="A17562">
        <v>208932</v>
      </c>
      <c r="B17562" t="s">
        <v>54998</v>
      </c>
      <c r="C17562" t="s">
        <v>54999</v>
      </c>
      <c r="D17562" t="s">
        <v>71297</v>
      </c>
      <c r="E17562" t="s">
        <v>71298</v>
      </c>
      <c r="F17562" t="s">
        <v>10534</v>
      </c>
      <c r="G17562">
        <v>28</v>
      </c>
      <c r="H17562">
        <v>55</v>
      </c>
      <c r="I17562">
        <v>57</v>
      </c>
      <c r="J17562" t="s">
        <v>20811</v>
      </c>
      <c r="K17562" t="s">
        <v>389</v>
      </c>
      <c r="L17562" t="s">
        <v>101</v>
      </c>
      <c r="M17562" t="s">
        <v>90</v>
      </c>
      <c r="N17562">
        <v>55</v>
      </c>
      <c r="O17562" t="s">
        <v>101</v>
      </c>
      <c r="P17562" s="1">
        <v>44058</v>
      </c>
      <c r="Q17562" t="s">
        <v>78</v>
      </c>
      <c r="R17562">
        <v>88</v>
      </c>
      <c r="S17562">
        <v>12</v>
      </c>
      <c r="T17562">
        <v>17</v>
      </c>
      <c r="U17562">
        <v>18</v>
      </c>
      <c r="V17562">
        <v>26</v>
      </c>
      <c r="W17562">
        <v>15</v>
      </c>
      <c r="X17562">
        <v>88</v>
      </c>
      <c r="Y17562">
        <v>17</v>
      </c>
      <c r="Z17562">
        <v>16</v>
      </c>
      <c r="AA17562">
        <v>18</v>
      </c>
      <c r="AB17562">
        <v>25</v>
      </c>
      <c r="AC17562">
        <v>12</v>
      </c>
      <c r="AD17562">
        <v>239</v>
      </c>
      <c r="AE17562">
        <v>43</v>
      </c>
      <c r="AF17562">
        <v>48</v>
      </c>
      <c r="AG17562">
        <v>36</v>
      </c>
      <c r="AH17562">
        <v>54</v>
      </c>
      <c r="AI17562">
        <v>58</v>
      </c>
      <c r="AJ17562">
        <v>200</v>
      </c>
      <c r="AK17562">
        <v>39</v>
      </c>
      <c r="AL17562">
        <v>54</v>
      </c>
      <c r="AM17562">
        <v>37</v>
      </c>
      <c r="AN17562">
        <v>57</v>
      </c>
      <c r="AO17562">
        <v>13</v>
      </c>
      <c r="AP17562">
        <v>123</v>
      </c>
      <c r="AQ17562">
        <v>18</v>
      </c>
      <c r="AR17562">
        <v>16</v>
      </c>
      <c r="AS17562">
        <v>19</v>
      </c>
      <c r="AT17562">
        <v>53</v>
      </c>
      <c r="AU17562">
        <v>17</v>
      </c>
      <c r="AV17562">
        <v>38</v>
      </c>
      <c r="AW17562">
        <v>50</v>
      </c>
      <c r="AX17562">
        <v>17</v>
      </c>
      <c r="AY17562">
        <v>18</v>
      </c>
      <c r="AZ17562">
        <v>15</v>
      </c>
      <c r="BA17562">
        <v>268</v>
      </c>
      <c r="BB17562">
        <v>56</v>
      </c>
      <c r="BC17562">
        <v>52</v>
      </c>
      <c r="BD17562">
        <v>52</v>
      </c>
      <c r="BE17562">
        <v>53</v>
      </c>
      <c r="BF17562">
        <v>55</v>
      </c>
      <c r="BG17562">
        <v>1056</v>
      </c>
      <c r="BH17562">
        <v>314</v>
      </c>
      <c r="BI17562">
        <v>3</v>
      </c>
      <c r="BJ17562">
        <v>1</v>
      </c>
      <c r="BK17562" t="s">
        <v>79</v>
      </c>
      <c r="BL17562" t="s">
        <v>79</v>
      </c>
      <c r="BM17562">
        <v>1</v>
      </c>
      <c r="BN17562">
        <v>56</v>
      </c>
      <c r="BO17562">
        <v>52</v>
      </c>
      <c r="BP17562">
        <v>52</v>
      </c>
      <c r="BQ17562">
        <v>55</v>
      </c>
      <c r="BR17562">
        <v>46</v>
      </c>
      <c r="BS17562">
        <v>53</v>
      </c>
      <c r="BT17562" t="s">
        <v>78</v>
      </c>
      <c r="BU17562">
        <v>110000</v>
      </c>
      <c r="BV17562">
        <v>2000</v>
      </c>
      <c r="BW17562">
        <v>121000</v>
      </c>
      <c r="BX17562">
        <v>186</v>
      </c>
      <c r="BY17562">
        <v>83</v>
      </c>
    </row>
    <row r="17563" spans="1:77" x14ac:dyDescent="0.35">
      <c r="A17563">
        <v>253207</v>
      </c>
      <c r="B17563" t="s">
        <v>55706</v>
      </c>
      <c r="C17563" t="s">
        <v>71299</v>
      </c>
      <c r="D17563" t="s">
        <v>71300</v>
      </c>
      <c r="E17563" t="s">
        <v>71301</v>
      </c>
      <c r="F17563" t="s">
        <v>10534</v>
      </c>
      <c r="G17563">
        <v>21</v>
      </c>
      <c r="H17563">
        <v>55</v>
      </c>
      <c r="I17563">
        <v>65</v>
      </c>
      <c r="J17563" t="s">
        <v>11653</v>
      </c>
      <c r="K17563" t="s">
        <v>270</v>
      </c>
      <c r="L17563" t="s">
        <v>335</v>
      </c>
      <c r="M17563" t="s">
        <v>90</v>
      </c>
      <c r="N17563">
        <v>56</v>
      </c>
      <c r="O17563" t="s">
        <v>527</v>
      </c>
      <c r="P17563" s="1">
        <v>43496</v>
      </c>
      <c r="Q17563" t="s">
        <v>78</v>
      </c>
      <c r="R17563">
        <v>222</v>
      </c>
      <c r="S17563">
        <v>53</v>
      </c>
      <c r="T17563">
        <v>47</v>
      </c>
      <c r="U17563">
        <v>35</v>
      </c>
      <c r="V17563">
        <v>48</v>
      </c>
      <c r="W17563">
        <v>39</v>
      </c>
      <c r="X17563">
        <v>236</v>
      </c>
      <c r="Y17563">
        <v>52</v>
      </c>
      <c r="Z17563">
        <v>42</v>
      </c>
      <c r="AA17563">
        <v>34</v>
      </c>
      <c r="AB17563">
        <v>49</v>
      </c>
      <c r="AC17563">
        <v>59</v>
      </c>
      <c r="AD17563">
        <v>300</v>
      </c>
      <c r="AE17563">
        <v>69</v>
      </c>
      <c r="AF17563">
        <v>67</v>
      </c>
      <c r="AG17563">
        <v>68</v>
      </c>
      <c r="AH17563">
        <v>44</v>
      </c>
      <c r="AI17563">
        <v>52</v>
      </c>
      <c r="AJ17563">
        <v>245</v>
      </c>
      <c r="AK17563">
        <v>46</v>
      </c>
      <c r="AL17563">
        <v>40</v>
      </c>
      <c r="AM17563">
        <v>64</v>
      </c>
      <c r="AN17563">
        <v>59</v>
      </c>
      <c r="AO17563">
        <v>36</v>
      </c>
      <c r="AP17563">
        <v>203</v>
      </c>
      <c r="AQ17563">
        <v>34</v>
      </c>
      <c r="AR17563">
        <v>23</v>
      </c>
      <c r="AS17563">
        <v>51</v>
      </c>
      <c r="AT17563">
        <v>49</v>
      </c>
      <c r="AU17563">
        <v>46</v>
      </c>
      <c r="AV17563">
        <v>48</v>
      </c>
      <c r="AW17563">
        <v>73</v>
      </c>
      <c r="AX17563">
        <v>26</v>
      </c>
      <c r="AY17563">
        <v>27</v>
      </c>
      <c r="AZ17563">
        <v>20</v>
      </c>
      <c r="BA17563">
        <v>49</v>
      </c>
      <c r="BB17563">
        <v>9</v>
      </c>
      <c r="BC17563">
        <v>10</v>
      </c>
      <c r="BD17563">
        <v>6</v>
      </c>
      <c r="BE17563">
        <v>12</v>
      </c>
      <c r="BF17563">
        <v>12</v>
      </c>
      <c r="BG17563">
        <v>1328</v>
      </c>
      <c r="BH17563">
        <v>295</v>
      </c>
      <c r="BI17563">
        <v>3</v>
      </c>
      <c r="BJ17563">
        <v>2</v>
      </c>
      <c r="BK17563" t="s">
        <v>79</v>
      </c>
      <c r="BL17563" t="s">
        <v>79</v>
      </c>
      <c r="BM17563">
        <v>1</v>
      </c>
      <c r="BN17563">
        <v>68</v>
      </c>
      <c r="BO17563">
        <v>44</v>
      </c>
      <c r="BP17563">
        <v>48</v>
      </c>
      <c r="BQ17563">
        <v>55</v>
      </c>
      <c r="BR17563">
        <v>26</v>
      </c>
      <c r="BS17563">
        <v>54</v>
      </c>
      <c r="BT17563" t="s">
        <v>78</v>
      </c>
      <c r="BU17563">
        <v>275000</v>
      </c>
      <c r="BV17563">
        <v>2000</v>
      </c>
      <c r="BW17563">
        <v>241000</v>
      </c>
      <c r="BX17563">
        <v>179</v>
      </c>
      <c r="BY17563">
        <v>71</v>
      </c>
    </row>
    <row r="17564" spans="1:77" x14ac:dyDescent="0.35">
      <c r="A17564">
        <v>254999</v>
      </c>
      <c r="B17564" t="s">
        <v>71302</v>
      </c>
      <c r="C17564" t="s">
        <v>71303</v>
      </c>
      <c r="D17564" t="s">
        <v>71304</v>
      </c>
      <c r="E17564" t="s">
        <v>71305</v>
      </c>
      <c r="F17564" t="s">
        <v>4051</v>
      </c>
      <c r="G17564">
        <v>19</v>
      </c>
      <c r="H17564">
        <v>55</v>
      </c>
      <c r="I17564">
        <v>70</v>
      </c>
      <c r="J17564" t="s">
        <v>17057</v>
      </c>
      <c r="K17564" t="s">
        <v>1570</v>
      </c>
      <c r="L17564" t="s">
        <v>495</v>
      </c>
      <c r="M17564" t="s">
        <v>76</v>
      </c>
      <c r="N17564">
        <v>57</v>
      </c>
      <c r="O17564" t="s">
        <v>111</v>
      </c>
      <c r="P17564" s="1">
        <v>43474</v>
      </c>
      <c r="Q17564" t="s">
        <v>78</v>
      </c>
      <c r="R17564">
        <v>239</v>
      </c>
      <c r="S17564">
        <v>49</v>
      </c>
      <c r="T17564">
        <v>41</v>
      </c>
      <c r="U17564">
        <v>50</v>
      </c>
      <c r="V17564">
        <v>61</v>
      </c>
      <c r="W17564">
        <v>38</v>
      </c>
      <c r="X17564">
        <v>256</v>
      </c>
      <c r="Y17564">
        <v>56</v>
      </c>
      <c r="Z17564">
        <v>40</v>
      </c>
      <c r="AA17564">
        <v>43</v>
      </c>
      <c r="AB17564">
        <v>56</v>
      </c>
      <c r="AC17564">
        <v>61</v>
      </c>
      <c r="AD17564">
        <v>305</v>
      </c>
      <c r="AE17564">
        <v>63</v>
      </c>
      <c r="AF17564">
        <v>63</v>
      </c>
      <c r="AG17564">
        <v>60</v>
      </c>
      <c r="AH17564">
        <v>53</v>
      </c>
      <c r="AI17564">
        <v>66</v>
      </c>
      <c r="AJ17564">
        <v>272</v>
      </c>
      <c r="AK17564">
        <v>47</v>
      </c>
      <c r="AL17564">
        <v>66</v>
      </c>
      <c r="AM17564">
        <v>50</v>
      </c>
      <c r="AN17564">
        <v>63</v>
      </c>
      <c r="AO17564">
        <v>46</v>
      </c>
      <c r="AP17564">
        <v>249</v>
      </c>
      <c r="AQ17564">
        <v>60</v>
      </c>
      <c r="AR17564">
        <v>52</v>
      </c>
      <c r="AS17564">
        <v>41</v>
      </c>
      <c r="AT17564">
        <v>54</v>
      </c>
      <c r="AU17564">
        <v>42</v>
      </c>
      <c r="AV17564">
        <v>44</v>
      </c>
      <c r="AW17564">
        <v>142</v>
      </c>
      <c r="AX17564">
        <v>42</v>
      </c>
      <c r="AY17564">
        <v>52</v>
      </c>
      <c r="AZ17564">
        <v>48</v>
      </c>
      <c r="BA17564">
        <v>51</v>
      </c>
      <c r="BB17564">
        <v>15</v>
      </c>
      <c r="BC17564">
        <v>8</v>
      </c>
      <c r="BD17564">
        <v>8</v>
      </c>
      <c r="BE17564">
        <v>13</v>
      </c>
      <c r="BF17564">
        <v>7</v>
      </c>
      <c r="BG17564">
        <v>1514</v>
      </c>
      <c r="BH17564">
        <v>326</v>
      </c>
      <c r="BI17564">
        <v>3</v>
      </c>
      <c r="BJ17564">
        <v>2</v>
      </c>
      <c r="BK17564" t="s">
        <v>79</v>
      </c>
      <c r="BL17564" t="s">
        <v>79</v>
      </c>
      <c r="BM17564">
        <v>1</v>
      </c>
      <c r="BN17564">
        <v>63</v>
      </c>
      <c r="BO17564">
        <v>43</v>
      </c>
      <c r="BP17564">
        <v>55</v>
      </c>
      <c r="BQ17564">
        <v>58</v>
      </c>
      <c r="BR17564">
        <v>48</v>
      </c>
      <c r="BS17564">
        <v>59</v>
      </c>
      <c r="BT17564" t="s">
        <v>78</v>
      </c>
      <c r="BU17564">
        <v>300000</v>
      </c>
      <c r="BV17564">
        <v>1000</v>
      </c>
      <c r="BW17564">
        <v>319000</v>
      </c>
      <c r="BX17564">
        <v>180</v>
      </c>
      <c r="BY17564">
        <v>67</v>
      </c>
    </row>
    <row r="17565" spans="1:77" x14ac:dyDescent="0.35">
      <c r="A17565">
        <v>247846</v>
      </c>
      <c r="B17565" t="s">
        <v>71306</v>
      </c>
      <c r="C17565" t="s">
        <v>71307</v>
      </c>
      <c r="D17565" t="s">
        <v>71308</v>
      </c>
      <c r="E17565" t="s">
        <v>71309</v>
      </c>
      <c r="F17565" t="s">
        <v>333</v>
      </c>
      <c r="G17565">
        <v>24</v>
      </c>
      <c r="H17565">
        <v>55</v>
      </c>
      <c r="I17565">
        <v>63</v>
      </c>
      <c r="J17565" t="s">
        <v>17384</v>
      </c>
      <c r="K17565" t="s">
        <v>163</v>
      </c>
      <c r="L17565" t="s">
        <v>164</v>
      </c>
      <c r="M17565" t="s">
        <v>90</v>
      </c>
      <c r="N17565">
        <v>57</v>
      </c>
      <c r="O17565" t="s">
        <v>164</v>
      </c>
      <c r="P17565" s="1">
        <v>43101</v>
      </c>
      <c r="Q17565" t="s">
        <v>78</v>
      </c>
      <c r="R17565">
        <v>173</v>
      </c>
      <c r="S17565">
        <v>28</v>
      </c>
      <c r="T17565">
        <v>16</v>
      </c>
      <c r="U17565">
        <v>58</v>
      </c>
      <c r="V17565">
        <v>47</v>
      </c>
      <c r="W17565">
        <v>24</v>
      </c>
      <c r="X17565">
        <v>136</v>
      </c>
      <c r="Y17565">
        <v>20</v>
      </c>
      <c r="Z17565">
        <v>27</v>
      </c>
      <c r="AA17565">
        <v>28</v>
      </c>
      <c r="AB17565">
        <v>24</v>
      </c>
      <c r="AC17565">
        <v>37</v>
      </c>
      <c r="AD17565">
        <v>274</v>
      </c>
      <c r="AE17565">
        <v>62</v>
      </c>
      <c r="AF17565">
        <v>66</v>
      </c>
      <c r="AG17565">
        <v>41</v>
      </c>
      <c r="AH17565">
        <v>52</v>
      </c>
      <c r="AI17565">
        <v>53</v>
      </c>
      <c r="AJ17565">
        <v>240</v>
      </c>
      <c r="AK17565">
        <v>32</v>
      </c>
      <c r="AL17565">
        <v>71</v>
      </c>
      <c r="AM17565">
        <v>55</v>
      </c>
      <c r="AN17565">
        <v>67</v>
      </c>
      <c r="AO17565">
        <v>15</v>
      </c>
      <c r="AP17565">
        <v>202</v>
      </c>
      <c r="AQ17565">
        <v>64</v>
      </c>
      <c r="AR17565">
        <v>51</v>
      </c>
      <c r="AS17565">
        <v>23</v>
      </c>
      <c r="AT17565">
        <v>34</v>
      </c>
      <c r="AU17565">
        <v>30</v>
      </c>
      <c r="AV17565">
        <v>50</v>
      </c>
      <c r="AW17565">
        <v>154</v>
      </c>
      <c r="AX17565">
        <v>48</v>
      </c>
      <c r="AY17565">
        <v>53</v>
      </c>
      <c r="AZ17565">
        <v>53</v>
      </c>
      <c r="BA17565">
        <v>57</v>
      </c>
      <c r="BB17565">
        <v>14</v>
      </c>
      <c r="BC17565">
        <v>5</v>
      </c>
      <c r="BD17565">
        <v>14</v>
      </c>
      <c r="BE17565">
        <v>10</v>
      </c>
      <c r="BF17565">
        <v>14</v>
      </c>
      <c r="BG17565">
        <v>1236</v>
      </c>
      <c r="BH17565">
        <v>265</v>
      </c>
      <c r="BI17565">
        <v>2</v>
      </c>
      <c r="BJ17565">
        <v>2</v>
      </c>
      <c r="BK17565" t="s">
        <v>79</v>
      </c>
      <c r="BL17565" t="s">
        <v>79</v>
      </c>
      <c r="BM17565">
        <v>1</v>
      </c>
      <c r="BN17565">
        <v>64</v>
      </c>
      <c r="BO17565">
        <v>20</v>
      </c>
      <c r="BP17565">
        <v>35</v>
      </c>
      <c r="BQ17565">
        <v>30</v>
      </c>
      <c r="BR17565">
        <v>52</v>
      </c>
      <c r="BS17565">
        <v>64</v>
      </c>
      <c r="BT17565" t="s">
        <v>78</v>
      </c>
      <c r="BU17565">
        <v>250000</v>
      </c>
      <c r="BV17565">
        <v>1000</v>
      </c>
      <c r="BW17565">
        <v>160000</v>
      </c>
      <c r="BX17565">
        <v>184</v>
      </c>
      <c r="BY17565">
        <v>68</v>
      </c>
    </row>
    <row r="17566" spans="1:77" x14ac:dyDescent="0.35">
      <c r="A17566">
        <v>246551</v>
      </c>
      <c r="B17566" t="s">
        <v>71310</v>
      </c>
      <c r="C17566" t="s">
        <v>71311</v>
      </c>
      <c r="D17566" t="s">
        <v>71312</v>
      </c>
      <c r="E17566" t="s">
        <v>71313</v>
      </c>
      <c r="F17566" t="s">
        <v>72</v>
      </c>
      <c r="G17566">
        <v>22</v>
      </c>
      <c r="H17566">
        <v>55</v>
      </c>
      <c r="I17566">
        <v>65</v>
      </c>
      <c r="J17566" t="s">
        <v>12628</v>
      </c>
      <c r="K17566" t="s">
        <v>682</v>
      </c>
      <c r="L17566" t="s">
        <v>164</v>
      </c>
      <c r="M17566" t="s">
        <v>76</v>
      </c>
      <c r="N17566">
        <v>57</v>
      </c>
      <c r="O17566" t="s">
        <v>164</v>
      </c>
      <c r="P17566" s="1">
        <v>44013</v>
      </c>
      <c r="Q17566" t="s">
        <v>78</v>
      </c>
      <c r="R17566">
        <v>180</v>
      </c>
      <c r="S17566">
        <v>29</v>
      </c>
      <c r="T17566">
        <v>28</v>
      </c>
      <c r="U17566">
        <v>55</v>
      </c>
      <c r="V17566">
        <v>34</v>
      </c>
      <c r="W17566">
        <v>34</v>
      </c>
      <c r="X17566">
        <v>156</v>
      </c>
      <c r="Y17566">
        <v>35</v>
      </c>
      <c r="Z17566">
        <v>27</v>
      </c>
      <c r="AA17566">
        <v>28</v>
      </c>
      <c r="AB17566">
        <v>33</v>
      </c>
      <c r="AC17566">
        <v>33</v>
      </c>
      <c r="AD17566">
        <v>292</v>
      </c>
      <c r="AE17566">
        <v>55</v>
      </c>
      <c r="AF17566">
        <v>58</v>
      </c>
      <c r="AG17566">
        <v>49</v>
      </c>
      <c r="AH17566">
        <v>48</v>
      </c>
      <c r="AI17566">
        <v>82</v>
      </c>
      <c r="AJ17566">
        <v>249</v>
      </c>
      <c r="AK17566">
        <v>43</v>
      </c>
      <c r="AL17566">
        <v>70</v>
      </c>
      <c r="AM17566">
        <v>57</v>
      </c>
      <c r="AN17566">
        <v>51</v>
      </c>
      <c r="AO17566">
        <v>28</v>
      </c>
      <c r="AP17566">
        <v>207</v>
      </c>
      <c r="AQ17566">
        <v>46</v>
      </c>
      <c r="AR17566">
        <v>55</v>
      </c>
      <c r="AS17566">
        <v>31</v>
      </c>
      <c r="AT17566">
        <v>30</v>
      </c>
      <c r="AU17566">
        <v>45</v>
      </c>
      <c r="AV17566">
        <v>46</v>
      </c>
      <c r="AW17566">
        <v>187</v>
      </c>
      <c r="AX17566">
        <v>59</v>
      </c>
      <c r="AY17566">
        <v>67</v>
      </c>
      <c r="AZ17566">
        <v>61</v>
      </c>
      <c r="BA17566">
        <v>60</v>
      </c>
      <c r="BB17566">
        <v>9</v>
      </c>
      <c r="BC17566">
        <v>15</v>
      </c>
      <c r="BD17566">
        <v>9</v>
      </c>
      <c r="BE17566">
        <v>13</v>
      </c>
      <c r="BF17566">
        <v>14</v>
      </c>
      <c r="BG17566">
        <v>1331</v>
      </c>
      <c r="BH17566">
        <v>271</v>
      </c>
      <c r="BI17566">
        <v>2</v>
      </c>
      <c r="BJ17566">
        <v>2</v>
      </c>
      <c r="BK17566" t="s">
        <v>79</v>
      </c>
      <c r="BL17566" t="s">
        <v>79</v>
      </c>
      <c r="BM17566">
        <v>1</v>
      </c>
      <c r="BN17566">
        <v>57</v>
      </c>
      <c r="BO17566">
        <v>32</v>
      </c>
      <c r="BP17566">
        <v>31</v>
      </c>
      <c r="BQ17566">
        <v>39</v>
      </c>
      <c r="BR17566">
        <v>60</v>
      </c>
      <c r="BS17566">
        <v>52</v>
      </c>
      <c r="BT17566" t="s">
        <v>78</v>
      </c>
      <c r="BU17566">
        <v>275000</v>
      </c>
      <c r="BV17566">
        <v>2000</v>
      </c>
      <c r="BW17566">
        <v>198000</v>
      </c>
      <c r="BX17566">
        <v>187</v>
      </c>
      <c r="BY17566">
        <v>75</v>
      </c>
    </row>
    <row r="17567" spans="1:77" x14ac:dyDescent="0.35">
      <c r="A17567">
        <v>251904</v>
      </c>
      <c r="B17567" t="s">
        <v>71314</v>
      </c>
      <c r="C17567" t="s">
        <v>71315</v>
      </c>
      <c r="D17567" t="s">
        <v>71316</v>
      </c>
      <c r="E17567" t="s">
        <v>71317</v>
      </c>
      <c r="F17567" t="s">
        <v>107</v>
      </c>
      <c r="G17567">
        <v>19</v>
      </c>
      <c r="H17567">
        <v>55</v>
      </c>
      <c r="I17567">
        <v>69</v>
      </c>
      <c r="J17567" t="s">
        <v>24649</v>
      </c>
      <c r="K17567" t="s">
        <v>455</v>
      </c>
      <c r="L17567" t="s">
        <v>101</v>
      </c>
      <c r="M17567" t="s">
        <v>76</v>
      </c>
      <c r="N17567">
        <v>55</v>
      </c>
      <c r="O17567" t="s">
        <v>101</v>
      </c>
      <c r="P17567" s="1">
        <v>43647</v>
      </c>
      <c r="Q17567" t="s">
        <v>78</v>
      </c>
      <c r="R17567">
        <v>63</v>
      </c>
      <c r="S17567">
        <v>10</v>
      </c>
      <c r="T17567">
        <v>6</v>
      </c>
      <c r="U17567">
        <v>12</v>
      </c>
      <c r="V17567">
        <v>27</v>
      </c>
      <c r="W17567">
        <v>8</v>
      </c>
      <c r="X17567">
        <v>65</v>
      </c>
      <c r="Y17567">
        <v>7</v>
      </c>
      <c r="Z17567">
        <v>13</v>
      </c>
      <c r="AA17567">
        <v>10</v>
      </c>
      <c r="AB17567">
        <v>25</v>
      </c>
      <c r="AC17567">
        <v>10</v>
      </c>
      <c r="AD17567">
        <v>191</v>
      </c>
      <c r="AE17567">
        <v>33</v>
      </c>
      <c r="AF17567">
        <v>28</v>
      </c>
      <c r="AG17567">
        <v>32</v>
      </c>
      <c r="AH17567">
        <v>53</v>
      </c>
      <c r="AI17567">
        <v>45</v>
      </c>
      <c r="AJ17567">
        <v>164</v>
      </c>
      <c r="AK17567">
        <v>41</v>
      </c>
      <c r="AL17567">
        <v>59</v>
      </c>
      <c r="AM17567">
        <v>17</v>
      </c>
      <c r="AN17567">
        <v>38</v>
      </c>
      <c r="AO17567">
        <v>9</v>
      </c>
      <c r="AP17567">
        <v>95</v>
      </c>
      <c r="AQ17567">
        <v>23</v>
      </c>
      <c r="AR17567">
        <v>14</v>
      </c>
      <c r="AS17567">
        <v>8</v>
      </c>
      <c r="AT17567">
        <v>35</v>
      </c>
      <c r="AU17567">
        <v>15</v>
      </c>
      <c r="AV17567">
        <v>35</v>
      </c>
      <c r="AW17567">
        <v>31</v>
      </c>
      <c r="AX17567">
        <v>6</v>
      </c>
      <c r="AY17567">
        <v>14</v>
      </c>
      <c r="AZ17567">
        <v>11</v>
      </c>
      <c r="BA17567">
        <v>271</v>
      </c>
      <c r="BB17567">
        <v>57</v>
      </c>
      <c r="BC17567">
        <v>51</v>
      </c>
      <c r="BD17567">
        <v>54</v>
      </c>
      <c r="BE17567">
        <v>47</v>
      </c>
      <c r="BF17567">
        <v>62</v>
      </c>
      <c r="BG17567">
        <v>880</v>
      </c>
      <c r="BH17567">
        <v>301</v>
      </c>
      <c r="BI17567">
        <v>3</v>
      </c>
      <c r="BJ17567">
        <v>1</v>
      </c>
      <c r="BK17567" t="s">
        <v>79</v>
      </c>
      <c r="BL17567" t="s">
        <v>79</v>
      </c>
      <c r="BM17567">
        <v>1</v>
      </c>
      <c r="BN17567">
        <v>57</v>
      </c>
      <c r="BO17567">
        <v>51</v>
      </c>
      <c r="BP17567">
        <v>54</v>
      </c>
      <c r="BQ17567">
        <v>62</v>
      </c>
      <c r="BR17567">
        <v>30</v>
      </c>
      <c r="BS17567">
        <v>47</v>
      </c>
      <c r="BT17567" t="s">
        <v>78</v>
      </c>
      <c r="BU17567">
        <v>250000</v>
      </c>
      <c r="BV17567">
        <v>600</v>
      </c>
      <c r="BW17567">
        <v>291000</v>
      </c>
      <c r="BX17567">
        <v>184</v>
      </c>
      <c r="BY17567">
        <v>79</v>
      </c>
    </row>
    <row r="17568" spans="1:77" x14ac:dyDescent="0.35">
      <c r="A17568">
        <v>245765</v>
      </c>
      <c r="B17568" t="s">
        <v>71318</v>
      </c>
      <c r="C17568" t="s">
        <v>71319</v>
      </c>
      <c r="D17568" t="s">
        <v>71320</v>
      </c>
      <c r="E17568" t="s">
        <v>71321</v>
      </c>
      <c r="F17568" t="s">
        <v>4051</v>
      </c>
      <c r="G17568">
        <v>19</v>
      </c>
      <c r="H17568">
        <v>55</v>
      </c>
      <c r="I17568">
        <v>69</v>
      </c>
      <c r="J17568" t="s">
        <v>21056</v>
      </c>
      <c r="K17568" t="s">
        <v>88</v>
      </c>
      <c r="L17568" t="s">
        <v>111</v>
      </c>
      <c r="M17568" t="s">
        <v>90</v>
      </c>
      <c r="N17568">
        <v>57</v>
      </c>
      <c r="O17568" t="s">
        <v>111</v>
      </c>
      <c r="P17568" s="1">
        <v>43101</v>
      </c>
      <c r="Q17568" t="s">
        <v>78</v>
      </c>
      <c r="R17568">
        <v>231</v>
      </c>
      <c r="S17568">
        <v>52</v>
      </c>
      <c r="T17568">
        <v>48</v>
      </c>
      <c r="U17568">
        <v>36</v>
      </c>
      <c r="V17568">
        <v>53</v>
      </c>
      <c r="W17568">
        <v>42</v>
      </c>
      <c r="X17568">
        <v>286</v>
      </c>
      <c r="Y17568">
        <v>64</v>
      </c>
      <c r="Z17568">
        <v>63</v>
      </c>
      <c r="AA17568">
        <v>46</v>
      </c>
      <c r="AB17568">
        <v>51</v>
      </c>
      <c r="AC17568">
        <v>62</v>
      </c>
      <c r="AD17568">
        <v>329</v>
      </c>
      <c r="AE17568">
        <v>63</v>
      </c>
      <c r="AF17568">
        <v>62</v>
      </c>
      <c r="AG17568">
        <v>66</v>
      </c>
      <c r="AH17568">
        <v>54</v>
      </c>
      <c r="AI17568">
        <v>84</v>
      </c>
      <c r="AJ17568">
        <v>244</v>
      </c>
      <c r="AK17568">
        <v>47</v>
      </c>
      <c r="AL17568">
        <v>70</v>
      </c>
      <c r="AM17568">
        <v>33</v>
      </c>
      <c r="AN17568">
        <v>45</v>
      </c>
      <c r="AO17568">
        <v>49</v>
      </c>
      <c r="AP17568">
        <v>205</v>
      </c>
      <c r="AQ17568">
        <v>43</v>
      </c>
      <c r="AR17568">
        <v>27</v>
      </c>
      <c r="AS17568">
        <v>42</v>
      </c>
      <c r="AT17568">
        <v>52</v>
      </c>
      <c r="AU17568">
        <v>41</v>
      </c>
      <c r="AV17568">
        <v>59</v>
      </c>
      <c r="AW17568">
        <v>85</v>
      </c>
      <c r="AX17568">
        <v>33</v>
      </c>
      <c r="AY17568">
        <v>24</v>
      </c>
      <c r="AZ17568">
        <v>28</v>
      </c>
      <c r="BA17568">
        <v>45</v>
      </c>
      <c r="BB17568">
        <v>12</v>
      </c>
      <c r="BC17568">
        <v>7</v>
      </c>
      <c r="BD17568">
        <v>13</v>
      </c>
      <c r="BE17568">
        <v>6</v>
      </c>
      <c r="BF17568">
        <v>7</v>
      </c>
      <c r="BG17568">
        <v>1425</v>
      </c>
      <c r="BH17568">
        <v>297</v>
      </c>
      <c r="BI17568">
        <v>3</v>
      </c>
      <c r="BJ17568">
        <v>3</v>
      </c>
      <c r="BK17568" t="s">
        <v>79</v>
      </c>
      <c r="BL17568" t="s">
        <v>79</v>
      </c>
      <c r="BM17568">
        <v>1</v>
      </c>
      <c r="BN17568">
        <v>62</v>
      </c>
      <c r="BO17568">
        <v>47</v>
      </c>
      <c r="BP17568">
        <v>52</v>
      </c>
      <c r="BQ17568">
        <v>64</v>
      </c>
      <c r="BR17568">
        <v>29</v>
      </c>
      <c r="BS17568">
        <v>43</v>
      </c>
      <c r="BT17568" t="s">
        <v>78</v>
      </c>
      <c r="BU17568">
        <v>300000</v>
      </c>
      <c r="BV17568">
        <v>500</v>
      </c>
      <c r="BW17568">
        <v>319000</v>
      </c>
      <c r="BX17568">
        <v>168</v>
      </c>
      <c r="BY17568">
        <v>62</v>
      </c>
    </row>
    <row r="17569" spans="1:77" x14ac:dyDescent="0.35">
      <c r="A17569">
        <v>248067</v>
      </c>
      <c r="B17569" t="s">
        <v>71322</v>
      </c>
      <c r="C17569" t="s">
        <v>71323</v>
      </c>
      <c r="D17569" t="s">
        <v>71324</v>
      </c>
      <c r="E17569" t="s">
        <v>71325</v>
      </c>
      <c r="F17569" t="s">
        <v>738</v>
      </c>
      <c r="G17569">
        <v>18</v>
      </c>
      <c r="H17569">
        <v>55</v>
      </c>
      <c r="I17569">
        <v>71</v>
      </c>
      <c r="J17569" t="s">
        <v>18112</v>
      </c>
      <c r="K17569" t="s">
        <v>88</v>
      </c>
      <c r="L17569" t="s">
        <v>310</v>
      </c>
      <c r="M17569" t="s">
        <v>76</v>
      </c>
      <c r="N17569">
        <v>55</v>
      </c>
      <c r="O17569" t="s">
        <v>310</v>
      </c>
      <c r="P17569" s="1">
        <v>43277</v>
      </c>
      <c r="Q17569" t="s">
        <v>78</v>
      </c>
      <c r="R17569">
        <v>193</v>
      </c>
      <c r="S17569">
        <v>51</v>
      </c>
      <c r="T17569">
        <v>22</v>
      </c>
      <c r="U17569">
        <v>43</v>
      </c>
      <c r="V17569">
        <v>49</v>
      </c>
      <c r="W17569">
        <v>28</v>
      </c>
      <c r="X17569">
        <v>215</v>
      </c>
      <c r="Y17569">
        <v>51</v>
      </c>
      <c r="Z17569">
        <v>43</v>
      </c>
      <c r="AA17569">
        <v>30</v>
      </c>
      <c r="AB17569">
        <v>39</v>
      </c>
      <c r="AC17569">
        <v>52</v>
      </c>
      <c r="AD17569">
        <v>333</v>
      </c>
      <c r="AE17569">
        <v>72</v>
      </c>
      <c r="AF17569">
        <v>69</v>
      </c>
      <c r="AG17569">
        <v>66</v>
      </c>
      <c r="AH17569">
        <v>49</v>
      </c>
      <c r="AI17569">
        <v>77</v>
      </c>
      <c r="AJ17569">
        <v>245</v>
      </c>
      <c r="AK17569">
        <v>46</v>
      </c>
      <c r="AL17569">
        <v>64</v>
      </c>
      <c r="AM17569">
        <v>57</v>
      </c>
      <c r="AN17569">
        <v>48</v>
      </c>
      <c r="AO17569">
        <v>30</v>
      </c>
      <c r="AP17569">
        <v>210</v>
      </c>
      <c r="AQ17569">
        <v>51</v>
      </c>
      <c r="AR17569">
        <v>49</v>
      </c>
      <c r="AS17569">
        <v>42</v>
      </c>
      <c r="AT17569">
        <v>37</v>
      </c>
      <c r="AU17569">
        <v>31</v>
      </c>
      <c r="AV17569">
        <v>41</v>
      </c>
      <c r="AW17569">
        <v>148</v>
      </c>
      <c r="AX17569">
        <v>47</v>
      </c>
      <c r="AY17569">
        <v>52</v>
      </c>
      <c r="AZ17569">
        <v>49</v>
      </c>
      <c r="BA17569">
        <v>47</v>
      </c>
      <c r="BB17569">
        <v>6</v>
      </c>
      <c r="BC17569">
        <v>9</v>
      </c>
      <c r="BD17569">
        <v>15</v>
      </c>
      <c r="BE17569">
        <v>10</v>
      </c>
      <c r="BF17569">
        <v>7</v>
      </c>
      <c r="BG17569">
        <v>1391</v>
      </c>
      <c r="BH17569">
        <v>299</v>
      </c>
      <c r="BI17569">
        <v>3</v>
      </c>
      <c r="BJ17569">
        <v>2</v>
      </c>
      <c r="BK17569" t="s">
        <v>92</v>
      </c>
      <c r="BL17569" t="s">
        <v>79</v>
      </c>
      <c r="BM17569">
        <v>1</v>
      </c>
      <c r="BN17569">
        <v>70</v>
      </c>
      <c r="BO17569">
        <v>30</v>
      </c>
      <c r="BP17569">
        <v>44</v>
      </c>
      <c r="BQ17569">
        <v>54</v>
      </c>
      <c r="BR17569">
        <v>49</v>
      </c>
      <c r="BS17569">
        <v>52</v>
      </c>
      <c r="BT17569" t="s">
        <v>78</v>
      </c>
      <c r="BU17569">
        <v>300000</v>
      </c>
      <c r="BV17569">
        <v>500</v>
      </c>
      <c r="BW17569">
        <v>281000</v>
      </c>
      <c r="BX17569">
        <v>172</v>
      </c>
      <c r="BY17569">
        <v>67</v>
      </c>
    </row>
    <row r="17570" spans="1:77" x14ac:dyDescent="0.35">
      <c r="A17570">
        <v>253955</v>
      </c>
      <c r="B17570" t="s">
        <v>71326</v>
      </c>
      <c r="C17570" t="s">
        <v>71327</v>
      </c>
      <c r="D17570" t="s">
        <v>71328</v>
      </c>
      <c r="E17570" t="s">
        <v>71329</v>
      </c>
      <c r="F17570" t="s">
        <v>76830</v>
      </c>
      <c r="G17570">
        <v>20</v>
      </c>
      <c r="H17570">
        <v>55</v>
      </c>
      <c r="I17570">
        <v>69</v>
      </c>
      <c r="J17570" t="s">
        <v>2701</v>
      </c>
      <c r="K17570" t="s">
        <v>346</v>
      </c>
      <c r="L17570" t="s">
        <v>101</v>
      </c>
      <c r="M17570" t="s">
        <v>90</v>
      </c>
      <c r="N17570">
        <v>55</v>
      </c>
      <c r="O17570" t="s">
        <v>101</v>
      </c>
      <c r="P17570" s="1">
        <v>43492</v>
      </c>
      <c r="Q17570" t="s">
        <v>78</v>
      </c>
      <c r="R17570">
        <v>56</v>
      </c>
      <c r="S17570">
        <v>10</v>
      </c>
      <c r="T17570">
        <v>7</v>
      </c>
      <c r="U17570">
        <v>11</v>
      </c>
      <c r="V17570">
        <v>23</v>
      </c>
      <c r="W17570">
        <v>5</v>
      </c>
      <c r="X17570">
        <v>71</v>
      </c>
      <c r="Y17570">
        <v>12</v>
      </c>
      <c r="Z17570">
        <v>14</v>
      </c>
      <c r="AA17570">
        <v>10</v>
      </c>
      <c r="AB17570">
        <v>20</v>
      </c>
      <c r="AC17570">
        <v>15</v>
      </c>
      <c r="AD17570">
        <v>148</v>
      </c>
      <c r="AE17570">
        <v>17</v>
      </c>
      <c r="AF17570">
        <v>30</v>
      </c>
      <c r="AG17570">
        <v>23</v>
      </c>
      <c r="AH17570">
        <v>32</v>
      </c>
      <c r="AI17570">
        <v>46</v>
      </c>
      <c r="AJ17570">
        <v>195</v>
      </c>
      <c r="AK17570">
        <v>43</v>
      </c>
      <c r="AL17570">
        <v>62</v>
      </c>
      <c r="AM17570">
        <v>28</v>
      </c>
      <c r="AN17570">
        <v>57</v>
      </c>
      <c r="AO17570">
        <v>5</v>
      </c>
      <c r="AP17570">
        <v>98</v>
      </c>
      <c r="AQ17570">
        <v>24</v>
      </c>
      <c r="AR17570">
        <v>11</v>
      </c>
      <c r="AS17570">
        <v>8</v>
      </c>
      <c r="AT17570">
        <v>44</v>
      </c>
      <c r="AU17570">
        <v>11</v>
      </c>
      <c r="AV17570">
        <v>37</v>
      </c>
      <c r="AW17570">
        <v>44</v>
      </c>
      <c r="AX17570">
        <v>22</v>
      </c>
      <c r="AY17570">
        <v>10</v>
      </c>
      <c r="AZ17570">
        <v>12</v>
      </c>
      <c r="BA17570">
        <v>282</v>
      </c>
      <c r="BB17570">
        <v>56</v>
      </c>
      <c r="BC17570">
        <v>58</v>
      </c>
      <c r="BD17570">
        <v>57</v>
      </c>
      <c r="BE17570">
        <v>54</v>
      </c>
      <c r="BF17570">
        <v>57</v>
      </c>
      <c r="BG17570">
        <v>894</v>
      </c>
      <c r="BH17570">
        <v>306</v>
      </c>
      <c r="BI17570">
        <v>3</v>
      </c>
      <c r="BJ17570">
        <v>1</v>
      </c>
      <c r="BK17570" t="s">
        <v>79</v>
      </c>
      <c r="BL17570" t="s">
        <v>79</v>
      </c>
      <c r="BM17570">
        <v>1</v>
      </c>
      <c r="BN17570">
        <v>56</v>
      </c>
      <c r="BO17570">
        <v>58</v>
      </c>
      <c r="BP17570">
        <v>57</v>
      </c>
      <c r="BQ17570">
        <v>57</v>
      </c>
      <c r="BR17570">
        <v>24</v>
      </c>
      <c r="BS17570">
        <v>54</v>
      </c>
      <c r="BT17570" t="s">
        <v>78</v>
      </c>
      <c r="BU17570">
        <v>275000</v>
      </c>
      <c r="BV17570">
        <v>1000</v>
      </c>
      <c r="BW17570">
        <v>326000</v>
      </c>
      <c r="BX17570">
        <v>185</v>
      </c>
      <c r="BY17570">
        <v>75</v>
      </c>
    </row>
    <row r="17571" spans="1:77" x14ac:dyDescent="0.35">
      <c r="A17571">
        <v>257028</v>
      </c>
      <c r="B17571" t="s">
        <v>71330</v>
      </c>
      <c r="C17571" t="s">
        <v>71331</v>
      </c>
      <c r="D17571" t="s">
        <v>71332</v>
      </c>
      <c r="E17571" t="s">
        <v>71333</v>
      </c>
      <c r="F17571" t="s">
        <v>858</v>
      </c>
      <c r="G17571">
        <v>17</v>
      </c>
      <c r="H17571">
        <v>55</v>
      </c>
      <c r="I17571">
        <v>77</v>
      </c>
      <c r="J17571" t="s">
        <v>27748</v>
      </c>
      <c r="K17571" t="s">
        <v>586</v>
      </c>
      <c r="L17571" t="s">
        <v>91</v>
      </c>
      <c r="M17571" t="s">
        <v>90</v>
      </c>
      <c r="N17571">
        <v>57</v>
      </c>
      <c r="O17571" t="s">
        <v>91</v>
      </c>
      <c r="P17571" s="1">
        <v>44044</v>
      </c>
      <c r="Q17571" t="s">
        <v>78</v>
      </c>
      <c r="R17571">
        <v>223</v>
      </c>
      <c r="S17571">
        <v>32</v>
      </c>
      <c r="T17571">
        <v>62</v>
      </c>
      <c r="U17571">
        <v>55</v>
      </c>
      <c r="V17571">
        <v>41</v>
      </c>
      <c r="W17571">
        <v>33</v>
      </c>
      <c r="X17571">
        <v>190</v>
      </c>
      <c r="Y17571">
        <v>40</v>
      </c>
      <c r="Z17571">
        <v>41</v>
      </c>
      <c r="AA17571">
        <v>28</v>
      </c>
      <c r="AB17571">
        <v>28</v>
      </c>
      <c r="AC17571">
        <v>53</v>
      </c>
      <c r="AD17571">
        <v>323</v>
      </c>
      <c r="AE17571">
        <v>65</v>
      </c>
      <c r="AF17571">
        <v>75</v>
      </c>
      <c r="AG17571">
        <v>64</v>
      </c>
      <c r="AH17571">
        <v>55</v>
      </c>
      <c r="AI17571">
        <v>64</v>
      </c>
      <c r="AJ17571">
        <v>282</v>
      </c>
      <c r="AK17571">
        <v>47</v>
      </c>
      <c r="AL17571">
        <v>61</v>
      </c>
      <c r="AM17571">
        <v>62</v>
      </c>
      <c r="AN17571">
        <v>65</v>
      </c>
      <c r="AO17571">
        <v>47</v>
      </c>
      <c r="AP17571">
        <v>210</v>
      </c>
      <c r="AQ17571">
        <v>26</v>
      </c>
      <c r="AR17571">
        <v>12</v>
      </c>
      <c r="AS17571">
        <v>55</v>
      </c>
      <c r="AT17571">
        <v>47</v>
      </c>
      <c r="AU17571">
        <v>70</v>
      </c>
      <c r="AV17571">
        <v>51</v>
      </c>
      <c r="AW17571">
        <v>44</v>
      </c>
      <c r="AX17571">
        <v>11</v>
      </c>
      <c r="AY17571">
        <v>19</v>
      </c>
      <c r="AZ17571">
        <v>14</v>
      </c>
      <c r="BA17571">
        <v>52</v>
      </c>
      <c r="BB17571">
        <v>13</v>
      </c>
      <c r="BC17571">
        <v>9</v>
      </c>
      <c r="BD17571">
        <v>8</v>
      </c>
      <c r="BE17571">
        <v>12</v>
      </c>
      <c r="BF17571">
        <v>10</v>
      </c>
      <c r="BG17571">
        <v>1324</v>
      </c>
      <c r="BH17571">
        <v>286</v>
      </c>
      <c r="BI17571">
        <v>3</v>
      </c>
      <c r="BJ17571">
        <v>2</v>
      </c>
      <c r="BK17571" t="s">
        <v>79</v>
      </c>
      <c r="BL17571" t="s">
        <v>79</v>
      </c>
      <c r="BM17571">
        <v>1</v>
      </c>
      <c r="BN17571">
        <v>71</v>
      </c>
      <c r="BO17571">
        <v>55</v>
      </c>
      <c r="BP17571">
        <v>38</v>
      </c>
      <c r="BQ17571">
        <v>48</v>
      </c>
      <c r="BR17571">
        <v>18</v>
      </c>
      <c r="BS17571">
        <v>56</v>
      </c>
      <c r="BT17571" t="s">
        <v>78</v>
      </c>
      <c r="BU17571">
        <v>400000</v>
      </c>
      <c r="BV17571">
        <v>500</v>
      </c>
      <c r="BW17571">
        <v>441000</v>
      </c>
      <c r="BX17571">
        <v>186</v>
      </c>
      <c r="BY17571">
        <v>72</v>
      </c>
    </row>
    <row r="17572" spans="1:77" x14ac:dyDescent="0.35">
      <c r="A17572">
        <v>252160</v>
      </c>
      <c r="B17572" t="s">
        <v>71334</v>
      </c>
      <c r="C17572" t="s">
        <v>71335</v>
      </c>
      <c r="D17572" t="s">
        <v>71336</v>
      </c>
      <c r="E17572" t="s">
        <v>71337</v>
      </c>
      <c r="F17572" t="s">
        <v>107</v>
      </c>
      <c r="G17572">
        <v>18</v>
      </c>
      <c r="H17572">
        <v>55</v>
      </c>
      <c r="I17572">
        <v>71</v>
      </c>
      <c r="J17572" t="s">
        <v>14603</v>
      </c>
      <c r="K17572" t="s">
        <v>1570</v>
      </c>
      <c r="L17572" t="s">
        <v>101</v>
      </c>
      <c r="M17572" t="s">
        <v>90</v>
      </c>
      <c r="N17572">
        <v>55</v>
      </c>
      <c r="O17572" t="s">
        <v>101</v>
      </c>
      <c r="P17572" s="1">
        <v>43647</v>
      </c>
      <c r="Q17572" t="s">
        <v>78</v>
      </c>
      <c r="R17572">
        <v>48</v>
      </c>
      <c r="S17572">
        <v>10</v>
      </c>
      <c r="T17572">
        <v>4</v>
      </c>
      <c r="U17572">
        <v>10</v>
      </c>
      <c r="V17572">
        <v>16</v>
      </c>
      <c r="W17572">
        <v>8</v>
      </c>
      <c r="X17572">
        <v>72</v>
      </c>
      <c r="Y17572">
        <v>13</v>
      </c>
      <c r="Z17572">
        <v>12</v>
      </c>
      <c r="AA17572">
        <v>10</v>
      </c>
      <c r="AB17572">
        <v>22</v>
      </c>
      <c r="AC17572">
        <v>15</v>
      </c>
      <c r="AD17572">
        <v>135</v>
      </c>
      <c r="AE17572">
        <v>24</v>
      </c>
      <c r="AF17572">
        <v>15</v>
      </c>
      <c r="AG17572">
        <v>22</v>
      </c>
      <c r="AH17572">
        <v>46</v>
      </c>
      <c r="AI17572">
        <v>28</v>
      </c>
      <c r="AJ17572">
        <v>154</v>
      </c>
      <c r="AK17572">
        <v>42</v>
      </c>
      <c r="AL17572">
        <v>36</v>
      </c>
      <c r="AM17572">
        <v>18</v>
      </c>
      <c r="AN17572">
        <v>52</v>
      </c>
      <c r="AO17572">
        <v>6</v>
      </c>
      <c r="AP17572">
        <v>85</v>
      </c>
      <c r="AQ17572">
        <v>20</v>
      </c>
      <c r="AR17572">
        <v>12</v>
      </c>
      <c r="AS17572">
        <v>6</v>
      </c>
      <c r="AT17572">
        <v>32</v>
      </c>
      <c r="AU17572">
        <v>15</v>
      </c>
      <c r="AV17572">
        <v>28</v>
      </c>
      <c r="AW17572">
        <v>28</v>
      </c>
      <c r="AX17572">
        <v>7</v>
      </c>
      <c r="AY17572">
        <v>11</v>
      </c>
      <c r="AZ17572">
        <v>10</v>
      </c>
      <c r="BA17572">
        <v>276</v>
      </c>
      <c r="BB17572">
        <v>61</v>
      </c>
      <c r="BC17572">
        <v>53</v>
      </c>
      <c r="BD17572">
        <v>56</v>
      </c>
      <c r="BE17572">
        <v>49</v>
      </c>
      <c r="BF17572">
        <v>57</v>
      </c>
      <c r="BG17572">
        <v>798</v>
      </c>
      <c r="BH17572">
        <v>295</v>
      </c>
      <c r="BI17572">
        <v>3</v>
      </c>
      <c r="BJ17572">
        <v>1</v>
      </c>
      <c r="BK17572" t="s">
        <v>79</v>
      </c>
      <c r="BL17572" t="s">
        <v>79</v>
      </c>
      <c r="BM17572">
        <v>1</v>
      </c>
      <c r="BN17572">
        <v>61</v>
      </c>
      <c r="BO17572">
        <v>53</v>
      </c>
      <c r="BP17572">
        <v>56</v>
      </c>
      <c r="BQ17572">
        <v>57</v>
      </c>
      <c r="BR17572">
        <v>19</v>
      </c>
      <c r="BS17572">
        <v>49</v>
      </c>
      <c r="BT17572" t="s">
        <v>78</v>
      </c>
      <c r="BU17572">
        <v>275000</v>
      </c>
      <c r="BV17572">
        <v>500</v>
      </c>
      <c r="BW17572">
        <v>298000</v>
      </c>
      <c r="BX17572">
        <v>194</v>
      </c>
      <c r="BY17572">
        <v>82</v>
      </c>
    </row>
    <row r="17573" spans="1:77" x14ac:dyDescent="0.35">
      <c r="A17573">
        <v>247839</v>
      </c>
      <c r="B17573" t="s">
        <v>71338</v>
      </c>
      <c r="C17573" t="s">
        <v>71339</v>
      </c>
      <c r="D17573" t="s">
        <v>71340</v>
      </c>
      <c r="E17573" t="s">
        <v>71341</v>
      </c>
      <c r="F17573" t="s">
        <v>738</v>
      </c>
      <c r="G17573">
        <v>18</v>
      </c>
      <c r="H17573">
        <v>55</v>
      </c>
      <c r="I17573">
        <v>74</v>
      </c>
      <c r="J17573" t="s">
        <v>35024</v>
      </c>
      <c r="K17573" t="s">
        <v>1092</v>
      </c>
      <c r="L17573" t="s">
        <v>101</v>
      </c>
      <c r="M17573" t="s">
        <v>90</v>
      </c>
      <c r="N17573">
        <v>55</v>
      </c>
      <c r="O17573" t="s">
        <v>101</v>
      </c>
      <c r="P17573" s="1">
        <v>43452</v>
      </c>
      <c r="Q17573" t="s">
        <v>78</v>
      </c>
      <c r="R17573">
        <v>52</v>
      </c>
      <c r="S17573">
        <v>12</v>
      </c>
      <c r="T17573">
        <v>5</v>
      </c>
      <c r="U17573">
        <v>12</v>
      </c>
      <c r="V17573">
        <v>16</v>
      </c>
      <c r="W17573">
        <v>7</v>
      </c>
      <c r="X17573">
        <v>69</v>
      </c>
      <c r="Y17573">
        <v>9</v>
      </c>
      <c r="Z17573">
        <v>14</v>
      </c>
      <c r="AA17573">
        <v>11</v>
      </c>
      <c r="AB17573">
        <v>16</v>
      </c>
      <c r="AC17573">
        <v>19</v>
      </c>
      <c r="AD17573">
        <v>151</v>
      </c>
      <c r="AE17573">
        <v>24</v>
      </c>
      <c r="AF17573">
        <v>33</v>
      </c>
      <c r="AG17573">
        <v>38</v>
      </c>
      <c r="AH17573">
        <v>35</v>
      </c>
      <c r="AI17573">
        <v>21</v>
      </c>
      <c r="AJ17573">
        <v>172</v>
      </c>
      <c r="AK17573">
        <v>41</v>
      </c>
      <c r="AL17573">
        <v>37</v>
      </c>
      <c r="AM17573">
        <v>25</v>
      </c>
      <c r="AN17573">
        <v>60</v>
      </c>
      <c r="AO17573">
        <v>9</v>
      </c>
      <c r="AP17573">
        <v>82</v>
      </c>
      <c r="AQ17573">
        <v>25</v>
      </c>
      <c r="AR17573">
        <v>10</v>
      </c>
      <c r="AS17573">
        <v>7</v>
      </c>
      <c r="AT17573">
        <v>25</v>
      </c>
      <c r="AU17573">
        <v>15</v>
      </c>
      <c r="AV17573">
        <v>21</v>
      </c>
      <c r="AW17573">
        <v>35</v>
      </c>
      <c r="AX17573">
        <v>11</v>
      </c>
      <c r="AY17573">
        <v>13</v>
      </c>
      <c r="AZ17573">
        <v>11</v>
      </c>
      <c r="BA17573">
        <v>281</v>
      </c>
      <c r="BB17573">
        <v>56</v>
      </c>
      <c r="BC17573">
        <v>57</v>
      </c>
      <c r="BD17573">
        <v>55</v>
      </c>
      <c r="BE17573">
        <v>54</v>
      </c>
      <c r="BF17573">
        <v>59</v>
      </c>
      <c r="BG17573">
        <v>842</v>
      </c>
      <c r="BH17573">
        <v>310</v>
      </c>
      <c r="BI17573">
        <v>2</v>
      </c>
      <c r="BJ17573">
        <v>1</v>
      </c>
      <c r="BK17573" t="s">
        <v>79</v>
      </c>
      <c r="BL17573" t="s">
        <v>79</v>
      </c>
      <c r="BM17573">
        <v>1</v>
      </c>
      <c r="BN17573">
        <v>56</v>
      </c>
      <c r="BO17573">
        <v>57</v>
      </c>
      <c r="BP17573">
        <v>55</v>
      </c>
      <c r="BQ17573">
        <v>59</v>
      </c>
      <c r="BR17573">
        <v>29</v>
      </c>
      <c r="BS17573">
        <v>54</v>
      </c>
      <c r="BT17573" t="s">
        <v>78</v>
      </c>
      <c r="BU17573">
        <v>275000</v>
      </c>
      <c r="BV17573">
        <v>500</v>
      </c>
      <c r="BW17573">
        <v>263000</v>
      </c>
      <c r="BX17573">
        <v>190</v>
      </c>
      <c r="BY17573">
        <v>78</v>
      </c>
    </row>
    <row r="17574" spans="1:77" x14ac:dyDescent="0.35">
      <c r="A17574">
        <v>246052</v>
      </c>
      <c r="B17574" t="s">
        <v>8478</v>
      </c>
      <c r="C17574" t="s">
        <v>71342</v>
      </c>
      <c r="D17574" t="s">
        <v>71343</v>
      </c>
      <c r="E17574" t="s">
        <v>71344</v>
      </c>
      <c r="F17574" t="s">
        <v>217</v>
      </c>
      <c r="G17574">
        <v>19</v>
      </c>
      <c r="H17574">
        <v>55</v>
      </c>
      <c r="I17574">
        <v>73</v>
      </c>
      <c r="J17574" t="s">
        <v>24795</v>
      </c>
      <c r="K17574" t="s">
        <v>1570</v>
      </c>
      <c r="L17574" t="s">
        <v>164</v>
      </c>
      <c r="M17574" t="s">
        <v>90</v>
      </c>
      <c r="N17574">
        <v>57</v>
      </c>
      <c r="O17574" t="s">
        <v>164</v>
      </c>
      <c r="P17574" s="1">
        <v>43664</v>
      </c>
      <c r="Q17574" t="s">
        <v>78</v>
      </c>
      <c r="R17574">
        <v>182</v>
      </c>
      <c r="S17574">
        <v>35</v>
      </c>
      <c r="T17574">
        <v>19</v>
      </c>
      <c r="U17574">
        <v>52</v>
      </c>
      <c r="V17574">
        <v>52</v>
      </c>
      <c r="W17574">
        <v>24</v>
      </c>
      <c r="X17574">
        <v>199</v>
      </c>
      <c r="Y17574">
        <v>45</v>
      </c>
      <c r="Z17574">
        <v>29</v>
      </c>
      <c r="AA17574">
        <v>29</v>
      </c>
      <c r="AB17574">
        <v>48</v>
      </c>
      <c r="AC17574">
        <v>48</v>
      </c>
      <c r="AD17574">
        <v>269</v>
      </c>
      <c r="AE17574">
        <v>57</v>
      </c>
      <c r="AF17574">
        <v>56</v>
      </c>
      <c r="AG17574">
        <v>46</v>
      </c>
      <c r="AH17574">
        <v>53</v>
      </c>
      <c r="AI17574">
        <v>57</v>
      </c>
      <c r="AJ17574">
        <v>253</v>
      </c>
      <c r="AK17574">
        <v>42</v>
      </c>
      <c r="AL17574">
        <v>65</v>
      </c>
      <c r="AM17574">
        <v>53</v>
      </c>
      <c r="AN17574">
        <v>68</v>
      </c>
      <c r="AO17574">
        <v>25</v>
      </c>
      <c r="AP17574">
        <v>205</v>
      </c>
      <c r="AQ17574">
        <v>50</v>
      </c>
      <c r="AR17574">
        <v>54</v>
      </c>
      <c r="AS17574">
        <v>29</v>
      </c>
      <c r="AT17574">
        <v>40</v>
      </c>
      <c r="AU17574">
        <v>32</v>
      </c>
      <c r="AV17574">
        <v>48</v>
      </c>
      <c r="AW17574">
        <v>166</v>
      </c>
      <c r="AX17574">
        <v>55</v>
      </c>
      <c r="AY17574">
        <v>56</v>
      </c>
      <c r="AZ17574">
        <v>55</v>
      </c>
      <c r="BA17574">
        <v>51</v>
      </c>
      <c r="BB17574">
        <v>13</v>
      </c>
      <c r="BC17574">
        <v>13</v>
      </c>
      <c r="BD17574">
        <v>7</v>
      </c>
      <c r="BE17574">
        <v>11</v>
      </c>
      <c r="BF17574">
        <v>7</v>
      </c>
      <c r="BG17574">
        <v>1325</v>
      </c>
      <c r="BH17574">
        <v>288</v>
      </c>
      <c r="BI17574">
        <v>3</v>
      </c>
      <c r="BJ17574">
        <v>2</v>
      </c>
      <c r="BK17574" t="s">
        <v>79</v>
      </c>
      <c r="BL17574" t="s">
        <v>92</v>
      </c>
      <c r="BM17574">
        <v>1</v>
      </c>
      <c r="BN17574">
        <v>56</v>
      </c>
      <c r="BO17574">
        <v>26</v>
      </c>
      <c r="BP17574">
        <v>43</v>
      </c>
      <c r="BQ17574">
        <v>47</v>
      </c>
      <c r="BR17574">
        <v>55</v>
      </c>
      <c r="BS17574">
        <v>61</v>
      </c>
      <c r="BT17574" t="s">
        <v>78</v>
      </c>
      <c r="BU17574">
        <v>300000</v>
      </c>
      <c r="BV17574">
        <v>500</v>
      </c>
      <c r="BW17574">
        <v>380000</v>
      </c>
      <c r="BX17574">
        <v>183</v>
      </c>
      <c r="BY17574">
        <v>76</v>
      </c>
    </row>
    <row r="17575" spans="1:77" x14ac:dyDescent="0.35">
      <c r="A17575">
        <v>255778</v>
      </c>
      <c r="B17575" t="s">
        <v>71345</v>
      </c>
      <c r="C17575" t="s">
        <v>71346</v>
      </c>
      <c r="D17575" t="s">
        <v>71347</v>
      </c>
      <c r="E17575" t="s">
        <v>71348</v>
      </c>
      <c r="F17575" t="s">
        <v>461</v>
      </c>
      <c r="G17575">
        <v>18</v>
      </c>
      <c r="H17575">
        <v>55</v>
      </c>
      <c r="I17575">
        <v>71</v>
      </c>
      <c r="J17575" t="s">
        <v>6103</v>
      </c>
      <c r="K17575" t="s">
        <v>389</v>
      </c>
      <c r="L17575" t="s">
        <v>276</v>
      </c>
      <c r="M17575" t="s">
        <v>76</v>
      </c>
      <c r="N17575">
        <v>58</v>
      </c>
      <c r="O17575" t="s">
        <v>335</v>
      </c>
      <c r="P17575" s="1">
        <v>43856</v>
      </c>
      <c r="Q17575" t="s">
        <v>78</v>
      </c>
      <c r="R17575">
        <v>244</v>
      </c>
      <c r="S17575">
        <v>49</v>
      </c>
      <c r="T17575">
        <v>43</v>
      </c>
      <c r="U17575">
        <v>54</v>
      </c>
      <c r="V17575">
        <v>61</v>
      </c>
      <c r="W17575">
        <v>37</v>
      </c>
      <c r="X17575">
        <v>266</v>
      </c>
      <c r="Y17575">
        <v>59</v>
      </c>
      <c r="Z17575">
        <v>50</v>
      </c>
      <c r="AA17575">
        <v>46</v>
      </c>
      <c r="AB17575">
        <v>55</v>
      </c>
      <c r="AC17575">
        <v>56</v>
      </c>
      <c r="AD17575">
        <v>313</v>
      </c>
      <c r="AE17575">
        <v>66</v>
      </c>
      <c r="AF17575">
        <v>63</v>
      </c>
      <c r="AG17575">
        <v>68</v>
      </c>
      <c r="AH17575">
        <v>48</v>
      </c>
      <c r="AI17575">
        <v>68</v>
      </c>
      <c r="AJ17575">
        <v>275</v>
      </c>
      <c r="AK17575">
        <v>54</v>
      </c>
      <c r="AL17575">
        <v>60</v>
      </c>
      <c r="AM17575">
        <v>65</v>
      </c>
      <c r="AN17575">
        <v>53</v>
      </c>
      <c r="AO17575">
        <v>43</v>
      </c>
      <c r="AP17575">
        <v>257</v>
      </c>
      <c r="AQ17575">
        <v>55</v>
      </c>
      <c r="AR17575">
        <v>46</v>
      </c>
      <c r="AS17575">
        <v>55</v>
      </c>
      <c r="AT17575">
        <v>53</v>
      </c>
      <c r="AU17575">
        <v>48</v>
      </c>
      <c r="AV17575">
        <v>41</v>
      </c>
      <c r="AW17575">
        <v>138</v>
      </c>
      <c r="AX17575">
        <v>40</v>
      </c>
      <c r="AY17575">
        <v>48</v>
      </c>
      <c r="AZ17575">
        <v>50</v>
      </c>
      <c r="BA17575">
        <v>43</v>
      </c>
      <c r="BB17575">
        <v>11</v>
      </c>
      <c r="BC17575">
        <v>7</v>
      </c>
      <c r="BD17575">
        <v>7</v>
      </c>
      <c r="BE17575">
        <v>9</v>
      </c>
      <c r="BF17575">
        <v>9</v>
      </c>
      <c r="BG17575">
        <v>1536</v>
      </c>
      <c r="BH17575">
        <v>327</v>
      </c>
      <c r="BI17575">
        <v>3</v>
      </c>
      <c r="BJ17575">
        <v>2</v>
      </c>
      <c r="BK17575" t="s">
        <v>79</v>
      </c>
      <c r="BL17575" t="s">
        <v>79</v>
      </c>
      <c r="BM17575">
        <v>1</v>
      </c>
      <c r="BN17575">
        <v>64</v>
      </c>
      <c r="BO17575">
        <v>46</v>
      </c>
      <c r="BP17575">
        <v>55</v>
      </c>
      <c r="BQ17575">
        <v>59</v>
      </c>
      <c r="BR17575">
        <v>46</v>
      </c>
      <c r="BS17575">
        <v>57</v>
      </c>
      <c r="BT17575" t="s">
        <v>78</v>
      </c>
      <c r="BU17575">
        <v>325000</v>
      </c>
      <c r="BV17575">
        <v>850</v>
      </c>
      <c r="BW17575">
        <v>340000</v>
      </c>
      <c r="BX17575">
        <v>180</v>
      </c>
      <c r="BY17575">
        <v>75</v>
      </c>
    </row>
    <row r="17576" spans="1:77" x14ac:dyDescent="0.35">
      <c r="A17576">
        <v>251001</v>
      </c>
      <c r="B17576" t="s">
        <v>71349</v>
      </c>
      <c r="C17576" t="s">
        <v>71350</v>
      </c>
      <c r="D17576" t="s">
        <v>71351</v>
      </c>
      <c r="E17576" t="s">
        <v>71352</v>
      </c>
      <c r="F17576" t="s">
        <v>2706</v>
      </c>
      <c r="G17576">
        <v>20</v>
      </c>
      <c r="H17576">
        <v>55</v>
      </c>
      <c r="I17576">
        <v>67</v>
      </c>
      <c r="J17576" t="s">
        <v>4735</v>
      </c>
      <c r="K17576" t="s">
        <v>1570</v>
      </c>
      <c r="L17576" t="s">
        <v>276</v>
      </c>
      <c r="M17576" t="s">
        <v>76</v>
      </c>
      <c r="N17576">
        <v>57</v>
      </c>
      <c r="O17576" t="s">
        <v>111</v>
      </c>
      <c r="P17576" s="1">
        <v>43647</v>
      </c>
      <c r="Q17576" t="s">
        <v>78</v>
      </c>
      <c r="R17576">
        <v>234</v>
      </c>
      <c r="S17576">
        <v>43</v>
      </c>
      <c r="T17576">
        <v>48</v>
      </c>
      <c r="U17576">
        <v>43</v>
      </c>
      <c r="V17576">
        <v>60</v>
      </c>
      <c r="W17576">
        <v>40</v>
      </c>
      <c r="X17576">
        <v>257</v>
      </c>
      <c r="Y17576">
        <v>50</v>
      </c>
      <c r="Z17576">
        <v>50</v>
      </c>
      <c r="AA17576">
        <v>48</v>
      </c>
      <c r="AB17576">
        <v>58</v>
      </c>
      <c r="AC17576">
        <v>51</v>
      </c>
      <c r="AD17576">
        <v>308</v>
      </c>
      <c r="AE17576">
        <v>62</v>
      </c>
      <c r="AF17576">
        <v>64</v>
      </c>
      <c r="AG17576">
        <v>63</v>
      </c>
      <c r="AH17576">
        <v>52</v>
      </c>
      <c r="AI17576">
        <v>67</v>
      </c>
      <c r="AJ17576">
        <v>302</v>
      </c>
      <c r="AK17576">
        <v>66</v>
      </c>
      <c r="AL17576">
        <v>52</v>
      </c>
      <c r="AM17576">
        <v>70</v>
      </c>
      <c r="AN17576">
        <v>60</v>
      </c>
      <c r="AO17576">
        <v>54</v>
      </c>
      <c r="AP17576">
        <v>248</v>
      </c>
      <c r="AQ17576">
        <v>58</v>
      </c>
      <c r="AR17576">
        <v>40</v>
      </c>
      <c r="AS17576">
        <v>60</v>
      </c>
      <c r="AT17576">
        <v>55</v>
      </c>
      <c r="AU17576">
        <v>35</v>
      </c>
      <c r="AV17576">
        <v>40</v>
      </c>
      <c r="AW17576">
        <v>137</v>
      </c>
      <c r="AX17576">
        <v>42</v>
      </c>
      <c r="AY17576">
        <v>52</v>
      </c>
      <c r="AZ17576">
        <v>43</v>
      </c>
      <c r="BA17576">
        <v>65</v>
      </c>
      <c r="BB17576">
        <v>15</v>
      </c>
      <c r="BC17576">
        <v>9</v>
      </c>
      <c r="BD17576">
        <v>13</v>
      </c>
      <c r="BE17576">
        <v>13</v>
      </c>
      <c r="BF17576">
        <v>15</v>
      </c>
      <c r="BG17576">
        <v>1551</v>
      </c>
      <c r="BH17576">
        <v>329</v>
      </c>
      <c r="BI17576">
        <v>3</v>
      </c>
      <c r="BJ17576">
        <v>2</v>
      </c>
      <c r="BK17576" t="s">
        <v>92</v>
      </c>
      <c r="BL17576" t="s">
        <v>79</v>
      </c>
      <c r="BM17576">
        <v>1</v>
      </c>
      <c r="BN17576">
        <v>63</v>
      </c>
      <c r="BO17576">
        <v>52</v>
      </c>
      <c r="BP17576">
        <v>54</v>
      </c>
      <c r="BQ17576">
        <v>53</v>
      </c>
      <c r="BR17576">
        <v>45</v>
      </c>
      <c r="BS17576">
        <v>62</v>
      </c>
      <c r="BT17576" t="s">
        <v>78</v>
      </c>
      <c r="BU17576">
        <v>300000</v>
      </c>
      <c r="BV17576">
        <v>2000</v>
      </c>
      <c r="BW17576">
        <v>294000</v>
      </c>
      <c r="BX17576">
        <v>180</v>
      </c>
      <c r="BY17576">
        <v>69</v>
      </c>
    </row>
    <row r="17577" spans="1:77" x14ac:dyDescent="0.35">
      <c r="A17577">
        <v>254471</v>
      </c>
      <c r="B17577" t="s">
        <v>71353</v>
      </c>
      <c r="C17577" t="s">
        <v>71354</v>
      </c>
      <c r="D17577" t="s">
        <v>71355</v>
      </c>
      <c r="E17577" t="s">
        <v>71356</v>
      </c>
      <c r="F17577" t="s">
        <v>148</v>
      </c>
      <c r="G17577">
        <v>19</v>
      </c>
      <c r="H17577">
        <v>55</v>
      </c>
      <c r="I17577">
        <v>67</v>
      </c>
      <c r="J17577" t="s">
        <v>14260</v>
      </c>
      <c r="K17577" t="s">
        <v>1570</v>
      </c>
      <c r="L17577" t="s">
        <v>1941</v>
      </c>
      <c r="M17577" t="s">
        <v>90</v>
      </c>
      <c r="N17577">
        <v>59</v>
      </c>
      <c r="O17577" t="s">
        <v>91</v>
      </c>
      <c r="P17577" s="1">
        <v>43790</v>
      </c>
      <c r="Q17577" t="s">
        <v>78</v>
      </c>
      <c r="R17577">
        <v>264</v>
      </c>
      <c r="S17577">
        <v>49</v>
      </c>
      <c r="T17577">
        <v>60</v>
      </c>
      <c r="U17577">
        <v>49</v>
      </c>
      <c r="V17577">
        <v>48</v>
      </c>
      <c r="W17577">
        <v>58</v>
      </c>
      <c r="X17577">
        <v>257</v>
      </c>
      <c r="Y17577">
        <v>58</v>
      </c>
      <c r="Z17577">
        <v>54</v>
      </c>
      <c r="AA17577">
        <v>48</v>
      </c>
      <c r="AB17577">
        <v>40</v>
      </c>
      <c r="AC17577">
        <v>57</v>
      </c>
      <c r="AD17577">
        <v>313</v>
      </c>
      <c r="AE17577">
        <v>68</v>
      </c>
      <c r="AF17577">
        <v>66</v>
      </c>
      <c r="AG17577">
        <v>66</v>
      </c>
      <c r="AH17577">
        <v>46</v>
      </c>
      <c r="AI17577">
        <v>67</v>
      </c>
      <c r="AJ17577">
        <v>260</v>
      </c>
      <c r="AK17577">
        <v>74</v>
      </c>
      <c r="AL17577">
        <v>45</v>
      </c>
      <c r="AM17577">
        <v>43</v>
      </c>
      <c r="AN17577">
        <v>44</v>
      </c>
      <c r="AO17577">
        <v>54</v>
      </c>
      <c r="AP17577">
        <v>228</v>
      </c>
      <c r="AQ17577">
        <v>35</v>
      </c>
      <c r="AR17577">
        <v>22</v>
      </c>
      <c r="AS17577">
        <v>58</v>
      </c>
      <c r="AT17577">
        <v>55</v>
      </c>
      <c r="AU17577">
        <v>58</v>
      </c>
      <c r="AV17577">
        <v>48</v>
      </c>
      <c r="AW17577">
        <v>63</v>
      </c>
      <c r="AX17577">
        <v>22</v>
      </c>
      <c r="AY17577">
        <v>18</v>
      </c>
      <c r="AZ17577">
        <v>23</v>
      </c>
      <c r="BA17577">
        <v>46</v>
      </c>
      <c r="BB17577">
        <v>6</v>
      </c>
      <c r="BC17577">
        <v>7</v>
      </c>
      <c r="BD17577">
        <v>8</v>
      </c>
      <c r="BE17577">
        <v>13</v>
      </c>
      <c r="BF17577">
        <v>12</v>
      </c>
      <c r="BG17577">
        <v>1431</v>
      </c>
      <c r="BH17577">
        <v>301</v>
      </c>
      <c r="BI17577">
        <v>2</v>
      </c>
      <c r="BJ17577">
        <v>2</v>
      </c>
      <c r="BK17577" t="s">
        <v>79</v>
      </c>
      <c r="BL17577" t="s">
        <v>79</v>
      </c>
      <c r="BM17577">
        <v>1</v>
      </c>
      <c r="BN17577">
        <v>67</v>
      </c>
      <c r="BO17577">
        <v>61</v>
      </c>
      <c r="BP17577">
        <v>49</v>
      </c>
      <c r="BQ17577">
        <v>58</v>
      </c>
      <c r="BR17577">
        <v>24</v>
      </c>
      <c r="BS17577">
        <v>42</v>
      </c>
      <c r="BT17577" t="s">
        <v>78</v>
      </c>
      <c r="BU17577">
        <v>300000</v>
      </c>
      <c r="BV17577">
        <v>600</v>
      </c>
      <c r="BW17577">
        <v>273000</v>
      </c>
      <c r="BX17577">
        <v>165</v>
      </c>
      <c r="BY17577">
        <v>62</v>
      </c>
    </row>
    <row r="17578" spans="1:77" x14ac:dyDescent="0.35">
      <c r="A17578">
        <v>252538</v>
      </c>
      <c r="B17578" t="s">
        <v>71357</v>
      </c>
      <c r="C17578" t="s">
        <v>71358</v>
      </c>
      <c r="D17578" t="s">
        <v>71359</v>
      </c>
      <c r="E17578" t="s">
        <v>71360</v>
      </c>
      <c r="F17578" t="s">
        <v>155</v>
      </c>
      <c r="G17578">
        <v>19</v>
      </c>
      <c r="H17578">
        <v>55</v>
      </c>
      <c r="I17578">
        <v>68</v>
      </c>
      <c r="J17578" t="s">
        <v>16253</v>
      </c>
      <c r="K17578" t="s">
        <v>455</v>
      </c>
      <c r="L17578" t="s">
        <v>101</v>
      </c>
      <c r="M17578" t="s">
        <v>90</v>
      </c>
      <c r="N17578">
        <v>55</v>
      </c>
      <c r="O17578" t="s">
        <v>101</v>
      </c>
      <c r="P17578" s="1">
        <v>43647</v>
      </c>
      <c r="Q17578" t="s">
        <v>78</v>
      </c>
      <c r="R17578">
        <v>59</v>
      </c>
      <c r="S17578">
        <v>11</v>
      </c>
      <c r="T17578">
        <v>9</v>
      </c>
      <c r="U17578">
        <v>11</v>
      </c>
      <c r="V17578">
        <v>19</v>
      </c>
      <c r="W17578">
        <v>9</v>
      </c>
      <c r="X17578">
        <v>73</v>
      </c>
      <c r="Y17578">
        <v>5</v>
      </c>
      <c r="Z17578">
        <v>12</v>
      </c>
      <c r="AA17578">
        <v>14</v>
      </c>
      <c r="AB17578">
        <v>27</v>
      </c>
      <c r="AC17578">
        <v>15</v>
      </c>
      <c r="AD17578">
        <v>143</v>
      </c>
      <c r="AE17578">
        <v>21</v>
      </c>
      <c r="AF17578">
        <v>19</v>
      </c>
      <c r="AG17578">
        <v>27</v>
      </c>
      <c r="AH17578">
        <v>39</v>
      </c>
      <c r="AI17578">
        <v>37</v>
      </c>
      <c r="AJ17578">
        <v>176</v>
      </c>
      <c r="AK17578">
        <v>40</v>
      </c>
      <c r="AL17578">
        <v>47</v>
      </c>
      <c r="AM17578">
        <v>19</v>
      </c>
      <c r="AN17578">
        <v>61</v>
      </c>
      <c r="AO17578">
        <v>9</v>
      </c>
      <c r="AP17578">
        <v>71</v>
      </c>
      <c r="AQ17578">
        <v>19</v>
      </c>
      <c r="AR17578">
        <v>8</v>
      </c>
      <c r="AS17578">
        <v>7</v>
      </c>
      <c r="AT17578">
        <v>24</v>
      </c>
      <c r="AU17578">
        <v>13</v>
      </c>
      <c r="AV17578">
        <v>31</v>
      </c>
      <c r="AW17578">
        <v>29</v>
      </c>
      <c r="AX17578">
        <v>6</v>
      </c>
      <c r="AY17578">
        <v>11</v>
      </c>
      <c r="AZ17578">
        <v>12</v>
      </c>
      <c r="BA17578">
        <v>276</v>
      </c>
      <c r="BB17578">
        <v>57</v>
      </c>
      <c r="BC17578">
        <v>57</v>
      </c>
      <c r="BD17578">
        <v>53</v>
      </c>
      <c r="BE17578">
        <v>53</v>
      </c>
      <c r="BF17578">
        <v>56</v>
      </c>
      <c r="BG17578">
        <v>827</v>
      </c>
      <c r="BH17578">
        <v>296</v>
      </c>
      <c r="BI17578">
        <v>2</v>
      </c>
      <c r="BJ17578">
        <v>1</v>
      </c>
      <c r="BK17578" t="s">
        <v>79</v>
      </c>
      <c r="BL17578" t="s">
        <v>79</v>
      </c>
      <c r="BM17578">
        <v>1</v>
      </c>
      <c r="BN17578">
        <v>57</v>
      </c>
      <c r="BO17578">
        <v>57</v>
      </c>
      <c r="BP17578">
        <v>53</v>
      </c>
      <c r="BQ17578">
        <v>56</v>
      </c>
      <c r="BR17578">
        <v>20</v>
      </c>
      <c r="BS17578">
        <v>53</v>
      </c>
      <c r="BT17578" t="s">
        <v>78</v>
      </c>
      <c r="BU17578">
        <v>250000</v>
      </c>
      <c r="BV17578">
        <v>500</v>
      </c>
      <c r="BW17578">
        <v>249000</v>
      </c>
      <c r="BX17578">
        <v>189</v>
      </c>
      <c r="BY17578">
        <v>83</v>
      </c>
    </row>
    <row r="17579" spans="1:77" x14ac:dyDescent="0.35">
      <c r="A17579">
        <v>248699</v>
      </c>
      <c r="B17579" t="s">
        <v>71361</v>
      </c>
      <c r="C17579" t="s">
        <v>71362</v>
      </c>
      <c r="D17579" t="s">
        <v>71363</v>
      </c>
      <c r="E17579" t="s">
        <v>71364</v>
      </c>
      <c r="F17579" t="s">
        <v>10534</v>
      </c>
      <c r="G17579">
        <v>24</v>
      </c>
      <c r="H17579">
        <v>55</v>
      </c>
      <c r="I17579">
        <v>61</v>
      </c>
      <c r="J17579" t="s">
        <v>20811</v>
      </c>
      <c r="K17579" t="s">
        <v>2028</v>
      </c>
      <c r="L17579" t="s">
        <v>637</v>
      </c>
      <c r="M17579" t="s">
        <v>76</v>
      </c>
      <c r="N17579">
        <v>55</v>
      </c>
      <c r="O17579" t="s">
        <v>310</v>
      </c>
      <c r="P17579" s="1">
        <v>41869</v>
      </c>
      <c r="Q17579" t="s">
        <v>78</v>
      </c>
      <c r="R17579">
        <v>213</v>
      </c>
      <c r="S17579">
        <v>51</v>
      </c>
      <c r="T17579">
        <v>38</v>
      </c>
      <c r="U17579">
        <v>46</v>
      </c>
      <c r="V17579">
        <v>50</v>
      </c>
      <c r="W17579">
        <v>28</v>
      </c>
      <c r="X17579">
        <v>228</v>
      </c>
      <c r="Y17579">
        <v>54</v>
      </c>
      <c r="Z17579">
        <v>37</v>
      </c>
      <c r="AA17579">
        <v>38</v>
      </c>
      <c r="AB17579">
        <v>46</v>
      </c>
      <c r="AC17579">
        <v>53</v>
      </c>
      <c r="AD17579">
        <v>332</v>
      </c>
      <c r="AE17579">
        <v>72</v>
      </c>
      <c r="AF17579">
        <v>73</v>
      </c>
      <c r="AG17579">
        <v>60</v>
      </c>
      <c r="AH17579">
        <v>50</v>
      </c>
      <c r="AI17579">
        <v>77</v>
      </c>
      <c r="AJ17579">
        <v>234</v>
      </c>
      <c r="AK17579">
        <v>36</v>
      </c>
      <c r="AL17579">
        <v>67</v>
      </c>
      <c r="AM17579">
        <v>50</v>
      </c>
      <c r="AN17579">
        <v>46</v>
      </c>
      <c r="AO17579">
        <v>35</v>
      </c>
      <c r="AP17579">
        <v>226</v>
      </c>
      <c r="AQ17579">
        <v>45</v>
      </c>
      <c r="AR17579">
        <v>51</v>
      </c>
      <c r="AS17579">
        <v>44</v>
      </c>
      <c r="AT17579">
        <v>47</v>
      </c>
      <c r="AU17579">
        <v>39</v>
      </c>
      <c r="AV17579">
        <v>39</v>
      </c>
      <c r="AW17579">
        <v>151</v>
      </c>
      <c r="AX17579">
        <v>50</v>
      </c>
      <c r="AY17579">
        <v>51</v>
      </c>
      <c r="AZ17579">
        <v>50</v>
      </c>
      <c r="BA17579">
        <v>59</v>
      </c>
      <c r="BB17579">
        <v>11</v>
      </c>
      <c r="BC17579">
        <v>9</v>
      </c>
      <c r="BD17579">
        <v>14</v>
      </c>
      <c r="BE17579">
        <v>11</v>
      </c>
      <c r="BF17579">
        <v>14</v>
      </c>
      <c r="BG17579">
        <v>1443</v>
      </c>
      <c r="BH17579">
        <v>311</v>
      </c>
      <c r="BI17579">
        <v>3</v>
      </c>
      <c r="BJ17579">
        <v>2</v>
      </c>
      <c r="BK17579" t="s">
        <v>92</v>
      </c>
      <c r="BL17579" t="s">
        <v>79</v>
      </c>
      <c r="BM17579">
        <v>1</v>
      </c>
      <c r="BN17579">
        <v>73</v>
      </c>
      <c r="BO17579">
        <v>37</v>
      </c>
      <c r="BP17579">
        <v>48</v>
      </c>
      <c r="BQ17579">
        <v>55</v>
      </c>
      <c r="BR17579">
        <v>50</v>
      </c>
      <c r="BS17579">
        <v>48</v>
      </c>
      <c r="BT17579" t="s">
        <v>78</v>
      </c>
      <c r="BU17579">
        <v>190000</v>
      </c>
      <c r="BV17579">
        <v>2000</v>
      </c>
      <c r="BW17579">
        <v>185000</v>
      </c>
      <c r="BX17579">
        <v>173</v>
      </c>
      <c r="BY17579">
        <v>60</v>
      </c>
    </row>
    <row r="17580" spans="1:77" x14ac:dyDescent="0.35">
      <c r="A17580">
        <v>251772</v>
      </c>
      <c r="B17580" t="s">
        <v>2557</v>
      </c>
      <c r="C17580" t="s">
        <v>62656</v>
      </c>
      <c r="D17580" t="s">
        <v>71365</v>
      </c>
      <c r="E17580" t="s">
        <v>71366</v>
      </c>
      <c r="F17580" t="s">
        <v>1676</v>
      </c>
      <c r="G17580">
        <v>33</v>
      </c>
      <c r="H17580">
        <v>55</v>
      </c>
      <c r="I17580">
        <v>55</v>
      </c>
      <c r="J17580" t="s">
        <v>31040</v>
      </c>
      <c r="K17580" t="s">
        <v>142</v>
      </c>
      <c r="L17580" t="s">
        <v>101</v>
      </c>
      <c r="M17580" t="s">
        <v>90</v>
      </c>
      <c r="N17580">
        <v>55</v>
      </c>
      <c r="O17580" t="s">
        <v>101</v>
      </c>
      <c r="P17580" s="1">
        <v>43292</v>
      </c>
      <c r="Q17580" t="s">
        <v>78</v>
      </c>
      <c r="R17580">
        <v>80</v>
      </c>
      <c r="S17580">
        <v>10</v>
      </c>
      <c r="T17580">
        <v>7</v>
      </c>
      <c r="U17580">
        <v>13</v>
      </c>
      <c r="V17580">
        <v>45</v>
      </c>
      <c r="W17580">
        <v>5</v>
      </c>
      <c r="X17580">
        <v>110</v>
      </c>
      <c r="Y17580">
        <v>14</v>
      </c>
      <c r="Z17580">
        <v>11</v>
      </c>
      <c r="AA17580">
        <v>10</v>
      </c>
      <c r="AB17580">
        <v>56</v>
      </c>
      <c r="AC17580">
        <v>19</v>
      </c>
      <c r="AD17580">
        <v>178</v>
      </c>
      <c r="AE17580">
        <v>30</v>
      </c>
      <c r="AF17580">
        <v>31</v>
      </c>
      <c r="AG17580">
        <v>31</v>
      </c>
      <c r="AH17580">
        <v>45</v>
      </c>
      <c r="AI17580">
        <v>41</v>
      </c>
      <c r="AJ17580">
        <v>191</v>
      </c>
      <c r="AK17580">
        <v>44</v>
      </c>
      <c r="AL17580">
        <v>57</v>
      </c>
      <c r="AM17580">
        <v>25</v>
      </c>
      <c r="AN17580">
        <v>60</v>
      </c>
      <c r="AO17580">
        <v>5</v>
      </c>
      <c r="AP17580">
        <v>78</v>
      </c>
      <c r="AQ17580">
        <v>17</v>
      </c>
      <c r="AR17580">
        <v>11</v>
      </c>
      <c r="AS17580">
        <v>4</v>
      </c>
      <c r="AT17580">
        <v>29</v>
      </c>
      <c r="AU17580">
        <v>17</v>
      </c>
      <c r="AV17580">
        <v>35</v>
      </c>
      <c r="AW17580">
        <v>35</v>
      </c>
      <c r="AX17580">
        <v>12</v>
      </c>
      <c r="AY17580">
        <v>13</v>
      </c>
      <c r="AZ17580">
        <v>10</v>
      </c>
      <c r="BA17580">
        <v>278</v>
      </c>
      <c r="BB17580">
        <v>51</v>
      </c>
      <c r="BC17580">
        <v>59</v>
      </c>
      <c r="BD17580">
        <v>59</v>
      </c>
      <c r="BE17580">
        <v>55</v>
      </c>
      <c r="BF17580">
        <v>54</v>
      </c>
      <c r="BG17580">
        <v>950</v>
      </c>
      <c r="BH17580">
        <v>309</v>
      </c>
      <c r="BI17580">
        <v>1</v>
      </c>
      <c r="BJ17580">
        <v>1</v>
      </c>
      <c r="BK17580" t="s">
        <v>79</v>
      </c>
      <c r="BL17580" t="s">
        <v>79</v>
      </c>
      <c r="BM17580">
        <v>1</v>
      </c>
      <c r="BN17580">
        <v>51</v>
      </c>
      <c r="BO17580">
        <v>59</v>
      </c>
      <c r="BP17580">
        <v>59</v>
      </c>
      <c r="BQ17580">
        <v>54</v>
      </c>
      <c r="BR17580">
        <v>31</v>
      </c>
      <c r="BS17580">
        <v>55</v>
      </c>
      <c r="BT17580" t="s">
        <v>78</v>
      </c>
      <c r="BU17580">
        <v>40000</v>
      </c>
      <c r="BV17580">
        <v>500</v>
      </c>
      <c r="BW17580">
        <v>97000</v>
      </c>
      <c r="BX17580">
        <v>177</v>
      </c>
      <c r="BY17580">
        <v>82</v>
      </c>
    </row>
    <row r="17581" spans="1:77" x14ac:dyDescent="0.35">
      <c r="A17581">
        <v>252011</v>
      </c>
      <c r="B17581" t="s">
        <v>71367</v>
      </c>
      <c r="C17581" t="s">
        <v>71368</v>
      </c>
      <c r="D17581" t="s">
        <v>71369</v>
      </c>
      <c r="E17581" t="s">
        <v>71370</v>
      </c>
      <c r="F17581" t="s">
        <v>148</v>
      </c>
      <c r="G17581">
        <v>17</v>
      </c>
      <c r="H17581">
        <v>55</v>
      </c>
      <c r="I17581">
        <v>75</v>
      </c>
      <c r="J17581" t="s">
        <v>22603</v>
      </c>
      <c r="K17581" t="s">
        <v>455</v>
      </c>
      <c r="L17581" t="s">
        <v>276</v>
      </c>
      <c r="M17581" t="s">
        <v>90</v>
      </c>
      <c r="N17581">
        <v>59</v>
      </c>
      <c r="O17581" t="s">
        <v>111</v>
      </c>
      <c r="P17581" s="1">
        <v>43666</v>
      </c>
      <c r="Q17581" t="s">
        <v>78</v>
      </c>
      <c r="R17581">
        <v>244</v>
      </c>
      <c r="S17581">
        <v>47</v>
      </c>
      <c r="T17581">
        <v>48</v>
      </c>
      <c r="U17581">
        <v>53</v>
      </c>
      <c r="V17581">
        <v>62</v>
      </c>
      <c r="W17581">
        <v>34</v>
      </c>
      <c r="X17581">
        <v>272</v>
      </c>
      <c r="Y17581">
        <v>62</v>
      </c>
      <c r="Z17581">
        <v>44</v>
      </c>
      <c r="AA17581">
        <v>45</v>
      </c>
      <c r="AB17581">
        <v>58</v>
      </c>
      <c r="AC17581">
        <v>63</v>
      </c>
      <c r="AD17581">
        <v>317</v>
      </c>
      <c r="AE17581">
        <v>63</v>
      </c>
      <c r="AF17581">
        <v>71</v>
      </c>
      <c r="AG17581">
        <v>70</v>
      </c>
      <c r="AH17581">
        <v>51</v>
      </c>
      <c r="AI17581">
        <v>62</v>
      </c>
      <c r="AJ17581">
        <v>280</v>
      </c>
      <c r="AK17581">
        <v>56</v>
      </c>
      <c r="AL17581">
        <v>63</v>
      </c>
      <c r="AM17581">
        <v>48</v>
      </c>
      <c r="AN17581">
        <v>72</v>
      </c>
      <c r="AO17581">
        <v>41</v>
      </c>
      <c r="AP17581">
        <v>236</v>
      </c>
      <c r="AQ17581">
        <v>53</v>
      </c>
      <c r="AR17581">
        <v>44</v>
      </c>
      <c r="AS17581">
        <v>45</v>
      </c>
      <c r="AT17581">
        <v>53</v>
      </c>
      <c r="AU17581">
        <v>41</v>
      </c>
      <c r="AV17581">
        <v>51</v>
      </c>
      <c r="AW17581">
        <v>149</v>
      </c>
      <c r="AX17581">
        <v>49</v>
      </c>
      <c r="AY17581">
        <v>49</v>
      </c>
      <c r="AZ17581">
        <v>51</v>
      </c>
      <c r="BA17581">
        <v>57</v>
      </c>
      <c r="BB17581">
        <v>14</v>
      </c>
      <c r="BC17581">
        <v>11</v>
      </c>
      <c r="BD17581">
        <v>9</v>
      </c>
      <c r="BE17581">
        <v>9</v>
      </c>
      <c r="BF17581">
        <v>14</v>
      </c>
      <c r="BG17581">
        <v>1555</v>
      </c>
      <c r="BH17581">
        <v>343</v>
      </c>
      <c r="BI17581">
        <v>3</v>
      </c>
      <c r="BJ17581">
        <v>2</v>
      </c>
      <c r="BK17581" t="s">
        <v>79</v>
      </c>
      <c r="BL17581" t="s">
        <v>79</v>
      </c>
      <c r="BM17581">
        <v>1</v>
      </c>
      <c r="BN17581">
        <v>67</v>
      </c>
      <c r="BO17581">
        <v>47</v>
      </c>
      <c r="BP17581">
        <v>55</v>
      </c>
      <c r="BQ17581">
        <v>63</v>
      </c>
      <c r="BR17581">
        <v>49</v>
      </c>
      <c r="BS17581">
        <v>62</v>
      </c>
      <c r="BT17581" t="s">
        <v>78</v>
      </c>
      <c r="BU17581">
        <v>350000</v>
      </c>
      <c r="BV17581">
        <v>500</v>
      </c>
      <c r="BW17581">
        <v>440000</v>
      </c>
      <c r="BX17581">
        <v>187</v>
      </c>
      <c r="BY17581">
        <v>80</v>
      </c>
    </row>
    <row r="17582" spans="1:77" x14ac:dyDescent="0.35">
      <c r="A17582">
        <v>241483</v>
      </c>
      <c r="B17582" t="s">
        <v>71371</v>
      </c>
      <c r="C17582" t="s">
        <v>71372</v>
      </c>
      <c r="D17582" t="s">
        <v>71373</v>
      </c>
      <c r="E17582" t="s">
        <v>71374</v>
      </c>
      <c r="F17582" t="s">
        <v>76830</v>
      </c>
      <c r="G17582">
        <v>23</v>
      </c>
      <c r="H17582">
        <v>55</v>
      </c>
      <c r="I17582">
        <v>63</v>
      </c>
      <c r="J17582" t="s">
        <v>1223</v>
      </c>
      <c r="K17582" t="s">
        <v>502</v>
      </c>
      <c r="L17582" t="s">
        <v>121</v>
      </c>
      <c r="M17582" t="s">
        <v>90</v>
      </c>
      <c r="N17582">
        <v>56</v>
      </c>
      <c r="O17582" t="s">
        <v>527</v>
      </c>
      <c r="P17582" s="1">
        <v>42765</v>
      </c>
      <c r="Q17582" t="s">
        <v>78</v>
      </c>
      <c r="R17582">
        <v>244</v>
      </c>
      <c r="S17582">
        <v>55</v>
      </c>
      <c r="T17582">
        <v>53</v>
      </c>
      <c r="U17582">
        <v>49</v>
      </c>
      <c r="V17582">
        <v>49</v>
      </c>
      <c r="W17582">
        <v>38</v>
      </c>
      <c r="X17582">
        <v>224</v>
      </c>
      <c r="Y17582">
        <v>56</v>
      </c>
      <c r="Z17582">
        <v>40</v>
      </c>
      <c r="AA17582">
        <v>42</v>
      </c>
      <c r="AB17582">
        <v>30</v>
      </c>
      <c r="AC17582">
        <v>56</v>
      </c>
      <c r="AD17582">
        <v>310</v>
      </c>
      <c r="AE17582">
        <v>71</v>
      </c>
      <c r="AF17582">
        <v>68</v>
      </c>
      <c r="AG17582">
        <v>62</v>
      </c>
      <c r="AH17582">
        <v>45</v>
      </c>
      <c r="AI17582">
        <v>64</v>
      </c>
      <c r="AJ17582">
        <v>274</v>
      </c>
      <c r="AK17582">
        <v>52</v>
      </c>
      <c r="AL17582">
        <v>57</v>
      </c>
      <c r="AM17582">
        <v>54</v>
      </c>
      <c r="AN17582">
        <v>64</v>
      </c>
      <c r="AO17582">
        <v>47</v>
      </c>
      <c r="AP17582">
        <v>226</v>
      </c>
      <c r="AQ17582">
        <v>37</v>
      </c>
      <c r="AR17582">
        <v>29</v>
      </c>
      <c r="AS17582">
        <v>48</v>
      </c>
      <c r="AT17582">
        <v>55</v>
      </c>
      <c r="AU17582">
        <v>57</v>
      </c>
      <c r="AV17582">
        <v>45</v>
      </c>
      <c r="AW17582">
        <v>71</v>
      </c>
      <c r="AX17582">
        <v>23</v>
      </c>
      <c r="AY17582">
        <v>23</v>
      </c>
      <c r="AZ17582">
        <v>25</v>
      </c>
      <c r="BA17582">
        <v>62</v>
      </c>
      <c r="BB17582">
        <v>14</v>
      </c>
      <c r="BC17582">
        <v>12</v>
      </c>
      <c r="BD17582">
        <v>14</v>
      </c>
      <c r="BE17582">
        <v>9</v>
      </c>
      <c r="BF17582">
        <v>13</v>
      </c>
      <c r="BG17582">
        <v>1411</v>
      </c>
      <c r="BH17582">
        <v>307</v>
      </c>
      <c r="BI17582">
        <v>3</v>
      </c>
      <c r="BJ17582">
        <v>2</v>
      </c>
      <c r="BK17582" t="s">
        <v>79</v>
      </c>
      <c r="BL17582" t="s">
        <v>79</v>
      </c>
      <c r="BM17582">
        <v>1</v>
      </c>
      <c r="BN17582">
        <v>69</v>
      </c>
      <c r="BO17582">
        <v>51</v>
      </c>
      <c r="BP17582">
        <v>48</v>
      </c>
      <c r="BQ17582">
        <v>56</v>
      </c>
      <c r="BR17582">
        <v>27</v>
      </c>
      <c r="BS17582">
        <v>56</v>
      </c>
      <c r="BT17582" t="s">
        <v>78</v>
      </c>
      <c r="BU17582">
        <v>275000</v>
      </c>
      <c r="BV17582">
        <v>2000</v>
      </c>
      <c r="BW17582">
        <v>216000</v>
      </c>
      <c r="BX17582">
        <v>184</v>
      </c>
      <c r="BY17582">
        <v>80</v>
      </c>
    </row>
    <row r="17583" spans="1:77" x14ac:dyDescent="0.35">
      <c r="A17583">
        <v>242985</v>
      </c>
      <c r="B17583" t="s">
        <v>71375</v>
      </c>
      <c r="C17583" t="s">
        <v>71376</v>
      </c>
      <c r="D17583" t="s">
        <v>71377</v>
      </c>
      <c r="E17583" t="s">
        <v>71378</v>
      </c>
      <c r="F17583" t="s">
        <v>217</v>
      </c>
      <c r="G17583">
        <v>19</v>
      </c>
      <c r="H17583">
        <v>55</v>
      </c>
      <c r="I17583">
        <v>71</v>
      </c>
      <c r="J17583" t="s">
        <v>47269</v>
      </c>
      <c r="K17583" t="s">
        <v>1282</v>
      </c>
      <c r="L17583" t="s">
        <v>296</v>
      </c>
      <c r="M17583" t="s">
        <v>90</v>
      </c>
      <c r="N17583">
        <v>55</v>
      </c>
      <c r="O17583" t="s">
        <v>296</v>
      </c>
      <c r="P17583" s="1">
        <v>43123</v>
      </c>
      <c r="Q17583" t="s">
        <v>1283</v>
      </c>
      <c r="R17583">
        <v>211</v>
      </c>
      <c r="S17583">
        <v>49</v>
      </c>
      <c r="T17583">
        <v>36</v>
      </c>
      <c r="U17583">
        <v>46</v>
      </c>
      <c r="V17583">
        <v>47</v>
      </c>
      <c r="W17583">
        <v>33</v>
      </c>
      <c r="X17583">
        <v>209</v>
      </c>
      <c r="Y17583">
        <v>50</v>
      </c>
      <c r="Z17583">
        <v>32</v>
      </c>
      <c r="AA17583">
        <v>32</v>
      </c>
      <c r="AB17583">
        <v>46</v>
      </c>
      <c r="AC17583">
        <v>49</v>
      </c>
      <c r="AD17583">
        <v>354</v>
      </c>
      <c r="AE17583">
        <v>78</v>
      </c>
      <c r="AF17583">
        <v>78</v>
      </c>
      <c r="AG17583">
        <v>73</v>
      </c>
      <c r="AH17583">
        <v>51</v>
      </c>
      <c r="AI17583">
        <v>74</v>
      </c>
      <c r="AJ17583">
        <v>249</v>
      </c>
      <c r="AK17583">
        <v>41</v>
      </c>
      <c r="AL17583">
        <v>63</v>
      </c>
      <c r="AM17583">
        <v>60</v>
      </c>
      <c r="AN17583">
        <v>51</v>
      </c>
      <c r="AO17583">
        <v>34</v>
      </c>
      <c r="AP17583">
        <v>228</v>
      </c>
      <c r="AQ17583">
        <v>51</v>
      </c>
      <c r="AR17583">
        <v>50</v>
      </c>
      <c r="AS17583">
        <v>47</v>
      </c>
      <c r="AT17583">
        <v>46</v>
      </c>
      <c r="AU17583">
        <v>34</v>
      </c>
      <c r="AV17583">
        <v>43</v>
      </c>
      <c r="AW17583">
        <v>147</v>
      </c>
      <c r="AX17583">
        <v>48</v>
      </c>
      <c r="AY17583">
        <v>51</v>
      </c>
      <c r="AZ17583">
        <v>48</v>
      </c>
      <c r="BA17583">
        <v>49</v>
      </c>
      <c r="BB17583">
        <v>14</v>
      </c>
      <c r="BC17583">
        <v>15</v>
      </c>
      <c r="BD17583">
        <v>6</v>
      </c>
      <c r="BE17583">
        <v>7</v>
      </c>
      <c r="BF17583">
        <v>7</v>
      </c>
      <c r="BG17583">
        <v>1447</v>
      </c>
      <c r="BH17583">
        <v>317</v>
      </c>
      <c r="BI17583">
        <v>2</v>
      </c>
      <c r="BJ17583">
        <v>2</v>
      </c>
      <c r="BK17583" t="s">
        <v>79</v>
      </c>
      <c r="BL17583" t="s">
        <v>79</v>
      </c>
      <c r="BM17583">
        <v>1</v>
      </c>
      <c r="BN17583">
        <v>78</v>
      </c>
      <c r="BO17583">
        <v>37</v>
      </c>
      <c r="BP17583">
        <v>46</v>
      </c>
      <c r="BQ17583">
        <v>53</v>
      </c>
      <c r="BR17583">
        <v>49</v>
      </c>
      <c r="BS17583">
        <v>54</v>
      </c>
      <c r="BT17583" t="s">
        <v>78</v>
      </c>
      <c r="BU17583">
        <v>325000</v>
      </c>
      <c r="BV17583">
        <v>850</v>
      </c>
      <c r="BW17583">
        <v>0</v>
      </c>
      <c r="BX17583">
        <v>179</v>
      </c>
      <c r="BY17583">
        <v>67</v>
      </c>
    </row>
    <row r="17584" spans="1:77" x14ac:dyDescent="0.35">
      <c r="A17584">
        <v>256074</v>
      </c>
      <c r="B17584" t="s">
        <v>71379</v>
      </c>
      <c r="C17584" t="s">
        <v>71380</v>
      </c>
      <c r="D17584" t="s">
        <v>71381</v>
      </c>
      <c r="E17584" t="s">
        <v>71382</v>
      </c>
      <c r="F17584" t="s">
        <v>1676</v>
      </c>
      <c r="G17584">
        <v>18</v>
      </c>
      <c r="H17584">
        <v>55</v>
      </c>
      <c r="I17584">
        <v>67</v>
      </c>
      <c r="J17584" t="s">
        <v>54060</v>
      </c>
      <c r="K17584" t="s">
        <v>586</v>
      </c>
      <c r="L17584" t="s">
        <v>91</v>
      </c>
      <c r="M17584" t="s">
        <v>90</v>
      </c>
      <c r="N17584">
        <v>57</v>
      </c>
      <c r="O17584" t="s">
        <v>91</v>
      </c>
      <c r="P17584" s="1">
        <v>43831</v>
      </c>
      <c r="Q17584" t="s">
        <v>78</v>
      </c>
      <c r="R17584">
        <v>260</v>
      </c>
      <c r="S17584">
        <v>33</v>
      </c>
      <c r="T17584">
        <v>56</v>
      </c>
      <c r="U17584">
        <v>62</v>
      </c>
      <c r="V17584">
        <v>51</v>
      </c>
      <c r="W17584">
        <v>58</v>
      </c>
      <c r="X17584">
        <v>207</v>
      </c>
      <c r="Y17584">
        <v>53</v>
      </c>
      <c r="Z17584">
        <v>33</v>
      </c>
      <c r="AA17584">
        <v>38</v>
      </c>
      <c r="AB17584">
        <v>31</v>
      </c>
      <c r="AC17584">
        <v>52</v>
      </c>
      <c r="AD17584">
        <v>282</v>
      </c>
      <c r="AE17584">
        <v>61</v>
      </c>
      <c r="AF17584">
        <v>62</v>
      </c>
      <c r="AG17584">
        <v>60</v>
      </c>
      <c r="AH17584">
        <v>51</v>
      </c>
      <c r="AI17584">
        <v>48</v>
      </c>
      <c r="AJ17584">
        <v>273</v>
      </c>
      <c r="AK17584">
        <v>52</v>
      </c>
      <c r="AL17584">
        <v>56</v>
      </c>
      <c r="AM17584">
        <v>54</v>
      </c>
      <c r="AN17584">
        <v>60</v>
      </c>
      <c r="AO17584">
        <v>51</v>
      </c>
      <c r="AP17584">
        <v>189</v>
      </c>
      <c r="AQ17584">
        <v>28</v>
      </c>
      <c r="AR17584">
        <v>29</v>
      </c>
      <c r="AS17584">
        <v>51</v>
      </c>
      <c r="AT17584">
        <v>36</v>
      </c>
      <c r="AU17584">
        <v>45</v>
      </c>
      <c r="AV17584">
        <v>37</v>
      </c>
      <c r="AW17584">
        <v>91</v>
      </c>
      <c r="AX17584">
        <v>26</v>
      </c>
      <c r="AY17584">
        <v>34</v>
      </c>
      <c r="AZ17584">
        <v>31</v>
      </c>
      <c r="BA17584">
        <v>56</v>
      </c>
      <c r="BB17584">
        <v>9</v>
      </c>
      <c r="BC17584">
        <v>14</v>
      </c>
      <c r="BD17584">
        <v>12</v>
      </c>
      <c r="BE17584">
        <v>14</v>
      </c>
      <c r="BF17584">
        <v>7</v>
      </c>
      <c r="BG17584">
        <v>1358</v>
      </c>
      <c r="BH17584">
        <v>294</v>
      </c>
      <c r="BI17584">
        <v>2</v>
      </c>
      <c r="BJ17584">
        <v>2</v>
      </c>
      <c r="BK17584" t="s">
        <v>79</v>
      </c>
      <c r="BL17584" t="s">
        <v>79</v>
      </c>
      <c r="BM17584">
        <v>1</v>
      </c>
      <c r="BN17584">
        <v>62</v>
      </c>
      <c r="BO17584">
        <v>54</v>
      </c>
      <c r="BP17584">
        <v>40</v>
      </c>
      <c r="BQ17584">
        <v>53</v>
      </c>
      <c r="BR17584">
        <v>33</v>
      </c>
      <c r="BS17584">
        <v>52</v>
      </c>
      <c r="BT17584" t="s">
        <v>78</v>
      </c>
      <c r="BU17584">
        <v>300000</v>
      </c>
      <c r="BV17584">
        <v>500</v>
      </c>
      <c r="BW17584">
        <v>306000</v>
      </c>
      <c r="BX17584">
        <v>177</v>
      </c>
      <c r="BY17584">
        <v>70</v>
      </c>
    </row>
    <row r="17585" spans="1:77" x14ac:dyDescent="0.35">
      <c r="A17585">
        <v>248347</v>
      </c>
      <c r="B17585" t="s">
        <v>71383</v>
      </c>
      <c r="C17585" t="s">
        <v>71384</v>
      </c>
      <c r="D17585" t="s">
        <v>71385</v>
      </c>
      <c r="E17585" t="s">
        <v>71386</v>
      </c>
      <c r="F17585" t="s">
        <v>309</v>
      </c>
      <c r="G17585">
        <v>19</v>
      </c>
      <c r="H17585">
        <v>55</v>
      </c>
      <c r="I17585">
        <v>75</v>
      </c>
      <c r="J17585" t="s">
        <v>23251</v>
      </c>
      <c r="K17585" t="s">
        <v>1092</v>
      </c>
      <c r="L17585" t="s">
        <v>1951</v>
      </c>
      <c r="M17585" t="s">
        <v>90</v>
      </c>
      <c r="N17585">
        <v>57</v>
      </c>
      <c r="O17585" t="s">
        <v>91</v>
      </c>
      <c r="P17585" s="1">
        <v>43282</v>
      </c>
      <c r="Q17585" t="s">
        <v>78</v>
      </c>
      <c r="R17585">
        <v>249</v>
      </c>
      <c r="S17585">
        <v>48</v>
      </c>
      <c r="T17585">
        <v>56</v>
      </c>
      <c r="U17585">
        <v>50</v>
      </c>
      <c r="V17585">
        <v>52</v>
      </c>
      <c r="W17585">
        <v>43</v>
      </c>
      <c r="X17585">
        <v>228</v>
      </c>
      <c r="Y17585">
        <v>50</v>
      </c>
      <c r="Z17585">
        <v>50</v>
      </c>
      <c r="AA17585">
        <v>40</v>
      </c>
      <c r="AB17585">
        <v>35</v>
      </c>
      <c r="AC17585">
        <v>53</v>
      </c>
      <c r="AD17585">
        <v>316</v>
      </c>
      <c r="AE17585">
        <v>75</v>
      </c>
      <c r="AF17585">
        <v>75</v>
      </c>
      <c r="AG17585">
        <v>60</v>
      </c>
      <c r="AH17585">
        <v>41</v>
      </c>
      <c r="AI17585">
        <v>65</v>
      </c>
      <c r="AJ17585">
        <v>276</v>
      </c>
      <c r="AK17585">
        <v>73</v>
      </c>
      <c r="AL17585">
        <v>51</v>
      </c>
      <c r="AM17585">
        <v>55</v>
      </c>
      <c r="AN17585">
        <v>49</v>
      </c>
      <c r="AO17585">
        <v>48</v>
      </c>
      <c r="AP17585">
        <v>205</v>
      </c>
      <c r="AQ17585">
        <v>24</v>
      </c>
      <c r="AR17585">
        <v>26</v>
      </c>
      <c r="AS17585">
        <v>52</v>
      </c>
      <c r="AT17585">
        <v>50</v>
      </c>
      <c r="AU17585">
        <v>53</v>
      </c>
      <c r="AV17585">
        <v>52</v>
      </c>
      <c r="AW17585">
        <v>66</v>
      </c>
      <c r="AX17585">
        <v>20</v>
      </c>
      <c r="AY17585">
        <v>26</v>
      </c>
      <c r="AZ17585">
        <v>20</v>
      </c>
      <c r="BA17585">
        <v>59</v>
      </c>
      <c r="BB17585">
        <v>9</v>
      </c>
      <c r="BC17585">
        <v>11</v>
      </c>
      <c r="BD17585">
        <v>10</v>
      </c>
      <c r="BE17585">
        <v>14</v>
      </c>
      <c r="BF17585">
        <v>15</v>
      </c>
      <c r="BG17585">
        <v>1399</v>
      </c>
      <c r="BH17585">
        <v>304</v>
      </c>
      <c r="BI17585">
        <v>3</v>
      </c>
      <c r="BJ17585">
        <v>2</v>
      </c>
      <c r="BK17585" t="s">
        <v>92</v>
      </c>
      <c r="BL17585" t="s">
        <v>79</v>
      </c>
      <c r="BM17585">
        <v>1</v>
      </c>
      <c r="BN17585">
        <v>75</v>
      </c>
      <c r="BO17585">
        <v>57</v>
      </c>
      <c r="BP17585">
        <v>48</v>
      </c>
      <c r="BQ17585">
        <v>52</v>
      </c>
      <c r="BR17585">
        <v>26</v>
      </c>
      <c r="BS17585">
        <v>46</v>
      </c>
      <c r="BT17585" t="s">
        <v>78</v>
      </c>
      <c r="BU17585">
        <v>350000</v>
      </c>
      <c r="BV17585">
        <v>800</v>
      </c>
      <c r="BW17585">
        <v>468000</v>
      </c>
      <c r="BX17585">
        <v>183</v>
      </c>
      <c r="BY17585">
        <v>78</v>
      </c>
    </row>
    <row r="17586" spans="1:77" x14ac:dyDescent="0.35">
      <c r="A17586">
        <v>255003</v>
      </c>
      <c r="B17586" t="s">
        <v>71387</v>
      </c>
      <c r="C17586" t="s">
        <v>71388</v>
      </c>
      <c r="D17586" t="s">
        <v>71389</v>
      </c>
      <c r="E17586" t="s">
        <v>71390</v>
      </c>
      <c r="F17586" t="s">
        <v>4051</v>
      </c>
      <c r="G17586">
        <v>18</v>
      </c>
      <c r="H17586">
        <v>55</v>
      </c>
      <c r="I17586">
        <v>71</v>
      </c>
      <c r="J17586" t="s">
        <v>17057</v>
      </c>
      <c r="K17586" t="s">
        <v>1570</v>
      </c>
      <c r="L17586" t="s">
        <v>1722</v>
      </c>
      <c r="M17586" t="s">
        <v>90</v>
      </c>
      <c r="N17586">
        <v>57</v>
      </c>
      <c r="O17586" t="s">
        <v>91</v>
      </c>
      <c r="P17586" s="1">
        <v>43474</v>
      </c>
      <c r="Q17586" t="s">
        <v>78</v>
      </c>
      <c r="R17586">
        <v>264</v>
      </c>
      <c r="S17586">
        <v>33</v>
      </c>
      <c r="T17586">
        <v>63</v>
      </c>
      <c r="U17586">
        <v>69</v>
      </c>
      <c r="V17586">
        <v>46</v>
      </c>
      <c r="W17586">
        <v>53</v>
      </c>
      <c r="X17586">
        <v>192</v>
      </c>
      <c r="Y17586">
        <v>44</v>
      </c>
      <c r="Z17586">
        <v>36</v>
      </c>
      <c r="AA17586">
        <v>30</v>
      </c>
      <c r="AB17586">
        <v>35</v>
      </c>
      <c r="AC17586">
        <v>47</v>
      </c>
      <c r="AD17586">
        <v>315</v>
      </c>
      <c r="AE17586">
        <v>60</v>
      </c>
      <c r="AF17586">
        <v>56</v>
      </c>
      <c r="AG17586">
        <v>54</v>
      </c>
      <c r="AH17586">
        <v>54</v>
      </c>
      <c r="AI17586">
        <v>91</v>
      </c>
      <c r="AJ17586">
        <v>275</v>
      </c>
      <c r="AK17586">
        <v>52</v>
      </c>
      <c r="AL17586">
        <v>69</v>
      </c>
      <c r="AM17586">
        <v>71</v>
      </c>
      <c r="AN17586">
        <v>38</v>
      </c>
      <c r="AO17586">
        <v>45</v>
      </c>
      <c r="AP17586">
        <v>257</v>
      </c>
      <c r="AQ17586">
        <v>53</v>
      </c>
      <c r="AR17586">
        <v>29</v>
      </c>
      <c r="AS17586">
        <v>55</v>
      </c>
      <c r="AT17586">
        <v>55</v>
      </c>
      <c r="AU17586">
        <v>65</v>
      </c>
      <c r="AV17586">
        <v>52</v>
      </c>
      <c r="AW17586">
        <v>78</v>
      </c>
      <c r="AX17586">
        <v>22</v>
      </c>
      <c r="AY17586">
        <v>29</v>
      </c>
      <c r="AZ17586">
        <v>27</v>
      </c>
      <c r="BA17586">
        <v>62</v>
      </c>
      <c r="BB17586">
        <v>10</v>
      </c>
      <c r="BC17586">
        <v>14</v>
      </c>
      <c r="BD17586">
        <v>11</v>
      </c>
      <c r="BE17586">
        <v>15</v>
      </c>
      <c r="BF17586">
        <v>12</v>
      </c>
      <c r="BG17586">
        <v>1443</v>
      </c>
      <c r="BH17586">
        <v>287</v>
      </c>
      <c r="BI17586">
        <v>3</v>
      </c>
      <c r="BJ17586">
        <v>2</v>
      </c>
      <c r="BK17586" t="s">
        <v>92</v>
      </c>
      <c r="BL17586" t="s">
        <v>79</v>
      </c>
      <c r="BM17586">
        <v>1</v>
      </c>
      <c r="BN17586">
        <v>58</v>
      </c>
      <c r="BO17586">
        <v>56</v>
      </c>
      <c r="BP17586">
        <v>42</v>
      </c>
      <c r="BQ17586">
        <v>49</v>
      </c>
      <c r="BR17586">
        <v>31</v>
      </c>
      <c r="BS17586">
        <v>51</v>
      </c>
      <c r="BT17586" t="s">
        <v>78</v>
      </c>
      <c r="BU17586">
        <v>325000</v>
      </c>
      <c r="BV17586">
        <v>750</v>
      </c>
      <c r="BW17586">
        <v>319000</v>
      </c>
      <c r="BX17586">
        <v>164</v>
      </c>
      <c r="BY17586">
        <v>61</v>
      </c>
    </row>
    <row r="17587" spans="1:77" x14ac:dyDescent="0.35">
      <c r="A17587">
        <v>256287</v>
      </c>
      <c r="B17587" t="s">
        <v>71391</v>
      </c>
      <c r="C17587" t="s">
        <v>71392</v>
      </c>
      <c r="D17587" t="s">
        <v>71393</v>
      </c>
      <c r="E17587" t="s">
        <v>71394</v>
      </c>
      <c r="F17587" t="s">
        <v>72</v>
      </c>
      <c r="G17587">
        <v>17</v>
      </c>
      <c r="H17587">
        <v>55</v>
      </c>
      <c r="I17587">
        <v>75</v>
      </c>
      <c r="J17587" t="s">
        <v>8234</v>
      </c>
      <c r="K17587" t="s">
        <v>682</v>
      </c>
      <c r="L17587" t="s">
        <v>527</v>
      </c>
      <c r="M17587" t="s">
        <v>90</v>
      </c>
      <c r="N17587">
        <v>56</v>
      </c>
      <c r="O17587" t="s">
        <v>527</v>
      </c>
      <c r="P17587" s="1">
        <v>43890</v>
      </c>
      <c r="Q17587" t="s">
        <v>78</v>
      </c>
      <c r="R17587">
        <v>225</v>
      </c>
      <c r="S17587">
        <v>49</v>
      </c>
      <c r="T17587">
        <v>44</v>
      </c>
      <c r="U17587">
        <v>29</v>
      </c>
      <c r="V17587">
        <v>52</v>
      </c>
      <c r="W17587">
        <v>51</v>
      </c>
      <c r="X17587">
        <v>247</v>
      </c>
      <c r="Y17587">
        <v>59</v>
      </c>
      <c r="Z17587">
        <v>53</v>
      </c>
      <c r="AA17587">
        <v>39</v>
      </c>
      <c r="AB17587">
        <v>46</v>
      </c>
      <c r="AC17587">
        <v>50</v>
      </c>
      <c r="AD17587">
        <v>354</v>
      </c>
      <c r="AE17587">
        <v>73</v>
      </c>
      <c r="AF17587">
        <v>70</v>
      </c>
      <c r="AG17587">
        <v>84</v>
      </c>
      <c r="AH17587">
        <v>46</v>
      </c>
      <c r="AI17587">
        <v>81</v>
      </c>
      <c r="AJ17587">
        <v>252</v>
      </c>
      <c r="AK17587">
        <v>54</v>
      </c>
      <c r="AL17587">
        <v>62</v>
      </c>
      <c r="AM17587">
        <v>59</v>
      </c>
      <c r="AN17587">
        <v>38</v>
      </c>
      <c r="AO17587">
        <v>39</v>
      </c>
      <c r="AP17587">
        <v>225</v>
      </c>
      <c r="AQ17587">
        <v>58</v>
      </c>
      <c r="AR17587">
        <v>22</v>
      </c>
      <c r="AS17587">
        <v>44</v>
      </c>
      <c r="AT17587">
        <v>53</v>
      </c>
      <c r="AU17587">
        <v>48</v>
      </c>
      <c r="AV17587">
        <v>47</v>
      </c>
      <c r="AW17587">
        <v>75</v>
      </c>
      <c r="AX17587">
        <v>25</v>
      </c>
      <c r="AY17587">
        <v>22</v>
      </c>
      <c r="AZ17587">
        <v>28</v>
      </c>
      <c r="BA17587">
        <v>44</v>
      </c>
      <c r="BB17587">
        <v>6</v>
      </c>
      <c r="BC17587">
        <v>13</v>
      </c>
      <c r="BD17587">
        <v>6</v>
      </c>
      <c r="BE17587">
        <v>6</v>
      </c>
      <c r="BF17587">
        <v>13</v>
      </c>
      <c r="BG17587">
        <v>1422</v>
      </c>
      <c r="BH17587">
        <v>298</v>
      </c>
      <c r="BI17587">
        <v>3</v>
      </c>
      <c r="BJ17587">
        <v>2</v>
      </c>
      <c r="BK17587" t="s">
        <v>92</v>
      </c>
      <c r="BL17587" t="s">
        <v>79</v>
      </c>
      <c r="BM17587">
        <v>1</v>
      </c>
      <c r="BN17587">
        <v>71</v>
      </c>
      <c r="BO17587">
        <v>46</v>
      </c>
      <c r="BP17587">
        <v>50</v>
      </c>
      <c r="BQ17587">
        <v>59</v>
      </c>
      <c r="BR17587">
        <v>24</v>
      </c>
      <c r="BS17587">
        <v>48</v>
      </c>
      <c r="BT17587" t="s">
        <v>78</v>
      </c>
      <c r="BU17587">
        <v>350000</v>
      </c>
      <c r="BV17587">
        <v>500</v>
      </c>
      <c r="BW17587">
        <v>400000</v>
      </c>
      <c r="BX17587">
        <v>172</v>
      </c>
      <c r="BY17587">
        <v>68</v>
      </c>
    </row>
    <row r="17588" spans="1:77" x14ac:dyDescent="0.35">
      <c r="A17588">
        <v>241440</v>
      </c>
      <c r="B17588" t="s">
        <v>71395</v>
      </c>
      <c r="C17588" t="s">
        <v>71396</v>
      </c>
      <c r="D17588" t="s">
        <v>71397</v>
      </c>
      <c r="E17588" t="s">
        <v>71398</v>
      </c>
      <c r="F17588" t="s">
        <v>2517</v>
      </c>
      <c r="G17588">
        <v>20</v>
      </c>
      <c r="H17588">
        <v>55</v>
      </c>
      <c r="I17588">
        <v>70</v>
      </c>
      <c r="J17588" t="s">
        <v>27048</v>
      </c>
      <c r="K17588" t="s">
        <v>1570</v>
      </c>
      <c r="L17588" t="s">
        <v>2036</v>
      </c>
      <c r="M17588" t="s">
        <v>90</v>
      </c>
      <c r="N17588">
        <v>57</v>
      </c>
      <c r="O17588" t="s">
        <v>111</v>
      </c>
      <c r="P17588" s="1">
        <v>43679</v>
      </c>
      <c r="Q17588" t="s">
        <v>78</v>
      </c>
      <c r="R17588">
        <v>222</v>
      </c>
      <c r="S17588">
        <v>38</v>
      </c>
      <c r="T17588">
        <v>52</v>
      </c>
      <c r="U17588">
        <v>42</v>
      </c>
      <c r="V17588">
        <v>54</v>
      </c>
      <c r="W17588">
        <v>36</v>
      </c>
      <c r="X17588">
        <v>243</v>
      </c>
      <c r="Y17588">
        <v>60</v>
      </c>
      <c r="Z17588">
        <v>42</v>
      </c>
      <c r="AA17588">
        <v>36</v>
      </c>
      <c r="AB17588">
        <v>48</v>
      </c>
      <c r="AC17588">
        <v>57</v>
      </c>
      <c r="AD17588">
        <v>347</v>
      </c>
      <c r="AE17588">
        <v>78</v>
      </c>
      <c r="AF17588">
        <v>77</v>
      </c>
      <c r="AG17588">
        <v>72</v>
      </c>
      <c r="AH17588">
        <v>46</v>
      </c>
      <c r="AI17588">
        <v>74</v>
      </c>
      <c r="AJ17588">
        <v>244</v>
      </c>
      <c r="AK17588">
        <v>54</v>
      </c>
      <c r="AL17588">
        <v>53</v>
      </c>
      <c r="AM17588">
        <v>50</v>
      </c>
      <c r="AN17588">
        <v>49</v>
      </c>
      <c r="AO17588">
        <v>38</v>
      </c>
      <c r="AP17588">
        <v>218</v>
      </c>
      <c r="AQ17588">
        <v>43</v>
      </c>
      <c r="AR17588">
        <v>23</v>
      </c>
      <c r="AS17588">
        <v>51</v>
      </c>
      <c r="AT17588">
        <v>52</v>
      </c>
      <c r="AU17588">
        <v>49</v>
      </c>
      <c r="AV17588">
        <v>55</v>
      </c>
      <c r="AW17588">
        <v>93</v>
      </c>
      <c r="AX17588">
        <v>32</v>
      </c>
      <c r="AY17588">
        <v>27</v>
      </c>
      <c r="AZ17588">
        <v>34</v>
      </c>
      <c r="BA17588">
        <v>55</v>
      </c>
      <c r="BB17588">
        <v>12</v>
      </c>
      <c r="BC17588">
        <v>8</v>
      </c>
      <c r="BD17588">
        <v>15</v>
      </c>
      <c r="BE17588">
        <v>8</v>
      </c>
      <c r="BF17588">
        <v>12</v>
      </c>
      <c r="BG17588">
        <v>1422</v>
      </c>
      <c r="BH17588">
        <v>312</v>
      </c>
      <c r="BI17588">
        <v>3</v>
      </c>
      <c r="BJ17588">
        <v>2</v>
      </c>
      <c r="BK17588" t="s">
        <v>79</v>
      </c>
      <c r="BL17588" t="s">
        <v>79</v>
      </c>
      <c r="BM17588">
        <v>1</v>
      </c>
      <c r="BN17588">
        <v>77</v>
      </c>
      <c r="BO17588">
        <v>49</v>
      </c>
      <c r="BP17588">
        <v>48</v>
      </c>
      <c r="BQ17588">
        <v>60</v>
      </c>
      <c r="BR17588">
        <v>30</v>
      </c>
      <c r="BS17588">
        <v>48</v>
      </c>
      <c r="BT17588" t="s">
        <v>78</v>
      </c>
      <c r="BU17588">
        <v>300000</v>
      </c>
      <c r="BV17588">
        <v>750</v>
      </c>
      <c r="BW17588">
        <v>338000</v>
      </c>
      <c r="BX17588">
        <v>185</v>
      </c>
      <c r="BY17588">
        <v>71</v>
      </c>
    </row>
    <row r="17589" spans="1:77" x14ac:dyDescent="0.35">
      <c r="A17589">
        <v>233505</v>
      </c>
      <c r="B17589" t="s">
        <v>71399</v>
      </c>
      <c r="C17589" t="s">
        <v>71400</v>
      </c>
      <c r="D17589" t="s">
        <v>71401</v>
      </c>
      <c r="E17589" t="s">
        <v>71402</v>
      </c>
      <c r="F17589" t="s">
        <v>217</v>
      </c>
      <c r="G17589">
        <v>21</v>
      </c>
      <c r="H17589">
        <v>55</v>
      </c>
      <c r="I17589">
        <v>68</v>
      </c>
      <c r="J17589" t="s">
        <v>8285</v>
      </c>
      <c r="K17589" t="s">
        <v>437</v>
      </c>
      <c r="L17589" t="s">
        <v>101</v>
      </c>
      <c r="M17589" t="s">
        <v>90</v>
      </c>
      <c r="N17589">
        <v>55</v>
      </c>
      <c r="O17589" t="s">
        <v>101</v>
      </c>
      <c r="P17589" s="1">
        <v>42448</v>
      </c>
      <c r="Q17589" t="s">
        <v>78</v>
      </c>
      <c r="R17589">
        <v>77</v>
      </c>
      <c r="S17589">
        <v>16</v>
      </c>
      <c r="T17589">
        <v>11</v>
      </c>
      <c r="U17589">
        <v>13</v>
      </c>
      <c r="V17589">
        <v>25</v>
      </c>
      <c r="W17589">
        <v>12</v>
      </c>
      <c r="X17589">
        <v>99</v>
      </c>
      <c r="Y17589">
        <v>21</v>
      </c>
      <c r="Z17589">
        <v>13</v>
      </c>
      <c r="AA17589">
        <v>15</v>
      </c>
      <c r="AB17589">
        <v>26</v>
      </c>
      <c r="AC17589">
        <v>24</v>
      </c>
      <c r="AD17589">
        <v>194</v>
      </c>
      <c r="AE17589">
        <v>34</v>
      </c>
      <c r="AF17589">
        <v>37</v>
      </c>
      <c r="AG17589">
        <v>36</v>
      </c>
      <c r="AH17589">
        <v>41</v>
      </c>
      <c r="AI17589">
        <v>46</v>
      </c>
      <c r="AJ17589">
        <v>173</v>
      </c>
      <c r="AK17589">
        <v>41</v>
      </c>
      <c r="AL17589">
        <v>41</v>
      </c>
      <c r="AM17589">
        <v>21</v>
      </c>
      <c r="AN17589">
        <v>52</v>
      </c>
      <c r="AO17589">
        <v>18</v>
      </c>
      <c r="AP17589">
        <v>93</v>
      </c>
      <c r="AQ17589">
        <v>25</v>
      </c>
      <c r="AR17589">
        <v>11</v>
      </c>
      <c r="AS17589">
        <v>6</v>
      </c>
      <c r="AT17589">
        <v>32</v>
      </c>
      <c r="AU17589">
        <v>19</v>
      </c>
      <c r="AV17589">
        <v>34</v>
      </c>
      <c r="AW17589">
        <v>40</v>
      </c>
      <c r="AX17589">
        <v>13</v>
      </c>
      <c r="AY17589">
        <v>14</v>
      </c>
      <c r="AZ17589">
        <v>13</v>
      </c>
      <c r="BA17589">
        <v>279</v>
      </c>
      <c r="BB17589">
        <v>57</v>
      </c>
      <c r="BC17589">
        <v>56</v>
      </c>
      <c r="BD17589">
        <v>55</v>
      </c>
      <c r="BE17589">
        <v>55</v>
      </c>
      <c r="BF17589">
        <v>56</v>
      </c>
      <c r="BG17589">
        <v>955</v>
      </c>
      <c r="BH17589">
        <v>315</v>
      </c>
      <c r="BI17589">
        <v>2</v>
      </c>
      <c r="BJ17589">
        <v>1</v>
      </c>
      <c r="BK17589" t="s">
        <v>79</v>
      </c>
      <c r="BL17589" t="s">
        <v>79</v>
      </c>
      <c r="BM17589">
        <v>1</v>
      </c>
      <c r="BN17589">
        <v>57</v>
      </c>
      <c r="BO17589">
        <v>56</v>
      </c>
      <c r="BP17589">
        <v>55</v>
      </c>
      <c r="BQ17589">
        <v>56</v>
      </c>
      <c r="BR17589">
        <v>36</v>
      </c>
      <c r="BS17589">
        <v>55</v>
      </c>
      <c r="BT17589" t="s">
        <v>78</v>
      </c>
      <c r="BU17589">
        <v>275000</v>
      </c>
      <c r="BV17589">
        <v>1000</v>
      </c>
      <c r="BW17589">
        <v>328000</v>
      </c>
      <c r="BX17589">
        <v>188</v>
      </c>
      <c r="BY17589">
        <v>75</v>
      </c>
    </row>
    <row r="17590" spans="1:77" x14ac:dyDescent="0.35">
      <c r="A17590">
        <v>252193</v>
      </c>
      <c r="B17590" t="s">
        <v>71403</v>
      </c>
      <c r="C17590" t="s">
        <v>71404</v>
      </c>
      <c r="D17590" t="s">
        <v>71405</v>
      </c>
      <c r="E17590" t="s">
        <v>71406</v>
      </c>
      <c r="F17590" t="s">
        <v>72</v>
      </c>
      <c r="G17590">
        <v>20</v>
      </c>
      <c r="H17590">
        <v>55</v>
      </c>
      <c r="I17590">
        <v>72</v>
      </c>
      <c r="J17590" t="s">
        <v>13822</v>
      </c>
      <c r="K17590" t="s">
        <v>270</v>
      </c>
      <c r="L17590" t="s">
        <v>91</v>
      </c>
      <c r="M17590" t="s">
        <v>90</v>
      </c>
      <c r="N17590">
        <v>57</v>
      </c>
      <c r="O17590" t="s">
        <v>91</v>
      </c>
      <c r="P17590" s="1">
        <v>43670</v>
      </c>
      <c r="Q17590" t="s">
        <v>78</v>
      </c>
      <c r="R17590">
        <v>264</v>
      </c>
      <c r="S17590">
        <v>42</v>
      </c>
      <c r="T17590">
        <v>64</v>
      </c>
      <c r="U17590">
        <v>61</v>
      </c>
      <c r="V17590">
        <v>49</v>
      </c>
      <c r="W17590">
        <v>48</v>
      </c>
      <c r="X17590">
        <v>213</v>
      </c>
      <c r="Y17590">
        <v>49</v>
      </c>
      <c r="Z17590">
        <v>41</v>
      </c>
      <c r="AA17590">
        <v>39</v>
      </c>
      <c r="AB17590">
        <v>31</v>
      </c>
      <c r="AC17590">
        <v>53</v>
      </c>
      <c r="AD17590">
        <v>275</v>
      </c>
      <c r="AE17590">
        <v>50</v>
      </c>
      <c r="AF17590">
        <v>46</v>
      </c>
      <c r="AG17590">
        <v>57</v>
      </c>
      <c r="AH17590">
        <v>58</v>
      </c>
      <c r="AI17590">
        <v>64</v>
      </c>
      <c r="AJ17590">
        <v>282</v>
      </c>
      <c r="AK17590">
        <v>51</v>
      </c>
      <c r="AL17590">
        <v>62</v>
      </c>
      <c r="AM17590">
        <v>53</v>
      </c>
      <c r="AN17590">
        <v>63</v>
      </c>
      <c r="AO17590">
        <v>53</v>
      </c>
      <c r="AP17590">
        <v>213</v>
      </c>
      <c r="AQ17590">
        <v>30</v>
      </c>
      <c r="AR17590">
        <v>11</v>
      </c>
      <c r="AS17590">
        <v>53</v>
      </c>
      <c r="AT17590">
        <v>49</v>
      </c>
      <c r="AU17590">
        <v>70</v>
      </c>
      <c r="AV17590">
        <v>42</v>
      </c>
      <c r="AW17590">
        <v>41</v>
      </c>
      <c r="AX17590">
        <v>14</v>
      </c>
      <c r="AY17590">
        <v>12</v>
      </c>
      <c r="AZ17590">
        <v>15</v>
      </c>
      <c r="BA17590">
        <v>61</v>
      </c>
      <c r="BB17590">
        <v>8</v>
      </c>
      <c r="BC17590">
        <v>12</v>
      </c>
      <c r="BD17590">
        <v>12</v>
      </c>
      <c r="BE17590">
        <v>15</v>
      </c>
      <c r="BF17590">
        <v>14</v>
      </c>
      <c r="BG17590">
        <v>1349</v>
      </c>
      <c r="BH17590">
        <v>274</v>
      </c>
      <c r="BI17590">
        <v>2</v>
      </c>
      <c r="BJ17590">
        <v>2</v>
      </c>
      <c r="BK17590" t="s">
        <v>79</v>
      </c>
      <c r="BL17590" t="s">
        <v>79</v>
      </c>
      <c r="BM17590">
        <v>1</v>
      </c>
      <c r="BN17590">
        <v>48</v>
      </c>
      <c r="BO17590">
        <v>58</v>
      </c>
      <c r="BP17590">
        <v>44</v>
      </c>
      <c r="BQ17590">
        <v>52</v>
      </c>
      <c r="BR17590">
        <v>18</v>
      </c>
      <c r="BS17590">
        <v>54</v>
      </c>
      <c r="BT17590" t="s">
        <v>78</v>
      </c>
      <c r="BU17590">
        <v>325000</v>
      </c>
      <c r="BV17590">
        <v>2000</v>
      </c>
      <c r="BW17590">
        <v>374000</v>
      </c>
      <c r="BX17590">
        <v>184</v>
      </c>
      <c r="BY17590">
        <v>76</v>
      </c>
    </row>
    <row r="17591" spans="1:77" x14ac:dyDescent="0.35">
      <c r="A17591">
        <v>240674</v>
      </c>
      <c r="B17591" t="s">
        <v>71407</v>
      </c>
      <c r="C17591" t="s">
        <v>71408</v>
      </c>
      <c r="D17591" t="s">
        <v>71409</v>
      </c>
      <c r="E17591" t="s">
        <v>71410</v>
      </c>
      <c r="F17591" t="s">
        <v>217</v>
      </c>
      <c r="G17591">
        <v>21</v>
      </c>
      <c r="H17591">
        <v>55</v>
      </c>
      <c r="I17591">
        <v>67</v>
      </c>
      <c r="J17591" t="s">
        <v>24795</v>
      </c>
      <c r="K17591" t="s">
        <v>502</v>
      </c>
      <c r="L17591" t="s">
        <v>431</v>
      </c>
      <c r="M17591" t="s">
        <v>76</v>
      </c>
      <c r="N17591">
        <v>57</v>
      </c>
      <c r="O17591" t="s">
        <v>111</v>
      </c>
      <c r="P17591" s="1">
        <v>42917</v>
      </c>
      <c r="Q17591" t="s">
        <v>78</v>
      </c>
      <c r="R17591">
        <v>250</v>
      </c>
      <c r="S17591">
        <v>49</v>
      </c>
      <c r="T17591">
        <v>51</v>
      </c>
      <c r="U17591">
        <v>47</v>
      </c>
      <c r="V17591">
        <v>57</v>
      </c>
      <c r="W17591">
        <v>46</v>
      </c>
      <c r="X17591">
        <v>260</v>
      </c>
      <c r="Y17591">
        <v>53</v>
      </c>
      <c r="Z17591">
        <v>48</v>
      </c>
      <c r="AA17591">
        <v>49</v>
      </c>
      <c r="AB17591">
        <v>56</v>
      </c>
      <c r="AC17591">
        <v>54</v>
      </c>
      <c r="AD17591">
        <v>307</v>
      </c>
      <c r="AE17591">
        <v>65</v>
      </c>
      <c r="AF17591">
        <v>64</v>
      </c>
      <c r="AG17591">
        <v>57</v>
      </c>
      <c r="AH17591">
        <v>52</v>
      </c>
      <c r="AI17591">
        <v>69</v>
      </c>
      <c r="AJ17591">
        <v>295</v>
      </c>
      <c r="AK17591">
        <v>55</v>
      </c>
      <c r="AL17591">
        <v>57</v>
      </c>
      <c r="AM17591">
        <v>64</v>
      </c>
      <c r="AN17591">
        <v>62</v>
      </c>
      <c r="AO17591">
        <v>57</v>
      </c>
      <c r="AP17591">
        <v>256</v>
      </c>
      <c r="AQ17591">
        <v>50</v>
      </c>
      <c r="AR17591">
        <v>51</v>
      </c>
      <c r="AS17591">
        <v>50</v>
      </c>
      <c r="AT17591">
        <v>55</v>
      </c>
      <c r="AU17591">
        <v>50</v>
      </c>
      <c r="AV17591">
        <v>55</v>
      </c>
      <c r="AW17591">
        <v>155</v>
      </c>
      <c r="AX17591">
        <v>52</v>
      </c>
      <c r="AY17591">
        <v>53</v>
      </c>
      <c r="AZ17591">
        <v>50</v>
      </c>
      <c r="BA17591">
        <v>61</v>
      </c>
      <c r="BB17591">
        <v>12</v>
      </c>
      <c r="BC17591">
        <v>10</v>
      </c>
      <c r="BD17591">
        <v>13</v>
      </c>
      <c r="BE17591">
        <v>15</v>
      </c>
      <c r="BF17591">
        <v>11</v>
      </c>
      <c r="BG17591">
        <v>1584</v>
      </c>
      <c r="BH17591">
        <v>336</v>
      </c>
      <c r="BI17591">
        <v>3</v>
      </c>
      <c r="BJ17591">
        <v>2</v>
      </c>
      <c r="BK17591" t="s">
        <v>79</v>
      </c>
      <c r="BL17591" t="s">
        <v>79</v>
      </c>
      <c r="BM17591">
        <v>1</v>
      </c>
      <c r="BN17591">
        <v>64</v>
      </c>
      <c r="BO17591">
        <v>53</v>
      </c>
      <c r="BP17591">
        <v>54</v>
      </c>
      <c r="BQ17591">
        <v>54</v>
      </c>
      <c r="BR17591">
        <v>51</v>
      </c>
      <c r="BS17591">
        <v>60</v>
      </c>
      <c r="BT17591" t="s">
        <v>78</v>
      </c>
      <c r="BU17591">
        <v>300000</v>
      </c>
      <c r="BV17591">
        <v>750</v>
      </c>
      <c r="BW17591">
        <v>273000</v>
      </c>
      <c r="BX17591">
        <v>176</v>
      </c>
      <c r="BY17591">
        <v>65</v>
      </c>
    </row>
    <row r="17592" spans="1:77" x14ac:dyDescent="0.35">
      <c r="A17592">
        <v>251416</v>
      </c>
      <c r="B17592" t="s">
        <v>71411</v>
      </c>
      <c r="C17592" t="s">
        <v>71412</v>
      </c>
      <c r="D17592" t="s">
        <v>71413</v>
      </c>
      <c r="E17592" t="s">
        <v>71414</v>
      </c>
      <c r="F17592" t="s">
        <v>76828</v>
      </c>
      <c r="G17592">
        <v>21</v>
      </c>
      <c r="H17592">
        <v>55</v>
      </c>
      <c r="I17592">
        <v>64</v>
      </c>
      <c r="J17592" t="s">
        <v>56913</v>
      </c>
      <c r="K17592" t="s">
        <v>3167</v>
      </c>
      <c r="L17592" t="s">
        <v>860</v>
      </c>
      <c r="M17592" t="s">
        <v>76</v>
      </c>
      <c r="N17592">
        <v>57</v>
      </c>
      <c r="O17592" t="s">
        <v>164</v>
      </c>
      <c r="P17592" s="1">
        <v>43805</v>
      </c>
      <c r="Q17592" t="s">
        <v>78</v>
      </c>
      <c r="R17592">
        <v>205</v>
      </c>
      <c r="S17592">
        <v>49</v>
      </c>
      <c r="T17592">
        <v>26</v>
      </c>
      <c r="U17592">
        <v>52</v>
      </c>
      <c r="V17592">
        <v>51</v>
      </c>
      <c r="W17592">
        <v>27</v>
      </c>
      <c r="X17592">
        <v>200</v>
      </c>
      <c r="Y17592">
        <v>52</v>
      </c>
      <c r="Z17592">
        <v>29</v>
      </c>
      <c r="AA17592">
        <v>27</v>
      </c>
      <c r="AB17592">
        <v>44</v>
      </c>
      <c r="AC17592">
        <v>48</v>
      </c>
      <c r="AD17592">
        <v>281</v>
      </c>
      <c r="AE17592">
        <v>59</v>
      </c>
      <c r="AF17592">
        <v>57</v>
      </c>
      <c r="AG17592">
        <v>55</v>
      </c>
      <c r="AH17592">
        <v>51</v>
      </c>
      <c r="AI17592">
        <v>59</v>
      </c>
      <c r="AJ17592">
        <v>242</v>
      </c>
      <c r="AK17592">
        <v>25</v>
      </c>
      <c r="AL17592">
        <v>67</v>
      </c>
      <c r="AM17592">
        <v>55</v>
      </c>
      <c r="AN17592">
        <v>66</v>
      </c>
      <c r="AO17592">
        <v>29</v>
      </c>
      <c r="AP17592">
        <v>225</v>
      </c>
      <c r="AQ17592">
        <v>57</v>
      </c>
      <c r="AR17592">
        <v>54</v>
      </c>
      <c r="AS17592">
        <v>46</v>
      </c>
      <c r="AT17592">
        <v>32</v>
      </c>
      <c r="AU17592">
        <v>36</v>
      </c>
      <c r="AV17592">
        <v>39</v>
      </c>
      <c r="AW17592">
        <v>162</v>
      </c>
      <c r="AX17592">
        <v>53</v>
      </c>
      <c r="AY17592">
        <v>55</v>
      </c>
      <c r="AZ17592">
        <v>54</v>
      </c>
      <c r="BA17592">
        <v>64</v>
      </c>
      <c r="BB17592">
        <v>11</v>
      </c>
      <c r="BC17592">
        <v>13</v>
      </c>
      <c r="BD17592">
        <v>13</v>
      </c>
      <c r="BE17592">
        <v>13</v>
      </c>
      <c r="BF17592">
        <v>14</v>
      </c>
      <c r="BG17592">
        <v>1379</v>
      </c>
      <c r="BH17592">
        <v>296</v>
      </c>
      <c r="BI17592">
        <v>2</v>
      </c>
      <c r="BJ17592">
        <v>2</v>
      </c>
      <c r="BK17592" t="s">
        <v>79</v>
      </c>
      <c r="BL17592" t="s">
        <v>92</v>
      </c>
      <c r="BM17592">
        <v>1</v>
      </c>
      <c r="BN17592">
        <v>58</v>
      </c>
      <c r="BO17592">
        <v>28</v>
      </c>
      <c r="BP17592">
        <v>43</v>
      </c>
      <c r="BQ17592">
        <v>51</v>
      </c>
      <c r="BR17592">
        <v>54</v>
      </c>
      <c r="BS17592">
        <v>62</v>
      </c>
      <c r="BT17592" t="s">
        <v>78</v>
      </c>
      <c r="BU17592">
        <v>275000</v>
      </c>
      <c r="BV17592">
        <v>500</v>
      </c>
      <c r="BW17592">
        <v>193000</v>
      </c>
      <c r="BX17592">
        <v>180</v>
      </c>
      <c r="BY17592">
        <v>76</v>
      </c>
    </row>
    <row r="17593" spans="1:77" x14ac:dyDescent="0.35">
      <c r="A17593">
        <v>240391</v>
      </c>
      <c r="B17593" t="s">
        <v>71415</v>
      </c>
      <c r="C17593" t="s">
        <v>71416</v>
      </c>
      <c r="D17593" t="s">
        <v>71417</v>
      </c>
      <c r="E17593" t="s">
        <v>71418</v>
      </c>
      <c r="F17593" t="s">
        <v>76830</v>
      </c>
      <c r="G17593">
        <v>23</v>
      </c>
      <c r="H17593">
        <v>55</v>
      </c>
      <c r="I17593">
        <v>62</v>
      </c>
      <c r="J17593" t="s">
        <v>7650</v>
      </c>
      <c r="K17593" t="s">
        <v>2999</v>
      </c>
      <c r="L17593" t="s">
        <v>570</v>
      </c>
      <c r="M17593" t="s">
        <v>90</v>
      </c>
      <c r="N17593">
        <v>56</v>
      </c>
      <c r="O17593" t="s">
        <v>527</v>
      </c>
      <c r="P17593" s="1">
        <v>42930</v>
      </c>
      <c r="Q17593" t="s">
        <v>3000</v>
      </c>
      <c r="R17593">
        <v>230</v>
      </c>
      <c r="S17593">
        <v>52</v>
      </c>
      <c r="T17593">
        <v>51</v>
      </c>
      <c r="U17593">
        <v>38</v>
      </c>
      <c r="V17593">
        <v>43</v>
      </c>
      <c r="W17593">
        <v>46</v>
      </c>
      <c r="X17593">
        <v>225</v>
      </c>
      <c r="Y17593">
        <v>57</v>
      </c>
      <c r="Z17593">
        <v>40</v>
      </c>
      <c r="AA17593">
        <v>44</v>
      </c>
      <c r="AB17593">
        <v>30</v>
      </c>
      <c r="AC17593">
        <v>54</v>
      </c>
      <c r="AD17593">
        <v>347</v>
      </c>
      <c r="AE17593">
        <v>77</v>
      </c>
      <c r="AF17593">
        <v>82</v>
      </c>
      <c r="AG17593">
        <v>76</v>
      </c>
      <c r="AH17593">
        <v>41</v>
      </c>
      <c r="AI17593">
        <v>71</v>
      </c>
      <c r="AJ17593">
        <v>253</v>
      </c>
      <c r="AK17593">
        <v>58</v>
      </c>
      <c r="AL17593">
        <v>52</v>
      </c>
      <c r="AM17593">
        <v>57</v>
      </c>
      <c r="AN17593">
        <v>46</v>
      </c>
      <c r="AO17593">
        <v>40</v>
      </c>
      <c r="AP17593">
        <v>210</v>
      </c>
      <c r="AQ17593">
        <v>42</v>
      </c>
      <c r="AR17593">
        <v>20</v>
      </c>
      <c r="AS17593">
        <v>50</v>
      </c>
      <c r="AT17593">
        <v>51</v>
      </c>
      <c r="AU17593">
        <v>47</v>
      </c>
      <c r="AV17593">
        <v>46</v>
      </c>
      <c r="AW17593">
        <v>88</v>
      </c>
      <c r="AX17593">
        <v>31</v>
      </c>
      <c r="AY17593">
        <v>29</v>
      </c>
      <c r="AZ17593">
        <v>28</v>
      </c>
      <c r="BA17593">
        <v>35</v>
      </c>
      <c r="BB17593">
        <v>8</v>
      </c>
      <c r="BC17593">
        <v>6</v>
      </c>
      <c r="BD17593">
        <v>9</v>
      </c>
      <c r="BE17593">
        <v>6</v>
      </c>
      <c r="BF17593">
        <v>6</v>
      </c>
      <c r="BG17593">
        <v>1388</v>
      </c>
      <c r="BH17593">
        <v>309</v>
      </c>
      <c r="BI17593">
        <v>3</v>
      </c>
      <c r="BJ17593">
        <v>2</v>
      </c>
      <c r="BK17593" t="s">
        <v>79</v>
      </c>
      <c r="BL17593" t="s">
        <v>79</v>
      </c>
      <c r="BM17593">
        <v>1</v>
      </c>
      <c r="BN17593">
        <v>80</v>
      </c>
      <c r="BO17593">
        <v>50</v>
      </c>
      <c r="BP17593">
        <v>44</v>
      </c>
      <c r="BQ17593">
        <v>58</v>
      </c>
      <c r="BR17593">
        <v>29</v>
      </c>
      <c r="BS17593">
        <v>48</v>
      </c>
      <c r="BT17593" t="s">
        <v>78</v>
      </c>
      <c r="BU17593">
        <v>250000</v>
      </c>
      <c r="BV17593">
        <v>3000</v>
      </c>
      <c r="BW17593">
        <v>0</v>
      </c>
      <c r="BX17593">
        <v>181</v>
      </c>
      <c r="BY17593">
        <v>75</v>
      </c>
    </row>
    <row r="17594" spans="1:77" x14ac:dyDescent="0.35">
      <c r="A17594">
        <v>255812</v>
      </c>
      <c r="B17594" t="s">
        <v>55551</v>
      </c>
      <c r="C17594" t="s">
        <v>71419</v>
      </c>
      <c r="D17594" t="s">
        <v>71420</v>
      </c>
      <c r="E17594" t="s">
        <v>71421</v>
      </c>
      <c r="F17594" t="s">
        <v>2239</v>
      </c>
      <c r="G17594">
        <v>21</v>
      </c>
      <c r="H17594">
        <v>55</v>
      </c>
      <c r="I17594">
        <v>65</v>
      </c>
      <c r="J17594" t="s">
        <v>21158</v>
      </c>
      <c r="K17594" t="s">
        <v>270</v>
      </c>
      <c r="L17594" t="s">
        <v>101</v>
      </c>
      <c r="M17594" t="s">
        <v>90</v>
      </c>
      <c r="N17594">
        <v>55</v>
      </c>
      <c r="O17594" t="s">
        <v>101</v>
      </c>
      <c r="P17594" s="1">
        <v>43466</v>
      </c>
      <c r="Q17594" t="s">
        <v>78</v>
      </c>
      <c r="R17594">
        <v>66</v>
      </c>
      <c r="S17594">
        <v>12</v>
      </c>
      <c r="T17594">
        <v>7</v>
      </c>
      <c r="U17594">
        <v>11</v>
      </c>
      <c r="V17594">
        <v>29</v>
      </c>
      <c r="W17594">
        <v>7</v>
      </c>
      <c r="X17594">
        <v>68</v>
      </c>
      <c r="Y17594">
        <v>5</v>
      </c>
      <c r="Z17594">
        <v>14</v>
      </c>
      <c r="AA17594">
        <v>12</v>
      </c>
      <c r="AB17594">
        <v>20</v>
      </c>
      <c r="AC17594">
        <v>17</v>
      </c>
      <c r="AD17594">
        <v>178</v>
      </c>
      <c r="AE17594">
        <v>30</v>
      </c>
      <c r="AF17594">
        <v>33</v>
      </c>
      <c r="AG17594">
        <v>27</v>
      </c>
      <c r="AH17594">
        <v>46</v>
      </c>
      <c r="AI17594">
        <v>42</v>
      </c>
      <c r="AJ17594">
        <v>174</v>
      </c>
      <c r="AK17594">
        <v>44</v>
      </c>
      <c r="AL17594">
        <v>61</v>
      </c>
      <c r="AM17594">
        <v>28</v>
      </c>
      <c r="AN17594">
        <v>32</v>
      </c>
      <c r="AO17594">
        <v>9</v>
      </c>
      <c r="AP17594">
        <v>74</v>
      </c>
      <c r="AQ17594">
        <v>23</v>
      </c>
      <c r="AR17594">
        <v>9</v>
      </c>
      <c r="AS17594">
        <v>5</v>
      </c>
      <c r="AT17594">
        <v>25</v>
      </c>
      <c r="AU17594">
        <v>12</v>
      </c>
      <c r="AV17594">
        <v>31</v>
      </c>
      <c r="AW17594">
        <v>33</v>
      </c>
      <c r="AX17594">
        <v>8</v>
      </c>
      <c r="AY17594">
        <v>12</v>
      </c>
      <c r="AZ17594">
        <v>13</v>
      </c>
      <c r="BA17594">
        <v>279</v>
      </c>
      <c r="BB17594">
        <v>54</v>
      </c>
      <c r="BC17594">
        <v>52</v>
      </c>
      <c r="BD17594">
        <v>58</v>
      </c>
      <c r="BE17594">
        <v>58</v>
      </c>
      <c r="BF17594">
        <v>57</v>
      </c>
      <c r="BG17594">
        <v>872</v>
      </c>
      <c r="BH17594">
        <v>311</v>
      </c>
      <c r="BI17594">
        <v>1</v>
      </c>
      <c r="BJ17594">
        <v>1</v>
      </c>
      <c r="BK17594" t="s">
        <v>79</v>
      </c>
      <c r="BL17594" t="s">
        <v>79</v>
      </c>
      <c r="BM17594">
        <v>1</v>
      </c>
      <c r="BN17594">
        <v>54</v>
      </c>
      <c r="BO17594">
        <v>52</v>
      </c>
      <c r="BP17594">
        <v>58</v>
      </c>
      <c r="BQ17594">
        <v>57</v>
      </c>
      <c r="BR17594">
        <v>32</v>
      </c>
      <c r="BS17594">
        <v>58</v>
      </c>
      <c r="BT17594" t="s">
        <v>78</v>
      </c>
      <c r="BU17594">
        <v>250000</v>
      </c>
      <c r="BV17594">
        <v>500</v>
      </c>
      <c r="BW17594">
        <v>235000</v>
      </c>
      <c r="BX17594">
        <v>188</v>
      </c>
      <c r="BY17594">
        <v>75</v>
      </c>
    </row>
    <row r="17595" spans="1:77" x14ac:dyDescent="0.35">
      <c r="A17595">
        <v>237833</v>
      </c>
      <c r="B17595" t="s">
        <v>71422</v>
      </c>
      <c r="C17595" t="s">
        <v>71423</v>
      </c>
      <c r="D17595" t="s">
        <v>71424</v>
      </c>
      <c r="E17595" t="s">
        <v>71425</v>
      </c>
      <c r="F17595" t="s">
        <v>1281</v>
      </c>
      <c r="G17595">
        <v>21</v>
      </c>
      <c r="H17595">
        <v>55</v>
      </c>
      <c r="I17595">
        <v>67</v>
      </c>
      <c r="J17595" t="s">
        <v>11583</v>
      </c>
      <c r="K17595" t="s">
        <v>119</v>
      </c>
      <c r="L17595" t="s">
        <v>91</v>
      </c>
      <c r="M17595" t="s">
        <v>90</v>
      </c>
      <c r="N17595">
        <v>60</v>
      </c>
      <c r="O17595" t="s">
        <v>111</v>
      </c>
      <c r="P17595" s="1">
        <v>42748</v>
      </c>
      <c r="Q17595" t="s">
        <v>78</v>
      </c>
      <c r="R17595">
        <v>246</v>
      </c>
      <c r="S17595">
        <v>46</v>
      </c>
      <c r="T17595">
        <v>55</v>
      </c>
      <c r="U17595">
        <v>41</v>
      </c>
      <c r="V17595">
        <v>63</v>
      </c>
      <c r="W17595">
        <v>41</v>
      </c>
      <c r="X17595">
        <v>263</v>
      </c>
      <c r="Y17595">
        <v>53</v>
      </c>
      <c r="Z17595">
        <v>49</v>
      </c>
      <c r="AA17595">
        <v>45</v>
      </c>
      <c r="AB17595">
        <v>57</v>
      </c>
      <c r="AC17595">
        <v>59</v>
      </c>
      <c r="AD17595">
        <v>317</v>
      </c>
      <c r="AE17595">
        <v>67</v>
      </c>
      <c r="AF17595">
        <v>68</v>
      </c>
      <c r="AG17595">
        <v>60</v>
      </c>
      <c r="AH17595">
        <v>49</v>
      </c>
      <c r="AI17595">
        <v>73</v>
      </c>
      <c r="AJ17595">
        <v>291</v>
      </c>
      <c r="AK17595">
        <v>53</v>
      </c>
      <c r="AL17595">
        <v>59</v>
      </c>
      <c r="AM17595">
        <v>66</v>
      </c>
      <c r="AN17595">
        <v>67</v>
      </c>
      <c r="AO17595">
        <v>46</v>
      </c>
      <c r="AP17595">
        <v>236</v>
      </c>
      <c r="AQ17595">
        <v>44</v>
      </c>
      <c r="AR17595">
        <v>24</v>
      </c>
      <c r="AS17595">
        <v>56</v>
      </c>
      <c r="AT17595">
        <v>60</v>
      </c>
      <c r="AU17595">
        <v>52</v>
      </c>
      <c r="AV17595">
        <v>55</v>
      </c>
      <c r="AW17595">
        <v>130</v>
      </c>
      <c r="AX17595">
        <v>40</v>
      </c>
      <c r="AY17595">
        <v>42</v>
      </c>
      <c r="AZ17595">
        <v>48</v>
      </c>
      <c r="BA17595">
        <v>50</v>
      </c>
      <c r="BB17595">
        <v>8</v>
      </c>
      <c r="BC17595">
        <v>9</v>
      </c>
      <c r="BD17595">
        <v>13</v>
      </c>
      <c r="BE17595">
        <v>8</v>
      </c>
      <c r="BF17595">
        <v>12</v>
      </c>
      <c r="BG17595">
        <v>1533</v>
      </c>
      <c r="BH17595">
        <v>333</v>
      </c>
      <c r="BI17595">
        <v>4</v>
      </c>
      <c r="BJ17595">
        <v>2</v>
      </c>
      <c r="BK17595" t="s">
        <v>92</v>
      </c>
      <c r="BL17595" t="s">
        <v>92</v>
      </c>
      <c r="BM17595">
        <v>1</v>
      </c>
      <c r="BN17595">
        <v>68</v>
      </c>
      <c r="BO17595">
        <v>52</v>
      </c>
      <c r="BP17595">
        <v>57</v>
      </c>
      <c r="BQ17595">
        <v>56</v>
      </c>
      <c r="BR17595">
        <v>38</v>
      </c>
      <c r="BS17595">
        <v>62</v>
      </c>
      <c r="BT17595" t="s">
        <v>78</v>
      </c>
      <c r="BU17595">
        <v>325000</v>
      </c>
      <c r="BV17595">
        <v>3000</v>
      </c>
      <c r="BW17595">
        <v>294000</v>
      </c>
      <c r="BX17595">
        <v>182</v>
      </c>
      <c r="BY17595">
        <v>75</v>
      </c>
    </row>
    <row r="17596" spans="1:77" x14ac:dyDescent="0.35">
      <c r="A17596">
        <v>244809</v>
      </c>
      <c r="B17596" t="s">
        <v>71426</v>
      </c>
      <c r="C17596" t="s">
        <v>71427</v>
      </c>
      <c r="D17596" t="s">
        <v>71428</v>
      </c>
      <c r="E17596" t="s">
        <v>71429</v>
      </c>
      <c r="F17596" t="s">
        <v>217</v>
      </c>
      <c r="G17596">
        <v>19</v>
      </c>
      <c r="H17596">
        <v>55</v>
      </c>
      <c r="I17596">
        <v>75</v>
      </c>
      <c r="J17596" t="s">
        <v>37739</v>
      </c>
      <c r="K17596" t="s">
        <v>14984</v>
      </c>
      <c r="L17596" t="s">
        <v>101</v>
      </c>
      <c r="M17596" t="s">
        <v>90</v>
      </c>
      <c r="N17596">
        <v>55</v>
      </c>
      <c r="O17596" t="s">
        <v>101</v>
      </c>
      <c r="P17596" s="1">
        <v>43282</v>
      </c>
      <c r="Q17596" t="s">
        <v>14985</v>
      </c>
      <c r="R17596">
        <v>59</v>
      </c>
      <c r="S17596">
        <v>9</v>
      </c>
      <c r="T17596">
        <v>8</v>
      </c>
      <c r="U17596">
        <v>10</v>
      </c>
      <c r="V17596">
        <v>24</v>
      </c>
      <c r="W17596">
        <v>8</v>
      </c>
      <c r="X17596">
        <v>72</v>
      </c>
      <c r="Y17596">
        <v>11</v>
      </c>
      <c r="Z17596">
        <v>14</v>
      </c>
      <c r="AA17596">
        <v>8</v>
      </c>
      <c r="AB17596">
        <v>26</v>
      </c>
      <c r="AC17596">
        <v>13</v>
      </c>
      <c r="AD17596">
        <v>169</v>
      </c>
      <c r="AE17596">
        <v>33</v>
      </c>
      <c r="AF17596">
        <v>30</v>
      </c>
      <c r="AG17596">
        <v>28</v>
      </c>
      <c r="AH17596">
        <v>46</v>
      </c>
      <c r="AI17596">
        <v>32</v>
      </c>
      <c r="AJ17596">
        <v>177</v>
      </c>
      <c r="AK17596">
        <v>44</v>
      </c>
      <c r="AL17596">
        <v>54</v>
      </c>
      <c r="AM17596">
        <v>27</v>
      </c>
      <c r="AN17596">
        <v>46</v>
      </c>
      <c r="AO17596">
        <v>6</v>
      </c>
      <c r="AP17596">
        <v>68</v>
      </c>
      <c r="AQ17596">
        <v>17</v>
      </c>
      <c r="AR17596">
        <v>11</v>
      </c>
      <c r="AS17596">
        <v>4</v>
      </c>
      <c r="AT17596">
        <v>26</v>
      </c>
      <c r="AU17596">
        <v>10</v>
      </c>
      <c r="AV17596">
        <v>27</v>
      </c>
      <c r="AW17596">
        <v>35</v>
      </c>
      <c r="AX17596">
        <v>8</v>
      </c>
      <c r="AY17596">
        <v>13</v>
      </c>
      <c r="AZ17596">
        <v>14</v>
      </c>
      <c r="BA17596">
        <v>276</v>
      </c>
      <c r="BB17596">
        <v>55</v>
      </c>
      <c r="BC17596">
        <v>54</v>
      </c>
      <c r="BD17596">
        <v>58</v>
      </c>
      <c r="BE17596">
        <v>53</v>
      </c>
      <c r="BF17596">
        <v>56</v>
      </c>
      <c r="BG17596">
        <v>856</v>
      </c>
      <c r="BH17596">
        <v>307</v>
      </c>
      <c r="BI17596">
        <v>2</v>
      </c>
      <c r="BJ17596">
        <v>1</v>
      </c>
      <c r="BK17596" t="s">
        <v>79</v>
      </c>
      <c r="BL17596" t="s">
        <v>79</v>
      </c>
      <c r="BM17596">
        <v>1</v>
      </c>
      <c r="BN17596">
        <v>55</v>
      </c>
      <c r="BO17596">
        <v>54</v>
      </c>
      <c r="BP17596">
        <v>58</v>
      </c>
      <c r="BQ17596">
        <v>56</v>
      </c>
      <c r="BR17596">
        <v>31</v>
      </c>
      <c r="BS17596">
        <v>53</v>
      </c>
      <c r="BT17596" t="s">
        <v>78</v>
      </c>
      <c r="BU17596">
        <v>325000</v>
      </c>
      <c r="BV17596">
        <v>1000</v>
      </c>
      <c r="BW17596">
        <v>0</v>
      </c>
      <c r="BX17596">
        <v>189</v>
      </c>
      <c r="BY17596">
        <v>70</v>
      </c>
    </row>
    <row r="17597" spans="1:77" x14ac:dyDescent="0.35">
      <c r="A17597">
        <v>258629</v>
      </c>
      <c r="B17597" t="s">
        <v>45634</v>
      </c>
      <c r="C17597" t="s">
        <v>71430</v>
      </c>
      <c r="D17597" t="s">
        <v>71431</v>
      </c>
      <c r="E17597" t="s">
        <v>71432</v>
      </c>
      <c r="F17597" t="s">
        <v>812</v>
      </c>
      <c r="G17597">
        <v>19</v>
      </c>
      <c r="H17597">
        <v>55</v>
      </c>
      <c r="I17597">
        <v>67</v>
      </c>
      <c r="J17597" t="s">
        <v>4922</v>
      </c>
      <c r="K17597" t="s">
        <v>389</v>
      </c>
      <c r="L17597" t="s">
        <v>276</v>
      </c>
      <c r="M17597" t="s">
        <v>90</v>
      </c>
      <c r="N17597">
        <v>58</v>
      </c>
      <c r="O17597" t="s">
        <v>111</v>
      </c>
      <c r="P17597" s="1">
        <v>44013</v>
      </c>
      <c r="Q17597" t="s">
        <v>78</v>
      </c>
      <c r="R17597">
        <v>253</v>
      </c>
      <c r="S17597">
        <v>50</v>
      </c>
      <c r="T17597">
        <v>55</v>
      </c>
      <c r="U17597">
        <v>52</v>
      </c>
      <c r="V17597">
        <v>61</v>
      </c>
      <c r="W17597">
        <v>35</v>
      </c>
      <c r="X17597">
        <v>268</v>
      </c>
      <c r="Y17597">
        <v>60</v>
      </c>
      <c r="Z17597">
        <v>47</v>
      </c>
      <c r="AA17597">
        <v>46</v>
      </c>
      <c r="AB17597">
        <v>55</v>
      </c>
      <c r="AC17597">
        <v>60</v>
      </c>
      <c r="AD17597">
        <v>282</v>
      </c>
      <c r="AE17597">
        <v>51</v>
      </c>
      <c r="AF17597">
        <v>55</v>
      </c>
      <c r="AG17597">
        <v>58</v>
      </c>
      <c r="AH17597">
        <v>53</v>
      </c>
      <c r="AI17597">
        <v>65</v>
      </c>
      <c r="AJ17597">
        <v>274</v>
      </c>
      <c r="AK17597">
        <v>54</v>
      </c>
      <c r="AL17597">
        <v>63</v>
      </c>
      <c r="AM17597">
        <v>50</v>
      </c>
      <c r="AN17597">
        <v>56</v>
      </c>
      <c r="AO17597">
        <v>51</v>
      </c>
      <c r="AP17597">
        <v>256</v>
      </c>
      <c r="AQ17597">
        <v>55</v>
      </c>
      <c r="AR17597">
        <v>55</v>
      </c>
      <c r="AS17597">
        <v>41</v>
      </c>
      <c r="AT17597">
        <v>54</v>
      </c>
      <c r="AU17597">
        <v>51</v>
      </c>
      <c r="AV17597">
        <v>53</v>
      </c>
      <c r="AW17597">
        <v>165</v>
      </c>
      <c r="AX17597">
        <v>55</v>
      </c>
      <c r="AY17597">
        <v>55</v>
      </c>
      <c r="AZ17597">
        <v>55</v>
      </c>
      <c r="BA17597">
        <v>53</v>
      </c>
      <c r="BB17597">
        <v>9</v>
      </c>
      <c r="BC17597">
        <v>13</v>
      </c>
      <c r="BD17597">
        <v>10</v>
      </c>
      <c r="BE17597">
        <v>8</v>
      </c>
      <c r="BF17597">
        <v>13</v>
      </c>
      <c r="BG17597">
        <v>1551</v>
      </c>
      <c r="BH17597">
        <v>330</v>
      </c>
      <c r="BI17597">
        <v>3</v>
      </c>
      <c r="BJ17597">
        <v>2</v>
      </c>
      <c r="BK17597" t="s">
        <v>79</v>
      </c>
      <c r="BL17597" t="s">
        <v>79</v>
      </c>
      <c r="BM17597">
        <v>1</v>
      </c>
      <c r="BN17597">
        <v>53</v>
      </c>
      <c r="BO17597">
        <v>52</v>
      </c>
      <c r="BP17597">
        <v>55</v>
      </c>
      <c r="BQ17597">
        <v>60</v>
      </c>
      <c r="BR17597">
        <v>55</v>
      </c>
      <c r="BS17597">
        <v>55</v>
      </c>
      <c r="BT17597" t="s">
        <v>78</v>
      </c>
      <c r="BU17597">
        <v>300000</v>
      </c>
      <c r="BV17597">
        <v>1000</v>
      </c>
      <c r="BW17597">
        <v>266000</v>
      </c>
      <c r="BX17597">
        <v>178</v>
      </c>
      <c r="BY17597">
        <v>72</v>
      </c>
    </row>
    <row r="17598" spans="1:77" x14ac:dyDescent="0.35">
      <c r="A17598">
        <v>247622</v>
      </c>
      <c r="B17598" t="s">
        <v>71433</v>
      </c>
      <c r="C17598" t="s">
        <v>71434</v>
      </c>
      <c r="D17598" t="s">
        <v>71435</v>
      </c>
      <c r="E17598" t="s">
        <v>71436</v>
      </c>
      <c r="F17598" t="s">
        <v>117</v>
      </c>
      <c r="G17598">
        <v>19</v>
      </c>
      <c r="H17598">
        <v>55</v>
      </c>
      <c r="I17598">
        <v>69</v>
      </c>
      <c r="J17598" t="s">
        <v>1749</v>
      </c>
      <c r="K17598" t="s">
        <v>455</v>
      </c>
      <c r="L17598" t="s">
        <v>15086</v>
      </c>
      <c r="M17598" t="s">
        <v>90</v>
      </c>
      <c r="N17598">
        <v>57</v>
      </c>
      <c r="O17598" t="s">
        <v>111</v>
      </c>
      <c r="P17598" s="1">
        <v>43647</v>
      </c>
      <c r="Q17598" t="s">
        <v>78</v>
      </c>
      <c r="R17598">
        <v>217</v>
      </c>
      <c r="S17598">
        <v>47</v>
      </c>
      <c r="T17598">
        <v>44</v>
      </c>
      <c r="U17598">
        <v>31</v>
      </c>
      <c r="V17598">
        <v>57</v>
      </c>
      <c r="W17598">
        <v>38</v>
      </c>
      <c r="X17598">
        <v>256</v>
      </c>
      <c r="Y17598">
        <v>60</v>
      </c>
      <c r="Z17598">
        <v>48</v>
      </c>
      <c r="AA17598">
        <v>37</v>
      </c>
      <c r="AB17598">
        <v>53</v>
      </c>
      <c r="AC17598">
        <v>58</v>
      </c>
      <c r="AD17598">
        <v>322</v>
      </c>
      <c r="AE17598">
        <v>68</v>
      </c>
      <c r="AF17598">
        <v>63</v>
      </c>
      <c r="AG17598">
        <v>68</v>
      </c>
      <c r="AH17598">
        <v>45</v>
      </c>
      <c r="AI17598">
        <v>78</v>
      </c>
      <c r="AJ17598">
        <v>240</v>
      </c>
      <c r="AK17598">
        <v>47</v>
      </c>
      <c r="AL17598">
        <v>50</v>
      </c>
      <c r="AM17598">
        <v>59</v>
      </c>
      <c r="AN17598">
        <v>43</v>
      </c>
      <c r="AO17598">
        <v>41</v>
      </c>
      <c r="AP17598">
        <v>220</v>
      </c>
      <c r="AQ17598">
        <v>42</v>
      </c>
      <c r="AR17598">
        <v>29</v>
      </c>
      <c r="AS17598">
        <v>49</v>
      </c>
      <c r="AT17598">
        <v>56</v>
      </c>
      <c r="AU17598">
        <v>44</v>
      </c>
      <c r="AV17598">
        <v>53</v>
      </c>
      <c r="AW17598">
        <v>119</v>
      </c>
      <c r="AX17598">
        <v>33</v>
      </c>
      <c r="AY17598">
        <v>45</v>
      </c>
      <c r="AZ17598">
        <v>41</v>
      </c>
      <c r="BA17598">
        <v>55</v>
      </c>
      <c r="BB17598">
        <v>12</v>
      </c>
      <c r="BC17598">
        <v>14</v>
      </c>
      <c r="BD17598">
        <v>6</v>
      </c>
      <c r="BE17598">
        <v>9</v>
      </c>
      <c r="BF17598">
        <v>14</v>
      </c>
      <c r="BG17598">
        <v>1429</v>
      </c>
      <c r="BH17598">
        <v>305</v>
      </c>
      <c r="BI17598">
        <v>3</v>
      </c>
      <c r="BJ17598">
        <v>3</v>
      </c>
      <c r="BK17598" t="s">
        <v>79</v>
      </c>
      <c r="BL17598" t="s">
        <v>79</v>
      </c>
      <c r="BM17598">
        <v>1</v>
      </c>
      <c r="BN17598">
        <v>65</v>
      </c>
      <c r="BO17598">
        <v>44</v>
      </c>
      <c r="BP17598">
        <v>53</v>
      </c>
      <c r="BQ17598">
        <v>60</v>
      </c>
      <c r="BR17598">
        <v>36</v>
      </c>
      <c r="BS17598">
        <v>47</v>
      </c>
      <c r="BT17598" t="s">
        <v>78</v>
      </c>
      <c r="BU17598">
        <v>300000</v>
      </c>
      <c r="BV17598">
        <v>3000</v>
      </c>
      <c r="BW17598">
        <v>429000</v>
      </c>
      <c r="BX17598">
        <v>177</v>
      </c>
      <c r="BY17598">
        <v>74</v>
      </c>
    </row>
    <row r="17599" spans="1:77" x14ac:dyDescent="0.35">
      <c r="A17599">
        <v>256070</v>
      </c>
      <c r="B17599" t="s">
        <v>71437</v>
      </c>
      <c r="C17599" t="s">
        <v>71438</v>
      </c>
      <c r="D17599" t="s">
        <v>71439</v>
      </c>
      <c r="E17599" t="s">
        <v>71440</v>
      </c>
      <c r="F17599" t="s">
        <v>1343</v>
      </c>
      <c r="G17599">
        <v>22</v>
      </c>
      <c r="H17599">
        <v>55</v>
      </c>
      <c r="I17599">
        <v>64</v>
      </c>
      <c r="J17599" t="s">
        <v>13445</v>
      </c>
      <c r="K17599" t="s">
        <v>4303</v>
      </c>
      <c r="L17599" t="s">
        <v>296</v>
      </c>
      <c r="M17599" t="s">
        <v>90</v>
      </c>
      <c r="N17599">
        <v>55</v>
      </c>
      <c r="O17599" t="s">
        <v>296</v>
      </c>
      <c r="P17599" s="1">
        <v>43886</v>
      </c>
      <c r="Q17599" t="s">
        <v>78</v>
      </c>
      <c r="R17599">
        <v>194</v>
      </c>
      <c r="S17599">
        <v>52</v>
      </c>
      <c r="T17599">
        <v>38</v>
      </c>
      <c r="U17599">
        <v>42</v>
      </c>
      <c r="V17599">
        <v>35</v>
      </c>
      <c r="W17599">
        <v>27</v>
      </c>
      <c r="X17599">
        <v>183</v>
      </c>
      <c r="Y17599">
        <v>51</v>
      </c>
      <c r="Z17599">
        <v>33</v>
      </c>
      <c r="AA17599">
        <v>25</v>
      </c>
      <c r="AB17599">
        <v>30</v>
      </c>
      <c r="AC17599">
        <v>44</v>
      </c>
      <c r="AD17599">
        <v>322</v>
      </c>
      <c r="AE17599">
        <v>68</v>
      </c>
      <c r="AF17599">
        <v>65</v>
      </c>
      <c r="AG17599">
        <v>64</v>
      </c>
      <c r="AH17599">
        <v>52</v>
      </c>
      <c r="AI17599">
        <v>73</v>
      </c>
      <c r="AJ17599">
        <v>223</v>
      </c>
      <c r="AK17599">
        <v>31</v>
      </c>
      <c r="AL17599">
        <v>60</v>
      </c>
      <c r="AM17599">
        <v>61</v>
      </c>
      <c r="AN17599">
        <v>42</v>
      </c>
      <c r="AO17599">
        <v>29</v>
      </c>
      <c r="AP17599">
        <v>225</v>
      </c>
      <c r="AQ17599">
        <v>45</v>
      </c>
      <c r="AR17599">
        <v>50</v>
      </c>
      <c r="AS17599">
        <v>56</v>
      </c>
      <c r="AT17599">
        <v>41</v>
      </c>
      <c r="AU17599">
        <v>33</v>
      </c>
      <c r="AV17599">
        <v>46</v>
      </c>
      <c r="AW17599">
        <v>166</v>
      </c>
      <c r="AX17599">
        <v>54</v>
      </c>
      <c r="AY17599">
        <v>58</v>
      </c>
      <c r="AZ17599">
        <v>54</v>
      </c>
      <c r="BA17599">
        <v>57</v>
      </c>
      <c r="BB17599">
        <v>12</v>
      </c>
      <c r="BC17599">
        <v>9</v>
      </c>
      <c r="BD17599">
        <v>13</v>
      </c>
      <c r="BE17599">
        <v>10</v>
      </c>
      <c r="BF17599">
        <v>13</v>
      </c>
      <c r="BG17599">
        <v>1370</v>
      </c>
      <c r="BH17599">
        <v>291</v>
      </c>
      <c r="BI17599">
        <v>3</v>
      </c>
      <c r="BJ17599">
        <v>2</v>
      </c>
      <c r="BK17599" t="s">
        <v>79</v>
      </c>
      <c r="BL17599" t="s">
        <v>79</v>
      </c>
      <c r="BM17599">
        <v>1</v>
      </c>
      <c r="BN17599">
        <v>66</v>
      </c>
      <c r="BO17599">
        <v>35</v>
      </c>
      <c r="BP17599">
        <v>38</v>
      </c>
      <c r="BQ17599">
        <v>51</v>
      </c>
      <c r="BR17599">
        <v>53</v>
      </c>
      <c r="BS17599">
        <v>48</v>
      </c>
      <c r="BT17599" t="s">
        <v>78</v>
      </c>
      <c r="BU17599">
        <v>275000</v>
      </c>
      <c r="BV17599">
        <v>1000</v>
      </c>
      <c r="BW17599">
        <v>182000</v>
      </c>
      <c r="BX17599">
        <v>178</v>
      </c>
      <c r="BY17599">
        <v>66</v>
      </c>
    </row>
    <row r="17600" spans="1:77" x14ac:dyDescent="0.35">
      <c r="A17600">
        <v>255559</v>
      </c>
      <c r="B17600" t="s">
        <v>71441</v>
      </c>
      <c r="C17600" t="s">
        <v>71442</v>
      </c>
      <c r="D17600" t="s">
        <v>71443</v>
      </c>
      <c r="E17600" t="s">
        <v>71444</v>
      </c>
      <c r="F17600" t="s">
        <v>4190</v>
      </c>
      <c r="G17600">
        <v>20</v>
      </c>
      <c r="H17600">
        <v>55</v>
      </c>
      <c r="I17600">
        <v>68</v>
      </c>
      <c r="J17600" t="s">
        <v>38162</v>
      </c>
      <c r="K17600" t="s">
        <v>389</v>
      </c>
      <c r="L17600" t="s">
        <v>91</v>
      </c>
      <c r="M17600" t="s">
        <v>90</v>
      </c>
      <c r="N17600">
        <v>57</v>
      </c>
      <c r="O17600" t="s">
        <v>91</v>
      </c>
      <c r="P17600" s="1">
        <v>44084</v>
      </c>
      <c r="Q17600" t="s">
        <v>78</v>
      </c>
      <c r="R17600">
        <v>228</v>
      </c>
      <c r="S17600">
        <v>36</v>
      </c>
      <c r="T17600">
        <v>57</v>
      </c>
      <c r="U17600">
        <v>44</v>
      </c>
      <c r="V17600">
        <v>49</v>
      </c>
      <c r="W17600">
        <v>42</v>
      </c>
      <c r="X17600">
        <v>223</v>
      </c>
      <c r="Y17600">
        <v>60</v>
      </c>
      <c r="Z17600">
        <v>43</v>
      </c>
      <c r="AA17600">
        <v>31</v>
      </c>
      <c r="AB17600">
        <v>34</v>
      </c>
      <c r="AC17600">
        <v>55</v>
      </c>
      <c r="AD17600">
        <v>306</v>
      </c>
      <c r="AE17600">
        <v>63</v>
      </c>
      <c r="AF17600">
        <v>68</v>
      </c>
      <c r="AG17600">
        <v>69</v>
      </c>
      <c r="AH17600">
        <v>51</v>
      </c>
      <c r="AI17600">
        <v>55</v>
      </c>
      <c r="AJ17600">
        <v>282</v>
      </c>
      <c r="AK17600">
        <v>57</v>
      </c>
      <c r="AL17600">
        <v>65</v>
      </c>
      <c r="AM17600">
        <v>54</v>
      </c>
      <c r="AN17600">
        <v>55</v>
      </c>
      <c r="AO17600">
        <v>51</v>
      </c>
      <c r="AP17600">
        <v>207</v>
      </c>
      <c r="AQ17600">
        <v>26</v>
      </c>
      <c r="AR17600">
        <v>15</v>
      </c>
      <c r="AS17600">
        <v>54</v>
      </c>
      <c r="AT17600">
        <v>54</v>
      </c>
      <c r="AU17600">
        <v>58</v>
      </c>
      <c r="AV17600">
        <v>47</v>
      </c>
      <c r="AW17600">
        <v>41</v>
      </c>
      <c r="AX17600">
        <v>16</v>
      </c>
      <c r="AY17600">
        <v>12</v>
      </c>
      <c r="AZ17600">
        <v>13</v>
      </c>
      <c r="BA17600">
        <v>54</v>
      </c>
      <c r="BB17600">
        <v>9</v>
      </c>
      <c r="BC17600">
        <v>8</v>
      </c>
      <c r="BD17600">
        <v>15</v>
      </c>
      <c r="BE17600">
        <v>14</v>
      </c>
      <c r="BF17600">
        <v>8</v>
      </c>
      <c r="BG17600">
        <v>1341</v>
      </c>
      <c r="BH17600">
        <v>290</v>
      </c>
      <c r="BI17600">
        <v>2</v>
      </c>
      <c r="BJ17600">
        <v>2</v>
      </c>
      <c r="BK17600" t="s">
        <v>79</v>
      </c>
      <c r="BL17600" t="s">
        <v>79</v>
      </c>
      <c r="BM17600">
        <v>1</v>
      </c>
      <c r="BN17600">
        <v>66</v>
      </c>
      <c r="BO17600">
        <v>55</v>
      </c>
      <c r="BP17600">
        <v>44</v>
      </c>
      <c r="BQ17600">
        <v>59</v>
      </c>
      <c r="BR17600">
        <v>17</v>
      </c>
      <c r="BS17600">
        <v>49</v>
      </c>
      <c r="BT17600" t="s">
        <v>78</v>
      </c>
      <c r="BU17600">
        <v>300000</v>
      </c>
      <c r="BV17600">
        <v>1000</v>
      </c>
      <c r="BW17600">
        <v>316000</v>
      </c>
      <c r="BX17600">
        <v>183</v>
      </c>
      <c r="BY17600">
        <v>71</v>
      </c>
    </row>
    <row r="17601" spans="1:77" x14ac:dyDescent="0.35">
      <c r="A17601">
        <v>256071</v>
      </c>
      <c r="B17601" t="s">
        <v>38889</v>
      </c>
      <c r="C17601" t="s">
        <v>71445</v>
      </c>
      <c r="D17601" t="s">
        <v>71446</v>
      </c>
      <c r="E17601" t="s">
        <v>71447</v>
      </c>
      <c r="F17601" t="s">
        <v>1676</v>
      </c>
      <c r="G17601">
        <v>18</v>
      </c>
      <c r="H17601">
        <v>55</v>
      </c>
      <c r="I17601">
        <v>67</v>
      </c>
      <c r="J17601" t="s">
        <v>54060</v>
      </c>
      <c r="K17601" t="s">
        <v>586</v>
      </c>
      <c r="L17601" t="s">
        <v>164</v>
      </c>
      <c r="M17601" t="s">
        <v>90</v>
      </c>
      <c r="N17601">
        <v>57</v>
      </c>
      <c r="O17601" t="s">
        <v>164</v>
      </c>
      <c r="P17601" s="1">
        <v>43831</v>
      </c>
      <c r="Q17601" t="s">
        <v>78</v>
      </c>
      <c r="R17601">
        <v>206</v>
      </c>
      <c r="S17601">
        <v>37</v>
      </c>
      <c r="T17601">
        <v>29</v>
      </c>
      <c r="U17601">
        <v>54</v>
      </c>
      <c r="V17601">
        <v>56</v>
      </c>
      <c r="W17601">
        <v>30</v>
      </c>
      <c r="X17601">
        <v>201</v>
      </c>
      <c r="Y17601">
        <v>32</v>
      </c>
      <c r="Z17601">
        <v>35</v>
      </c>
      <c r="AA17601">
        <v>38</v>
      </c>
      <c r="AB17601">
        <v>40</v>
      </c>
      <c r="AC17601">
        <v>56</v>
      </c>
      <c r="AD17601">
        <v>277</v>
      </c>
      <c r="AE17601">
        <v>62</v>
      </c>
      <c r="AF17601">
        <v>61</v>
      </c>
      <c r="AG17601">
        <v>51</v>
      </c>
      <c r="AH17601">
        <v>51</v>
      </c>
      <c r="AI17601">
        <v>52</v>
      </c>
      <c r="AJ17601">
        <v>224</v>
      </c>
      <c r="AK17601">
        <v>33</v>
      </c>
      <c r="AL17601">
        <v>62</v>
      </c>
      <c r="AM17601">
        <v>63</v>
      </c>
      <c r="AN17601">
        <v>42</v>
      </c>
      <c r="AO17601">
        <v>24</v>
      </c>
      <c r="AP17601">
        <v>217</v>
      </c>
      <c r="AQ17601">
        <v>52</v>
      </c>
      <c r="AR17601">
        <v>53</v>
      </c>
      <c r="AS17601">
        <v>31</v>
      </c>
      <c r="AT17601">
        <v>40</v>
      </c>
      <c r="AU17601">
        <v>41</v>
      </c>
      <c r="AV17601">
        <v>42</v>
      </c>
      <c r="AW17601">
        <v>173</v>
      </c>
      <c r="AX17601">
        <v>52</v>
      </c>
      <c r="AY17601">
        <v>63</v>
      </c>
      <c r="AZ17601">
        <v>58</v>
      </c>
      <c r="BA17601">
        <v>46</v>
      </c>
      <c r="BB17601">
        <v>11</v>
      </c>
      <c r="BC17601">
        <v>11</v>
      </c>
      <c r="BD17601">
        <v>8</v>
      </c>
      <c r="BE17601">
        <v>11</v>
      </c>
      <c r="BF17601">
        <v>5</v>
      </c>
      <c r="BG17601">
        <v>1344</v>
      </c>
      <c r="BH17601">
        <v>285</v>
      </c>
      <c r="BI17601">
        <v>2</v>
      </c>
      <c r="BJ17601">
        <v>2</v>
      </c>
      <c r="BK17601" t="s">
        <v>79</v>
      </c>
      <c r="BL17601" t="s">
        <v>79</v>
      </c>
      <c r="BM17601">
        <v>1</v>
      </c>
      <c r="BN17601">
        <v>61</v>
      </c>
      <c r="BO17601">
        <v>30</v>
      </c>
      <c r="BP17601">
        <v>45</v>
      </c>
      <c r="BQ17601">
        <v>43</v>
      </c>
      <c r="BR17601">
        <v>56</v>
      </c>
      <c r="BS17601">
        <v>50</v>
      </c>
      <c r="BT17601" t="s">
        <v>78</v>
      </c>
      <c r="BU17601">
        <v>275000</v>
      </c>
      <c r="BV17601">
        <v>500</v>
      </c>
      <c r="BW17601">
        <v>282000</v>
      </c>
      <c r="BX17601">
        <v>169</v>
      </c>
      <c r="BY17601">
        <v>55</v>
      </c>
    </row>
    <row r="17602" spans="1:77" x14ac:dyDescent="0.35">
      <c r="A17602">
        <v>254792</v>
      </c>
      <c r="B17602" t="s">
        <v>71448</v>
      </c>
      <c r="C17602" t="s">
        <v>71449</v>
      </c>
      <c r="D17602" t="s">
        <v>71450</v>
      </c>
      <c r="E17602" t="s">
        <v>71451</v>
      </c>
      <c r="F17602" t="s">
        <v>10534</v>
      </c>
      <c r="G17602">
        <v>23</v>
      </c>
      <c r="H17602">
        <v>55</v>
      </c>
      <c r="I17602">
        <v>65</v>
      </c>
      <c r="J17602" t="s">
        <v>8660</v>
      </c>
      <c r="K17602" t="s">
        <v>270</v>
      </c>
      <c r="L17602" t="s">
        <v>101</v>
      </c>
      <c r="M17602" t="s">
        <v>90</v>
      </c>
      <c r="N17602">
        <v>55</v>
      </c>
      <c r="O17602" t="s">
        <v>101</v>
      </c>
      <c r="P17602" s="1">
        <v>43657</v>
      </c>
      <c r="Q17602" t="s">
        <v>78</v>
      </c>
      <c r="R17602">
        <v>64</v>
      </c>
      <c r="S17602">
        <v>14</v>
      </c>
      <c r="T17602">
        <v>5</v>
      </c>
      <c r="U17602">
        <v>13</v>
      </c>
      <c r="V17602">
        <v>26</v>
      </c>
      <c r="W17602">
        <v>6</v>
      </c>
      <c r="X17602">
        <v>63</v>
      </c>
      <c r="Y17602">
        <v>9</v>
      </c>
      <c r="Z17602">
        <v>13</v>
      </c>
      <c r="AA17602">
        <v>12</v>
      </c>
      <c r="AB17602">
        <v>17</v>
      </c>
      <c r="AC17602">
        <v>12</v>
      </c>
      <c r="AD17602">
        <v>222</v>
      </c>
      <c r="AE17602">
        <v>40</v>
      </c>
      <c r="AF17602">
        <v>45</v>
      </c>
      <c r="AG17602">
        <v>41</v>
      </c>
      <c r="AH17602">
        <v>46</v>
      </c>
      <c r="AI17602">
        <v>50</v>
      </c>
      <c r="AJ17602">
        <v>190</v>
      </c>
      <c r="AK17602">
        <v>38</v>
      </c>
      <c r="AL17602">
        <v>59</v>
      </c>
      <c r="AM17602">
        <v>29</v>
      </c>
      <c r="AN17602">
        <v>55</v>
      </c>
      <c r="AO17602">
        <v>9</v>
      </c>
      <c r="AP17602">
        <v>107</v>
      </c>
      <c r="AQ17602">
        <v>33</v>
      </c>
      <c r="AR17602">
        <v>8</v>
      </c>
      <c r="AS17602">
        <v>7</v>
      </c>
      <c r="AT17602">
        <v>45</v>
      </c>
      <c r="AU17602">
        <v>14</v>
      </c>
      <c r="AV17602">
        <v>35</v>
      </c>
      <c r="AW17602">
        <v>25</v>
      </c>
      <c r="AX17602">
        <v>7</v>
      </c>
      <c r="AY17602">
        <v>10</v>
      </c>
      <c r="AZ17602">
        <v>8</v>
      </c>
      <c r="BA17602">
        <v>271</v>
      </c>
      <c r="BB17602">
        <v>57</v>
      </c>
      <c r="BC17602">
        <v>53</v>
      </c>
      <c r="BD17602">
        <v>50</v>
      </c>
      <c r="BE17602">
        <v>55</v>
      </c>
      <c r="BF17602">
        <v>56</v>
      </c>
      <c r="BG17602">
        <v>942</v>
      </c>
      <c r="BH17602">
        <v>314</v>
      </c>
      <c r="BI17602">
        <v>3</v>
      </c>
      <c r="BJ17602">
        <v>1</v>
      </c>
      <c r="BK17602" t="s">
        <v>79</v>
      </c>
      <c r="BL17602" t="s">
        <v>79</v>
      </c>
      <c r="BM17602">
        <v>1</v>
      </c>
      <c r="BN17602">
        <v>57</v>
      </c>
      <c r="BO17602">
        <v>53</v>
      </c>
      <c r="BP17602">
        <v>50</v>
      </c>
      <c r="BQ17602">
        <v>56</v>
      </c>
      <c r="BR17602">
        <v>43</v>
      </c>
      <c r="BS17602">
        <v>55</v>
      </c>
      <c r="BT17602" t="s">
        <v>78</v>
      </c>
      <c r="BU17602">
        <v>240000</v>
      </c>
      <c r="BV17602">
        <v>2000</v>
      </c>
      <c r="BW17602">
        <v>185000</v>
      </c>
      <c r="BX17602">
        <v>183</v>
      </c>
      <c r="BY17602">
        <v>70</v>
      </c>
    </row>
    <row r="17603" spans="1:77" x14ac:dyDescent="0.35">
      <c r="A17603">
        <v>256072</v>
      </c>
      <c r="B17603" t="s">
        <v>71452</v>
      </c>
      <c r="C17603" t="s">
        <v>71453</v>
      </c>
      <c r="D17603" t="s">
        <v>71454</v>
      </c>
      <c r="E17603" t="s">
        <v>71455</v>
      </c>
      <c r="F17603" t="s">
        <v>1676</v>
      </c>
      <c r="G17603">
        <v>18</v>
      </c>
      <c r="H17603">
        <v>55</v>
      </c>
      <c r="I17603">
        <v>68</v>
      </c>
      <c r="J17603" t="s">
        <v>54060</v>
      </c>
      <c r="K17603" t="s">
        <v>586</v>
      </c>
      <c r="L17603" t="s">
        <v>276</v>
      </c>
      <c r="M17603" t="s">
        <v>90</v>
      </c>
      <c r="N17603">
        <v>57</v>
      </c>
      <c r="O17603" t="s">
        <v>111</v>
      </c>
      <c r="P17603" s="1">
        <v>43831</v>
      </c>
      <c r="Q17603" t="s">
        <v>78</v>
      </c>
      <c r="R17603">
        <v>228</v>
      </c>
      <c r="S17603">
        <v>39</v>
      </c>
      <c r="T17603">
        <v>56</v>
      </c>
      <c r="U17603">
        <v>38</v>
      </c>
      <c r="V17603">
        <v>59</v>
      </c>
      <c r="W17603">
        <v>36</v>
      </c>
      <c r="X17603">
        <v>237</v>
      </c>
      <c r="Y17603">
        <v>53</v>
      </c>
      <c r="Z17603">
        <v>38</v>
      </c>
      <c r="AA17603">
        <v>39</v>
      </c>
      <c r="AB17603">
        <v>55</v>
      </c>
      <c r="AC17603">
        <v>52</v>
      </c>
      <c r="AD17603">
        <v>293</v>
      </c>
      <c r="AE17603">
        <v>61</v>
      </c>
      <c r="AF17603">
        <v>62</v>
      </c>
      <c r="AG17603">
        <v>60</v>
      </c>
      <c r="AH17603">
        <v>61</v>
      </c>
      <c r="AI17603">
        <v>49</v>
      </c>
      <c r="AJ17603">
        <v>242</v>
      </c>
      <c r="AK17603">
        <v>42</v>
      </c>
      <c r="AL17603">
        <v>49</v>
      </c>
      <c r="AM17603">
        <v>52</v>
      </c>
      <c r="AN17603">
        <v>45</v>
      </c>
      <c r="AO17603">
        <v>54</v>
      </c>
      <c r="AP17603">
        <v>241</v>
      </c>
      <c r="AQ17603">
        <v>39</v>
      </c>
      <c r="AR17603">
        <v>56</v>
      </c>
      <c r="AS17603">
        <v>53</v>
      </c>
      <c r="AT17603">
        <v>52</v>
      </c>
      <c r="AU17603">
        <v>41</v>
      </c>
      <c r="AV17603">
        <v>49</v>
      </c>
      <c r="AW17603">
        <v>133</v>
      </c>
      <c r="AX17603">
        <v>33</v>
      </c>
      <c r="AY17603">
        <v>52</v>
      </c>
      <c r="AZ17603">
        <v>48</v>
      </c>
      <c r="BA17603">
        <v>46</v>
      </c>
      <c r="BB17603">
        <v>7</v>
      </c>
      <c r="BC17603">
        <v>6</v>
      </c>
      <c r="BD17603">
        <v>10</v>
      </c>
      <c r="BE17603">
        <v>12</v>
      </c>
      <c r="BF17603">
        <v>11</v>
      </c>
      <c r="BG17603">
        <v>1420</v>
      </c>
      <c r="BH17603">
        <v>309</v>
      </c>
      <c r="BI17603">
        <v>3</v>
      </c>
      <c r="BJ17603">
        <v>2</v>
      </c>
      <c r="BK17603" t="s">
        <v>92</v>
      </c>
      <c r="BL17603" t="s">
        <v>79</v>
      </c>
      <c r="BM17603">
        <v>1</v>
      </c>
      <c r="BN17603">
        <v>62</v>
      </c>
      <c r="BO17603">
        <v>51</v>
      </c>
      <c r="BP17603">
        <v>51</v>
      </c>
      <c r="BQ17603">
        <v>54</v>
      </c>
      <c r="BR17603">
        <v>45</v>
      </c>
      <c r="BS17603">
        <v>46</v>
      </c>
      <c r="BT17603" t="s">
        <v>78</v>
      </c>
      <c r="BU17603">
        <v>300000</v>
      </c>
      <c r="BV17603">
        <v>500</v>
      </c>
      <c r="BW17603">
        <v>389000</v>
      </c>
      <c r="BX17603">
        <v>170</v>
      </c>
      <c r="BY17603">
        <v>69</v>
      </c>
    </row>
    <row r="17604" spans="1:77" x14ac:dyDescent="0.35">
      <c r="A17604">
        <v>255794</v>
      </c>
      <c r="B17604" t="s">
        <v>71456</v>
      </c>
      <c r="C17604" t="s">
        <v>71457</v>
      </c>
      <c r="D17604" t="s">
        <v>71458</v>
      </c>
      <c r="E17604" t="s">
        <v>71459</v>
      </c>
      <c r="F17604" t="s">
        <v>18263</v>
      </c>
      <c r="G17604">
        <v>20</v>
      </c>
      <c r="H17604">
        <v>55</v>
      </c>
      <c r="I17604">
        <v>65</v>
      </c>
      <c r="J17604" t="s">
        <v>28065</v>
      </c>
      <c r="K17604" t="s">
        <v>586</v>
      </c>
      <c r="L17604" t="s">
        <v>91</v>
      </c>
      <c r="M17604" t="s">
        <v>90</v>
      </c>
      <c r="N17604">
        <v>57</v>
      </c>
      <c r="O17604" t="s">
        <v>91</v>
      </c>
      <c r="P17604" s="1">
        <v>43873</v>
      </c>
      <c r="Q17604" t="s">
        <v>78</v>
      </c>
      <c r="R17604">
        <v>237</v>
      </c>
      <c r="S17604">
        <v>28</v>
      </c>
      <c r="T17604">
        <v>66</v>
      </c>
      <c r="U17604">
        <v>54</v>
      </c>
      <c r="V17604">
        <v>52</v>
      </c>
      <c r="W17604">
        <v>37</v>
      </c>
      <c r="X17604">
        <v>211</v>
      </c>
      <c r="Y17604">
        <v>59</v>
      </c>
      <c r="Z17604">
        <v>35</v>
      </c>
      <c r="AA17604">
        <v>31</v>
      </c>
      <c r="AB17604">
        <v>26</v>
      </c>
      <c r="AC17604">
        <v>60</v>
      </c>
      <c r="AD17604">
        <v>284</v>
      </c>
      <c r="AE17604">
        <v>59</v>
      </c>
      <c r="AF17604">
        <v>53</v>
      </c>
      <c r="AG17604">
        <v>50</v>
      </c>
      <c r="AH17604">
        <v>47</v>
      </c>
      <c r="AI17604">
        <v>75</v>
      </c>
      <c r="AJ17604">
        <v>267</v>
      </c>
      <c r="AK17604">
        <v>51</v>
      </c>
      <c r="AL17604">
        <v>61</v>
      </c>
      <c r="AM17604">
        <v>56</v>
      </c>
      <c r="AN17604">
        <v>47</v>
      </c>
      <c r="AO17604">
        <v>52</v>
      </c>
      <c r="AP17604">
        <v>204</v>
      </c>
      <c r="AQ17604">
        <v>30</v>
      </c>
      <c r="AR17604">
        <v>11</v>
      </c>
      <c r="AS17604">
        <v>51</v>
      </c>
      <c r="AT17604">
        <v>49</v>
      </c>
      <c r="AU17604">
        <v>63</v>
      </c>
      <c r="AV17604">
        <v>43</v>
      </c>
      <c r="AW17604">
        <v>32</v>
      </c>
      <c r="AX17604">
        <v>10</v>
      </c>
      <c r="AY17604">
        <v>10</v>
      </c>
      <c r="AZ17604">
        <v>12</v>
      </c>
      <c r="BA17604">
        <v>52</v>
      </c>
      <c r="BB17604">
        <v>9</v>
      </c>
      <c r="BC17604">
        <v>8</v>
      </c>
      <c r="BD17604">
        <v>10</v>
      </c>
      <c r="BE17604">
        <v>12</v>
      </c>
      <c r="BF17604">
        <v>13</v>
      </c>
      <c r="BG17604">
        <v>1287</v>
      </c>
      <c r="BH17604">
        <v>276</v>
      </c>
      <c r="BI17604">
        <v>3</v>
      </c>
      <c r="BJ17604">
        <v>2</v>
      </c>
      <c r="BK17604" t="s">
        <v>80</v>
      </c>
      <c r="BL17604" t="s">
        <v>79</v>
      </c>
      <c r="BM17604">
        <v>1</v>
      </c>
      <c r="BN17604">
        <v>56</v>
      </c>
      <c r="BO17604">
        <v>58</v>
      </c>
      <c r="BP17604">
        <v>41</v>
      </c>
      <c r="BQ17604">
        <v>59</v>
      </c>
      <c r="BR17604">
        <v>15</v>
      </c>
      <c r="BS17604">
        <v>47</v>
      </c>
      <c r="BT17604" t="s">
        <v>78</v>
      </c>
      <c r="BU17604">
        <v>275000</v>
      </c>
      <c r="BV17604">
        <v>500</v>
      </c>
      <c r="BW17604">
        <v>306000</v>
      </c>
      <c r="BX17604">
        <v>175</v>
      </c>
      <c r="BY17604">
        <v>70</v>
      </c>
    </row>
    <row r="17605" spans="1:77" x14ac:dyDescent="0.35">
      <c r="A17605">
        <v>217157</v>
      </c>
      <c r="B17605" t="s">
        <v>71460</v>
      </c>
      <c r="C17605" t="s">
        <v>71461</v>
      </c>
      <c r="D17605" t="s">
        <v>71462</v>
      </c>
      <c r="E17605" t="s">
        <v>71463</v>
      </c>
      <c r="F17605" t="s">
        <v>76830</v>
      </c>
      <c r="G17605">
        <v>35</v>
      </c>
      <c r="H17605">
        <v>55</v>
      </c>
      <c r="I17605">
        <v>55</v>
      </c>
      <c r="J17605" t="s">
        <v>6375</v>
      </c>
      <c r="K17605" t="s">
        <v>389</v>
      </c>
      <c r="L17605" t="s">
        <v>12528</v>
      </c>
      <c r="M17605" t="s">
        <v>90</v>
      </c>
      <c r="N17605">
        <v>55</v>
      </c>
      <c r="O17605" t="s">
        <v>179</v>
      </c>
      <c r="P17605" s="1">
        <v>44046</v>
      </c>
      <c r="Q17605" t="s">
        <v>78</v>
      </c>
      <c r="R17605">
        <v>212</v>
      </c>
      <c r="S17605">
        <v>40</v>
      </c>
      <c r="T17605">
        <v>28</v>
      </c>
      <c r="U17605">
        <v>45</v>
      </c>
      <c r="V17605">
        <v>65</v>
      </c>
      <c r="W17605">
        <v>34</v>
      </c>
      <c r="X17605">
        <v>232</v>
      </c>
      <c r="Y17605">
        <v>49</v>
      </c>
      <c r="Z17605">
        <v>33</v>
      </c>
      <c r="AA17605">
        <v>38</v>
      </c>
      <c r="AB17605">
        <v>54</v>
      </c>
      <c r="AC17605">
        <v>58</v>
      </c>
      <c r="AD17605">
        <v>310</v>
      </c>
      <c r="AE17605">
        <v>61</v>
      </c>
      <c r="AF17605">
        <v>67</v>
      </c>
      <c r="AG17605">
        <v>57</v>
      </c>
      <c r="AH17605">
        <v>46</v>
      </c>
      <c r="AI17605">
        <v>79</v>
      </c>
      <c r="AJ17605">
        <v>222</v>
      </c>
      <c r="AK17605">
        <v>40</v>
      </c>
      <c r="AL17605">
        <v>59</v>
      </c>
      <c r="AM17605">
        <v>39</v>
      </c>
      <c r="AN17605">
        <v>54</v>
      </c>
      <c r="AO17605">
        <v>30</v>
      </c>
      <c r="AP17605">
        <v>239</v>
      </c>
      <c r="AQ17605">
        <v>56</v>
      </c>
      <c r="AR17605">
        <v>46</v>
      </c>
      <c r="AS17605">
        <v>48</v>
      </c>
      <c r="AT17605">
        <v>54</v>
      </c>
      <c r="AU17605">
        <v>35</v>
      </c>
      <c r="AV17605">
        <v>45</v>
      </c>
      <c r="AW17605">
        <v>161</v>
      </c>
      <c r="AX17605">
        <v>53</v>
      </c>
      <c r="AY17605">
        <v>56</v>
      </c>
      <c r="AZ17605">
        <v>52</v>
      </c>
      <c r="BA17605">
        <v>46</v>
      </c>
      <c r="BB17605">
        <v>9</v>
      </c>
      <c r="BC17605">
        <v>11</v>
      </c>
      <c r="BD17605">
        <v>10</v>
      </c>
      <c r="BE17605">
        <v>7</v>
      </c>
      <c r="BF17605">
        <v>9</v>
      </c>
      <c r="BG17605">
        <v>1422</v>
      </c>
      <c r="BH17605">
        <v>306</v>
      </c>
      <c r="BI17605">
        <v>4</v>
      </c>
      <c r="BJ17605">
        <v>2</v>
      </c>
      <c r="BK17605" t="s">
        <v>92</v>
      </c>
      <c r="BL17605" t="s">
        <v>79</v>
      </c>
      <c r="BM17605">
        <v>1</v>
      </c>
      <c r="BN17605">
        <v>64</v>
      </c>
      <c r="BO17605">
        <v>32</v>
      </c>
      <c r="BP17605">
        <v>53</v>
      </c>
      <c r="BQ17605">
        <v>54</v>
      </c>
      <c r="BR17605">
        <v>52</v>
      </c>
      <c r="BS17605">
        <v>51</v>
      </c>
      <c r="BT17605" t="s">
        <v>78</v>
      </c>
      <c r="BU17605">
        <v>35000</v>
      </c>
      <c r="BV17605">
        <v>1000</v>
      </c>
      <c r="BW17605">
        <v>39000</v>
      </c>
      <c r="BX17605">
        <v>177</v>
      </c>
      <c r="BY17605">
        <v>74</v>
      </c>
    </row>
    <row r="17606" spans="1:77" x14ac:dyDescent="0.35">
      <c r="A17606">
        <v>256329</v>
      </c>
      <c r="B17606" t="s">
        <v>47592</v>
      </c>
      <c r="C17606" t="s">
        <v>71464</v>
      </c>
      <c r="D17606" t="s">
        <v>71465</v>
      </c>
      <c r="E17606" t="s">
        <v>71466</v>
      </c>
      <c r="F17606" t="s">
        <v>10534</v>
      </c>
      <c r="G17606">
        <v>28</v>
      </c>
      <c r="H17606">
        <v>55</v>
      </c>
      <c r="I17606">
        <v>56</v>
      </c>
      <c r="J17606" t="s">
        <v>8660</v>
      </c>
      <c r="K17606" t="s">
        <v>586</v>
      </c>
      <c r="L17606" t="s">
        <v>563</v>
      </c>
      <c r="M17606" t="s">
        <v>90</v>
      </c>
      <c r="N17606">
        <v>56</v>
      </c>
      <c r="O17606" t="s">
        <v>164</v>
      </c>
      <c r="P17606" s="1">
        <v>43861</v>
      </c>
      <c r="Q17606" t="s">
        <v>78</v>
      </c>
      <c r="R17606">
        <v>191</v>
      </c>
      <c r="S17606">
        <v>34</v>
      </c>
      <c r="T17606">
        <v>29</v>
      </c>
      <c r="U17606">
        <v>50</v>
      </c>
      <c r="V17606">
        <v>49</v>
      </c>
      <c r="W17606">
        <v>29</v>
      </c>
      <c r="X17606">
        <v>197</v>
      </c>
      <c r="Y17606">
        <v>44</v>
      </c>
      <c r="Z17606">
        <v>39</v>
      </c>
      <c r="AA17606">
        <v>21</v>
      </c>
      <c r="AB17606">
        <v>45</v>
      </c>
      <c r="AC17606">
        <v>48</v>
      </c>
      <c r="AD17606">
        <v>276</v>
      </c>
      <c r="AE17606">
        <v>59</v>
      </c>
      <c r="AF17606">
        <v>59</v>
      </c>
      <c r="AG17606">
        <v>49</v>
      </c>
      <c r="AH17606">
        <v>49</v>
      </c>
      <c r="AI17606">
        <v>60</v>
      </c>
      <c r="AJ17606">
        <v>261</v>
      </c>
      <c r="AK17606">
        <v>37</v>
      </c>
      <c r="AL17606">
        <v>67</v>
      </c>
      <c r="AM17606">
        <v>56</v>
      </c>
      <c r="AN17606">
        <v>67</v>
      </c>
      <c r="AO17606">
        <v>34</v>
      </c>
      <c r="AP17606">
        <v>230</v>
      </c>
      <c r="AQ17606">
        <v>59</v>
      </c>
      <c r="AR17606">
        <v>51</v>
      </c>
      <c r="AS17606">
        <v>41</v>
      </c>
      <c r="AT17606">
        <v>47</v>
      </c>
      <c r="AU17606">
        <v>32</v>
      </c>
      <c r="AV17606">
        <v>49</v>
      </c>
      <c r="AW17606">
        <v>165</v>
      </c>
      <c r="AX17606">
        <v>55</v>
      </c>
      <c r="AY17606">
        <v>53</v>
      </c>
      <c r="AZ17606">
        <v>57</v>
      </c>
      <c r="BA17606">
        <v>43</v>
      </c>
      <c r="BB17606">
        <v>12</v>
      </c>
      <c r="BC17606">
        <v>5</v>
      </c>
      <c r="BD17606">
        <v>8</v>
      </c>
      <c r="BE17606">
        <v>10</v>
      </c>
      <c r="BF17606">
        <v>8</v>
      </c>
      <c r="BG17606">
        <v>1363</v>
      </c>
      <c r="BH17606">
        <v>297</v>
      </c>
      <c r="BI17606">
        <v>3</v>
      </c>
      <c r="BJ17606">
        <v>2</v>
      </c>
      <c r="BK17606" t="s">
        <v>79</v>
      </c>
      <c r="BL17606" t="s">
        <v>79</v>
      </c>
      <c r="BM17606">
        <v>1</v>
      </c>
      <c r="BN17606">
        <v>59</v>
      </c>
      <c r="BO17606">
        <v>32</v>
      </c>
      <c r="BP17606">
        <v>43</v>
      </c>
      <c r="BQ17606">
        <v>47</v>
      </c>
      <c r="BR17606">
        <v>53</v>
      </c>
      <c r="BS17606">
        <v>63</v>
      </c>
      <c r="BT17606" t="s">
        <v>78</v>
      </c>
      <c r="BU17606">
        <v>120000</v>
      </c>
      <c r="BV17606">
        <v>3000</v>
      </c>
      <c r="BW17606">
        <v>138000</v>
      </c>
      <c r="BX17606">
        <v>184</v>
      </c>
      <c r="BY17606">
        <v>73</v>
      </c>
    </row>
    <row r="17607" spans="1:77" x14ac:dyDescent="0.35">
      <c r="A17607">
        <v>257353</v>
      </c>
      <c r="B17607" t="s">
        <v>71467</v>
      </c>
      <c r="C17607" t="s">
        <v>71468</v>
      </c>
      <c r="D17607" t="s">
        <v>71469</v>
      </c>
      <c r="E17607" t="s">
        <v>71470</v>
      </c>
      <c r="F17607" t="s">
        <v>148</v>
      </c>
      <c r="G17607">
        <v>16</v>
      </c>
      <c r="H17607">
        <v>55</v>
      </c>
      <c r="I17607">
        <v>78</v>
      </c>
      <c r="J17607" t="s">
        <v>23886</v>
      </c>
      <c r="K17607" t="s">
        <v>455</v>
      </c>
      <c r="L17607" t="s">
        <v>179</v>
      </c>
      <c r="M17607" t="s">
        <v>90</v>
      </c>
      <c r="N17607">
        <v>56</v>
      </c>
      <c r="O17607" t="s">
        <v>179</v>
      </c>
      <c r="P17607" s="1">
        <v>43691</v>
      </c>
      <c r="Q17607" t="s">
        <v>78</v>
      </c>
      <c r="R17607">
        <v>208</v>
      </c>
      <c r="S17607">
        <v>38</v>
      </c>
      <c r="T17607">
        <v>30</v>
      </c>
      <c r="U17607">
        <v>50</v>
      </c>
      <c r="V17607">
        <v>58</v>
      </c>
      <c r="W17607">
        <v>32</v>
      </c>
      <c r="X17607">
        <v>221</v>
      </c>
      <c r="Y17607">
        <v>45</v>
      </c>
      <c r="Z17607">
        <v>35</v>
      </c>
      <c r="AA17607">
        <v>34</v>
      </c>
      <c r="AB17607">
        <v>56</v>
      </c>
      <c r="AC17607">
        <v>51</v>
      </c>
      <c r="AD17607">
        <v>292</v>
      </c>
      <c r="AE17607">
        <v>62</v>
      </c>
      <c r="AF17607">
        <v>63</v>
      </c>
      <c r="AG17607">
        <v>50</v>
      </c>
      <c r="AH17607">
        <v>49</v>
      </c>
      <c r="AI17607">
        <v>68</v>
      </c>
      <c r="AJ17607">
        <v>250</v>
      </c>
      <c r="AK17607">
        <v>54</v>
      </c>
      <c r="AL17607">
        <v>58</v>
      </c>
      <c r="AM17607">
        <v>57</v>
      </c>
      <c r="AN17607">
        <v>49</v>
      </c>
      <c r="AO17607">
        <v>32</v>
      </c>
      <c r="AP17607">
        <v>245</v>
      </c>
      <c r="AQ17607">
        <v>64</v>
      </c>
      <c r="AR17607">
        <v>49</v>
      </c>
      <c r="AS17607">
        <v>35</v>
      </c>
      <c r="AT17607">
        <v>50</v>
      </c>
      <c r="AU17607">
        <v>47</v>
      </c>
      <c r="AV17607">
        <v>41</v>
      </c>
      <c r="AW17607">
        <v>166</v>
      </c>
      <c r="AX17607">
        <v>53</v>
      </c>
      <c r="AY17607">
        <v>58</v>
      </c>
      <c r="AZ17607">
        <v>55</v>
      </c>
      <c r="BA17607">
        <v>49</v>
      </c>
      <c r="BB17607">
        <v>14</v>
      </c>
      <c r="BC17607">
        <v>7</v>
      </c>
      <c r="BD17607">
        <v>7</v>
      </c>
      <c r="BE17607">
        <v>7</v>
      </c>
      <c r="BF17607">
        <v>14</v>
      </c>
      <c r="BG17607">
        <v>1431</v>
      </c>
      <c r="BH17607">
        <v>306</v>
      </c>
      <c r="BI17607">
        <v>2</v>
      </c>
      <c r="BJ17607">
        <v>2</v>
      </c>
      <c r="BK17607" t="s">
        <v>79</v>
      </c>
      <c r="BL17607" t="s">
        <v>79</v>
      </c>
      <c r="BM17607">
        <v>1</v>
      </c>
      <c r="BN17607">
        <v>63</v>
      </c>
      <c r="BO17607">
        <v>36</v>
      </c>
      <c r="BP17607">
        <v>50</v>
      </c>
      <c r="BQ17607">
        <v>49</v>
      </c>
      <c r="BR17607">
        <v>54</v>
      </c>
      <c r="BS17607">
        <v>54</v>
      </c>
      <c r="BT17607" t="s">
        <v>78</v>
      </c>
      <c r="BU17607">
        <v>375000</v>
      </c>
      <c r="BV17607">
        <v>500</v>
      </c>
      <c r="BW17607">
        <v>440000</v>
      </c>
      <c r="BX17607">
        <v>177</v>
      </c>
      <c r="BY17607">
        <v>63</v>
      </c>
    </row>
    <row r="17608" spans="1:77" x14ac:dyDescent="0.35">
      <c r="A17608">
        <v>258623</v>
      </c>
      <c r="B17608" t="s">
        <v>71471</v>
      </c>
      <c r="C17608" t="s">
        <v>71472</v>
      </c>
      <c r="D17608" t="s">
        <v>71473</v>
      </c>
      <c r="E17608" t="s">
        <v>71474</v>
      </c>
      <c r="F17608" t="s">
        <v>217</v>
      </c>
      <c r="G17608">
        <v>18</v>
      </c>
      <c r="H17608">
        <v>55</v>
      </c>
      <c r="I17608">
        <v>71</v>
      </c>
      <c r="J17608" t="s">
        <v>39627</v>
      </c>
      <c r="K17608" t="s">
        <v>614</v>
      </c>
      <c r="L17608" t="s">
        <v>91</v>
      </c>
      <c r="M17608" t="s">
        <v>90</v>
      </c>
      <c r="N17608">
        <v>57</v>
      </c>
      <c r="O17608" t="s">
        <v>91</v>
      </c>
      <c r="P17608" s="1">
        <v>44044</v>
      </c>
      <c r="Q17608" t="s">
        <v>78</v>
      </c>
      <c r="R17608">
        <v>243</v>
      </c>
      <c r="S17608">
        <v>42</v>
      </c>
      <c r="T17608">
        <v>56</v>
      </c>
      <c r="U17608">
        <v>49</v>
      </c>
      <c r="V17608">
        <v>42</v>
      </c>
      <c r="W17608">
        <v>54</v>
      </c>
      <c r="X17608">
        <v>241</v>
      </c>
      <c r="Y17608">
        <v>52</v>
      </c>
      <c r="Z17608">
        <v>50</v>
      </c>
      <c r="AA17608">
        <v>47</v>
      </c>
      <c r="AB17608">
        <v>39</v>
      </c>
      <c r="AC17608">
        <v>53</v>
      </c>
      <c r="AD17608">
        <v>305</v>
      </c>
      <c r="AE17608">
        <v>68</v>
      </c>
      <c r="AF17608">
        <v>66</v>
      </c>
      <c r="AG17608">
        <v>65</v>
      </c>
      <c r="AH17608">
        <v>53</v>
      </c>
      <c r="AI17608">
        <v>53</v>
      </c>
      <c r="AJ17608">
        <v>298</v>
      </c>
      <c r="AK17608">
        <v>56</v>
      </c>
      <c r="AL17608">
        <v>60</v>
      </c>
      <c r="AM17608">
        <v>64</v>
      </c>
      <c r="AN17608">
        <v>65</v>
      </c>
      <c r="AO17608">
        <v>53</v>
      </c>
      <c r="AP17608">
        <v>225</v>
      </c>
      <c r="AQ17608">
        <v>49</v>
      </c>
      <c r="AR17608">
        <v>18</v>
      </c>
      <c r="AS17608">
        <v>53</v>
      </c>
      <c r="AT17608">
        <v>48</v>
      </c>
      <c r="AU17608">
        <v>57</v>
      </c>
      <c r="AV17608">
        <v>55</v>
      </c>
      <c r="AW17608">
        <v>43</v>
      </c>
      <c r="AX17608">
        <v>15</v>
      </c>
      <c r="AY17608">
        <v>15</v>
      </c>
      <c r="AZ17608">
        <v>13</v>
      </c>
      <c r="BA17608">
        <v>56</v>
      </c>
      <c r="BB17608">
        <v>13</v>
      </c>
      <c r="BC17608">
        <v>7</v>
      </c>
      <c r="BD17608">
        <v>14</v>
      </c>
      <c r="BE17608">
        <v>9</v>
      </c>
      <c r="BF17608">
        <v>13</v>
      </c>
      <c r="BG17608">
        <v>1411</v>
      </c>
      <c r="BH17608">
        <v>299</v>
      </c>
      <c r="BI17608">
        <v>2</v>
      </c>
      <c r="BJ17608">
        <v>2</v>
      </c>
      <c r="BK17608" t="s">
        <v>92</v>
      </c>
      <c r="BL17608" t="s">
        <v>79</v>
      </c>
      <c r="BM17608">
        <v>1</v>
      </c>
      <c r="BN17608">
        <v>67</v>
      </c>
      <c r="BO17608">
        <v>55</v>
      </c>
      <c r="BP17608">
        <v>43</v>
      </c>
      <c r="BQ17608">
        <v>54</v>
      </c>
      <c r="BR17608">
        <v>19</v>
      </c>
      <c r="BS17608">
        <v>61</v>
      </c>
      <c r="BT17608" t="s">
        <v>78</v>
      </c>
      <c r="BU17608">
        <v>325000</v>
      </c>
      <c r="BV17608">
        <v>1000</v>
      </c>
      <c r="BW17608">
        <v>404000</v>
      </c>
      <c r="BX17608">
        <v>185</v>
      </c>
      <c r="BY17608">
        <v>74</v>
      </c>
    </row>
    <row r="17609" spans="1:77" x14ac:dyDescent="0.35">
      <c r="A17609">
        <v>258890</v>
      </c>
      <c r="B17609" t="s">
        <v>71475</v>
      </c>
      <c r="C17609" t="s">
        <v>71476</v>
      </c>
      <c r="D17609" t="s">
        <v>71477</v>
      </c>
      <c r="E17609" t="s">
        <v>71478</v>
      </c>
      <c r="F17609" t="s">
        <v>705</v>
      </c>
      <c r="G17609">
        <v>19</v>
      </c>
      <c r="H17609">
        <v>55</v>
      </c>
      <c r="I17609">
        <v>70</v>
      </c>
      <c r="J17609" t="s">
        <v>13624</v>
      </c>
      <c r="K17609" t="s">
        <v>389</v>
      </c>
      <c r="L17609" t="s">
        <v>276</v>
      </c>
      <c r="M17609" t="s">
        <v>90</v>
      </c>
      <c r="N17609">
        <v>57</v>
      </c>
      <c r="O17609" t="s">
        <v>111</v>
      </c>
      <c r="P17609" s="1">
        <v>44040</v>
      </c>
      <c r="Q17609" t="s">
        <v>78</v>
      </c>
      <c r="R17609">
        <v>221</v>
      </c>
      <c r="S17609">
        <v>45</v>
      </c>
      <c r="T17609">
        <v>32</v>
      </c>
      <c r="U17609">
        <v>40</v>
      </c>
      <c r="V17609">
        <v>65</v>
      </c>
      <c r="W17609">
        <v>39</v>
      </c>
      <c r="X17609">
        <v>241</v>
      </c>
      <c r="Y17609">
        <v>58</v>
      </c>
      <c r="Z17609">
        <v>40</v>
      </c>
      <c r="AA17609">
        <v>29</v>
      </c>
      <c r="AB17609">
        <v>62</v>
      </c>
      <c r="AC17609">
        <v>52</v>
      </c>
      <c r="AD17609">
        <v>308</v>
      </c>
      <c r="AE17609">
        <v>65</v>
      </c>
      <c r="AF17609">
        <v>67</v>
      </c>
      <c r="AG17609">
        <v>66</v>
      </c>
      <c r="AH17609">
        <v>50</v>
      </c>
      <c r="AI17609">
        <v>60</v>
      </c>
      <c r="AJ17609">
        <v>289</v>
      </c>
      <c r="AK17609">
        <v>50</v>
      </c>
      <c r="AL17609">
        <v>55</v>
      </c>
      <c r="AM17609">
        <v>68</v>
      </c>
      <c r="AN17609">
        <v>65</v>
      </c>
      <c r="AO17609">
        <v>51</v>
      </c>
      <c r="AP17609">
        <v>239</v>
      </c>
      <c r="AQ17609">
        <v>58</v>
      </c>
      <c r="AR17609">
        <v>39</v>
      </c>
      <c r="AS17609">
        <v>57</v>
      </c>
      <c r="AT17609">
        <v>45</v>
      </c>
      <c r="AU17609">
        <v>40</v>
      </c>
      <c r="AV17609">
        <v>47</v>
      </c>
      <c r="AW17609">
        <v>144</v>
      </c>
      <c r="AX17609">
        <v>43</v>
      </c>
      <c r="AY17609">
        <v>51</v>
      </c>
      <c r="AZ17609">
        <v>50</v>
      </c>
      <c r="BA17609">
        <v>53</v>
      </c>
      <c r="BB17609">
        <v>6</v>
      </c>
      <c r="BC17609">
        <v>8</v>
      </c>
      <c r="BD17609">
        <v>15</v>
      </c>
      <c r="BE17609">
        <v>11</v>
      </c>
      <c r="BF17609">
        <v>13</v>
      </c>
      <c r="BG17609">
        <v>1495</v>
      </c>
      <c r="BH17609">
        <v>327</v>
      </c>
      <c r="BI17609">
        <v>3</v>
      </c>
      <c r="BJ17609">
        <v>2</v>
      </c>
      <c r="BK17609" t="s">
        <v>79</v>
      </c>
      <c r="BL17609" t="s">
        <v>92</v>
      </c>
      <c r="BM17609">
        <v>1</v>
      </c>
      <c r="BN17609">
        <v>66</v>
      </c>
      <c r="BO17609">
        <v>41</v>
      </c>
      <c r="BP17609">
        <v>54</v>
      </c>
      <c r="BQ17609">
        <v>57</v>
      </c>
      <c r="BR17609">
        <v>45</v>
      </c>
      <c r="BS17609">
        <v>64</v>
      </c>
      <c r="BT17609" t="s">
        <v>78</v>
      </c>
      <c r="BU17609">
        <v>300000</v>
      </c>
      <c r="BV17609">
        <v>2000</v>
      </c>
      <c r="BW17609">
        <v>429000</v>
      </c>
      <c r="BX17609">
        <v>185</v>
      </c>
      <c r="BY17609">
        <v>76</v>
      </c>
    </row>
    <row r="17610" spans="1:77" x14ac:dyDescent="0.35">
      <c r="A17610">
        <v>251199</v>
      </c>
      <c r="B17610" t="s">
        <v>14678</v>
      </c>
      <c r="C17610" t="s">
        <v>71479</v>
      </c>
      <c r="D17610" t="s">
        <v>71480</v>
      </c>
      <c r="E17610" t="s">
        <v>71481</v>
      </c>
      <c r="F17610" t="s">
        <v>738</v>
      </c>
      <c r="G17610">
        <v>19</v>
      </c>
      <c r="H17610">
        <v>55</v>
      </c>
      <c r="I17610">
        <v>75</v>
      </c>
      <c r="J17610" t="s">
        <v>35505</v>
      </c>
      <c r="K17610" t="s">
        <v>1570</v>
      </c>
      <c r="L17610" t="s">
        <v>91</v>
      </c>
      <c r="M17610" t="s">
        <v>90</v>
      </c>
      <c r="N17610">
        <v>57</v>
      </c>
      <c r="O17610" t="s">
        <v>91</v>
      </c>
      <c r="P17610" s="1">
        <v>43643</v>
      </c>
      <c r="Q17610" t="s">
        <v>78</v>
      </c>
      <c r="R17610">
        <v>225</v>
      </c>
      <c r="S17610">
        <v>31</v>
      </c>
      <c r="T17610">
        <v>58</v>
      </c>
      <c r="U17610">
        <v>52</v>
      </c>
      <c r="V17610">
        <v>46</v>
      </c>
      <c r="W17610">
        <v>38</v>
      </c>
      <c r="X17610">
        <v>212</v>
      </c>
      <c r="Y17610">
        <v>56</v>
      </c>
      <c r="Z17610">
        <v>38</v>
      </c>
      <c r="AA17610">
        <v>29</v>
      </c>
      <c r="AB17610">
        <v>35</v>
      </c>
      <c r="AC17610">
        <v>54</v>
      </c>
      <c r="AD17610">
        <v>326</v>
      </c>
      <c r="AE17610">
        <v>73</v>
      </c>
      <c r="AF17610">
        <v>76</v>
      </c>
      <c r="AG17610">
        <v>63</v>
      </c>
      <c r="AH17610">
        <v>51</v>
      </c>
      <c r="AI17610">
        <v>63</v>
      </c>
      <c r="AJ17610">
        <v>277</v>
      </c>
      <c r="AK17610">
        <v>52</v>
      </c>
      <c r="AL17610">
        <v>64</v>
      </c>
      <c r="AM17610">
        <v>49</v>
      </c>
      <c r="AN17610">
        <v>64</v>
      </c>
      <c r="AO17610">
        <v>48</v>
      </c>
      <c r="AP17610">
        <v>202</v>
      </c>
      <c r="AQ17610">
        <v>40</v>
      </c>
      <c r="AR17610">
        <v>15</v>
      </c>
      <c r="AS17610">
        <v>48</v>
      </c>
      <c r="AT17610">
        <v>45</v>
      </c>
      <c r="AU17610">
        <v>54</v>
      </c>
      <c r="AV17610">
        <v>50</v>
      </c>
      <c r="AW17610">
        <v>36</v>
      </c>
      <c r="AX17610">
        <v>11</v>
      </c>
      <c r="AY17610">
        <v>12</v>
      </c>
      <c r="AZ17610">
        <v>13</v>
      </c>
      <c r="BA17610">
        <v>46</v>
      </c>
      <c r="BB17610">
        <v>13</v>
      </c>
      <c r="BC17610">
        <v>7</v>
      </c>
      <c r="BD17610">
        <v>11</v>
      </c>
      <c r="BE17610">
        <v>9</v>
      </c>
      <c r="BF17610">
        <v>6</v>
      </c>
      <c r="BG17610">
        <v>1324</v>
      </c>
      <c r="BH17610">
        <v>295</v>
      </c>
      <c r="BI17610">
        <v>3</v>
      </c>
      <c r="BJ17610">
        <v>2</v>
      </c>
      <c r="BK17610" t="s">
        <v>79</v>
      </c>
      <c r="BL17610" t="s">
        <v>79</v>
      </c>
      <c r="BM17610">
        <v>1</v>
      </c>
      <c r="BN17610">
        <v>75</v>
      </c>
      <c r="BO17610">
        <v>53</v>
      </c>
      <c r="BP17610">
        <v>40</v>
      </c>
      <c r="BQ17610">
        <v>56</v>
      </c>
      <c r="BR17610">
        <v>16</v>
      </c>
      <c r="BS17610">
        <v>55</v>
      </c>
      <c r="BT17610" t="s">
        <v>78</v>
      </c>
      <c r="BU17610">
        <v>350000</v>
      </c>
      <c r="BV17610">
        <v>600</v>
      </c>
      <c r="BW17610">
        <v>383000</v>
      </c>
      <c r="BX17610">
        <v>185</v>
      </c>
      <c r="BY17610">
        <v>65</v>
      </c>
    </row>
    <row r="17611" spans="1:77" x14ac:dyDescent="0.35">
      <c r="A17611">
        <v>251454</v>
      </c>
      <c r="B17611" t="s">
        <v>71482</v>
      </c>
      <c r="C17611" t="s">
        <v>71483</v>
      </c>
      <c r="D17611" t="s">
        <v>71484</v>
      </c>
      <c r="E17611" t="s">
        <v>71485</v>
      </c>
      <c r="F17611" t="s">
        <v>76828</v>
      </c>
      <c r="G17611">
        <v>19</v>
      </c>
      <c r="H17611">
        <v>55</v>
      </c>
      <c r="I17611">
        <v>71</v>
      </c>
      <c r="J17611" t="s">
        <v>42199</v>
      </c>
      <c r="K17611" t="s">
        <v>3167</v>
      </c>
      <c r="L17611" t="s">
        <v>6989</v>
      </c>
      <c r="M17611" t="s">
        <v>90</v>
      </c>
      <c r="N17611">
        <v>57</v>
      </c>
      <c r="O17611" t="s">
        <v>111</v>
      </c>
      <c r="P17611" s="1">
        <v>43630</v>
      </c>
      <c r="Q17611" t="s">
        <v>78</v>
      </c>
      <c r="R17611">
        <v>236</v>
      </c>
      <c r="S17611">
        <v>44</v>
      </c>
      <c r="T17611">
        <v>53</v>
      </c>
      <c r="U17611">
        <v>44</v>
      </c>
      <c r="V17611">
        <v>52</v>
      </c>
      <c r="W17611">
        <v>43</v>
      </c>
      <c r="X17611">
        <v>259</v>
      </c>
      <c r="Y17611">
        <v>54</v>
      </c>
      <c r="Z17611">
        <v>51</v>
      </c>
      <c r="AA17611">
        <v>47</v>
      </c>
      <c r="AB17611">
        <v>44</v>
      </c>
      <c r="AC17611">
        <v>63</v>
      </c>
      <c r="AD17611">
        <v>322</v>
      </c>
      <c r="AE17611">
        <v>69</v>
      </c>
      <c r="AF17611">
        <v>63</v>
      </c>
      <c r="AG17611">
        <v>71</v>
      </c>
      <c r="AH17611">
        <v>49</v>
      </c>
      <c r="AI17611">
        <v>70</v>
      </c>
      <c r="AJ17611">
        <v>249</v>
      </c>
      <c r="AK17611">
        <v>52</v>
      </c>
      <c r="AL17611">
        <v>59</v>
      </c>
      <c r="AM17611">
        <v>53</v>
      </c>
      <c r="AN17611">
        <v>36</v>
      </c>
      <c r="AO17611">
        <v>49</v>
      </c>
      <c r="AP17611">
        <v>222</v>
      </c>
      <c r="AQ17611">
        <v>40</v>
      </c>
      <c r="AR17611">
        <v>19</v>
      </c>
      <c r="AS17611">
        <v>52</v>
      </c>
      <c r="AT17611">
        <v>52</v>
      </c>
      <c r="AU17611">
        <v>59</v>
      </c>
      <c r="AV17611">
        <v>54</v>
      </c>
      <c r="AW17611">
        <v>69</v>
      </c>
      <c r="AX17611">
        <v>22</v>
      </c>
      <c r="AY17611">
        <v>25</v>
      </c>
      <c r="AZ17611">
        <v>22</v>
      </c>
      <c r="BA17611">
        <v>47</v>
      </c>
      <c r="BB17611">
        <v>7</v>
      </c>
      <c r="BC17611">
        <v>11</v>
      </c>
      <c r="BD17611">
        <v>9</v>
      </c>
      <c r="BE17611">
        <v>12</v>
      </c>
      <c r="BF17611">
        <v>8</v>
      </c>
      <c r="BG17611">
        <v>1404</v>
      </c>
      <c r="BH17611">
        <v>293</v>
      </c>
      <c r="BI17611">
        <v>3</v>
      </c>
      <c r="BJ17611">
        <v>2</v>
      </c>
      <c r="BK17611" t="s">
        <v>79</v>
      </c>
      <c r="BL17611" t="s">
        <v>79</v>
      </c>
      <c r="BM17611">
        <v>1</v>
      </c>
      <c r="BN17611">
        <v>66</v>
      </c>
      <c r="BO17611">
        <v>52</v>
      </c>
      <c r="BP17611">
        <v>49</v>
      </c>
      <c r="BQ17611">
        <v>59</v>
      </c>
      <c r="BR17611">
        <v>25</v>
      </c>
      <c r="BS17611">
        <v>42</v>
      </c>
      <c r="BT17611" t="s">
        <v>78</v>
      </c>
      <c r="BU17611">
        <v>325000</v>
      </c>
      <c r="BV17611">
        <v>500</v>
      </c>
      <c r="BW17611">
        <v>370000</v>
      </c>
      <c r="BX17611">
        <v>174</v>
      </c>
      <c r="BY17611">
        <v>65</v>
      </c>
    </row>
    <row r="17612" spans="1:77" x14ac:dyDescent="0.35">
      <c r="A17612">
        <v>247416</v>
      </c>
      <c r="B17612" t="s">
        <v>71486</v>
      </c>
      <c r="C17612" t="s">
        <v>71487</v>
      </c>
      <c r="D17612" t="s">
        <v>71488</v>
      </c>
      <c r="E17612" t="s">
        <v>71489</v>
      </c>
      <c r="F17612" t="s">
        <v>4051</v>
      </c>
      <c r="G17612">
        <v>19</v>
      </c>
      <c r="H17612">
        <v>55</v>
      </c>
      <c r="I17612">
        <v>67</v>
      </c>
      <c r="J17612" t="s">
        <v>11860</v>
      </c>
      <c r="K17612" t="s">
        <v>455</v>
      </c>
      <c r="L17612" t="s">
        <v>110</v>
      </c>
      <c r="M17612" t="s">
        <v>90</v>
      </c>
      <c r="N17612">
        <v>57</v>
      </c>
      <c r="O17612" t="s">
        <v>111</v>
      </c>
      <c r="P17612" s="1">
        <v>43466</v>
      </c>
      <c r="Q17612" t="s">
        <v>78</v>
      </c>
      <c r="R17612">
        <v>216</v>
      </c>
      <c r="S17612">
        <v>45</v>
      </c>
      <c r="T17612">
        <v>39</v>
      </c>
      <c r="U17612">
        <v>39</v>
      </c>
      <c r="V17612">
        <v>55</v>
      </c>
      <c r="W17612">
        <v>38</v>
      </c>
      <c r="X17612">
        <v>270</v>
      </c>
      <c r="Y17612">
        <v>61</v>
      </c>
      <c r="Z17612">
        <v>57</v>
      </c>
      <c r="AA17612">
        <v>41</v>
      </c>
      <c r="AB17612">
        <v>50</v>
      </c>
      <c r="AC17612">
        <v>61</v>
      </c>
      <c r="AD17612">
        <v>329</v>
      </c>
      <c r="AE17612">
        <v>63</v>
      </c>
      <c r="AF17612">
        <v>58</v>
      </c>
      <c r="AG17612">
        <v>72</v>
      </c>
      <c r="AH17612">
        <v>52</v>
      </c>
      <c r="AI17612">
        <v>84</v>
      </c>
      <c r="AJ17612">
        <v>230</v>
      </c>
      <c r="AK17612">
        <v>50</v>
      </c>
      <c r="AL17612">
        <v>65</v>
      </c>
      <c r="AM17612">
        <v>34</v>
      </c>
      <c r="AN17612">
        <v>38</v>
      </c>
      <c r="AO17612">
        <v>43</v>
      </c>
      <c r="AP17612">
        <v>197</v>
      </c>
      <c r="AQ17612">
        <v>33</v>
      </c>
      <c r="AR17612">
        <v>24</v>
      </c>
      <c r="AS17612">
        <v>46</v>
      </c>
      <c r="AT17612">
        <v>54</v>
      </c>
      <c r="AU17612">
        <v>40</v>
      </c>
      <c r="AV17612">
        <v>55</v>
      </c>
      <c r="AW17612">
        <v>95</v>
      </c>
      <c r="AX17612">
        <v>27</v>
      </c>
      <c r="AY17612">
        <v>41</v>
      </c>
      <c r="AZ17612">
        <v>27</v>
      </c>
      <c r="BA17612">
        <v>39</v>
      </c>
      <c r="BB17612">
        <v>7</v>
      </c>
      <c r="BC17612">
        <v>8</v>
      </c>
      <c r="BD17612">
        <v>6</v>
      </c>
      <c r="BE17612">
        <v>7</v>
      </c>
      <c r="BF17612">
        <v>11</v>
      </c>
      <c r="BG17612">
        <v>1376</v>
      </c>
      <c r="BH17612">
        <v>285</v>
      </c>
      <c r="BI17612">
        <v>3</v>
      </c>
      <c r="BJ17612">
        <v>3</v>
      </c>
      <c r="BK17612" t="s">
        <v>79</v>
      </c>
      <c r="BL17612" t="s">
        <v>80</v>
      </c>
      <c r="BM17612">
        <v>1</v>
      </c>
      <c r="BN17612">
        <v>60</v>
      </c>
      <c r="BO17612">
        <v>42</v>
      </c>
      <c r="BP17612">
        <v>51</v>
      </c>
      <c r="BQ17612">
        <v>63</v>
      </c>
      <c r="BR17612">
        <v>32</v>
      </c>
      <c r="BS17612">
        <v>37</v>
      </c>
      <c r="BT17612" t="s">
        <v>78</v>
      </c>
      <c r="BU17612">
        <v>300000</v>
      </c>
      <c r="BV17612">
        <v>1000</v>
      </c>
      <c r="BW17612">
        <v>210000</v>
      </c>
      <c r="BX17612">
        <v>169</v>
      </c>
      <c r="BY17612">
        <v>60</v>
      </c>
    </row>
    <row r="17613" spans="1:77" x14ac:dyDescent="0.35">
      <c r="A17613">
        <v>258117</v>
      </c>
      <c r="B17613" t="s">
        <v>71490</v>
      </c>
      <c r="C17613" t="s">
        <v>71491</v>
      </c>
      <c r="D17613" t="s">
        <v>71492</v>
      </c>
      <c r="E17613" t="s">
        <v>71493</v>
      </c>
      <c r="F17613" t="s">
        <v>388</v>
      </c>
      <c r="G17613">
        <v>22</v>
      </c>
      <c r="H17613">
        <v>55</v>
      </c>
      <c r="I17613">
        <v>65</v>
      </c>
      <c r="J17613" t="s">
        <v>24662</v>
      </c>
      <c r="K17613" t="s">
        <v>586</v>
      </c>
      <c r="L17613" t="s">
        <v>276</v>
      </c>
      <c r="M17613" t="s">
        <v>90</v>
      </c>
      <c r="N17613">
        <v>60</v>
      </c>
      <c r="O17613" t="s">
        <v>111</v>
      </c>
      <c r="P17613" s="1">
        <v>43831</v>
      </c>
      <c r="Q17613" t="s">
        <v>78</v>
      </c>
      <c r="R17613">
        <v>256</v>
      </c>
      <c r="S17613">
        <v>50</v>
      </c>
      <c r="T17613">
        <v>48</v>
      </c>
      <c r="U17613">
        <v>50</v>
      </c>
      <c r="V17613">
        <v>60</v>
      </c>
      <c r="W17613">
        <v>48</v>
      </c>
      <c r="X17613">
        <v>280</v>
      </c>
      <c r="Y17613">
        <v>62</v>
      </c>
      <c r="Z17613">
        <v>52</v>
      </c>
      <c r="AA17613">
        <v>50</v>
      </c>
      <c r="AB17613">
        <v>54</v>
      </c>
      <c r="AC17613">
        <v>62</v>
      </c>
      <c r="AD17613">
        <v>337</v>
      </c>
      <c r="AE17613">
        <v>71</v>
      </c>
      <c r="AF17613">
        <v>71</v>
      </c>
      <c r="AG17613">
        <v>77</v>
      </c>
      <c r="AH17613">
        <v>50</v>
      </c>
      <c r="AI17613">
        <v>68</v>
      </c>
      <c r="AJ17613">
        <v>274</v>
      </c>
      <c r="AK17613">
        <v>52</v>
      </c>
      <c r="AL17613">
        <v>62</v>
      </c>
      <c r="AM17613">
        <v>55</v>
      </c>
      <c r="AN17613">
        <v>55</v>
      </c>
      <c r="AO17613">
        <v>50</v>
      </c>
      <c r="AP17613">
        <v>252</v>
      </c>
      <c r="AQ17613">
        <v>52</v>
      </c>
      <c r="AR17613">
        <v>50</v>
      </c>
      <c r="AS17613">
        <v>50</v>
      </c>
      <c r="AT17613">
        <v>52</v>
      </c>
      <c r="AU17613">
        <v>48</v>
      </c>
      <c r="AV17613">
        <v>51</v>
      </c>
      <c r="AW17613">
        <v>148</v>
      </c>
      <c r="AX17613">
        <v>48</v>
      </c>
      <c r="AY17613">
        <v>50</v>
      </c>
      <c r="AZ17613">
        <v>50</v>
      </c>
      <c r="BA17613">
        <v>49</v>
      </c>
      <c r="BB17613">
        <v>11</v>
      </c>
      <c r="BC17613">
        <v>7</v>
      </c>
      <c r="BD17613">
        <v>9</v>
      </c>
      <c r="BE17613">
        <v>11</v>
      </c>
      <c r="BF17613">
        <v>11</v>
      </c>
      <c r="BG17613">
        <v>1596</v>
      </c>
      <c r="BH17613">
        <v>342</v>
      </c>
      <c r="BI17613">
        <v>3</v>
      </c>
      <c r="BJ17613">
        <v>2</v>
      </c>
      <c r="BK17613" t="s">
        <v>92</v>
      </c>
      <c r="BL17613" t="s">
        <v>79</v>
      </c>
      <c r="BM17613">
        <v>1</v>
      </c>
      <c r="BN17613">
        <v>71</v>
      </c>
      <c r="BO17613">
        <v>49</v>
      </c>
      <c r="BP17613">
        <v>55</v>
      </c>
      <c r="BQ17613">
        <v>63</v>
      </c>
      <c r="BR17613">
        <v>49</v>
      </c>
      <c r="BS17613">
        <v>55</v>
      </c>
      <c r="BT17613" t="s">
        <v>78</v>
      </c>
      <c r="BU17613">
        <v>275000</v>
      </c>
      <c r="BV17613">
        <v>500</v>
      </c>
      <c r="BW17613">
        <v>306000</v>
      </c>
      <c r="BX17613">
        <v>179</v>
      </c>
      <c r="BY17613">
        <v>72</v>
      </c>
    </row>
    <row r="17614" spans="1:77" x14ac:dyDescent="0.35">
      <c r="A17614">
        <v>247620</v>
      </c>
      <c r="B17614" t="s">
        <v>71494</v>
      </c>
      <c r="C17614" t="s">
        <v>71495</v>
      </c>
      <c r="D17614" t="s">
        <v>71496</v>
      </c>
      <c r="E17614" t="s">
        <v>71497</v>
      </c>
      <c r="F17614" t="s">
        <v>1742</v>
      </c>
      <c r="G17614">
        <v>20</v>
      </c>
      <c r="H17614">
        <v>55</v>
      </c>
      <c r="I17614">
        <v>68</v>
      </c>
      <c r="J17614" t="s">
        <v>1309</v>
      </c>
      <c r="K17614" t="s">
        <v>346</v>
      </c>
      <c r="L17614" t="s">
        <v>101</v>
      </c>
      <c r="M17614" t="s">
        <v>90</v>
      </c>
      <c r="N17614">
        <v>55</v>
      </c>
      <c r="O17614" t="s">
        <v>101</v>
      </c>
      <c r="P17614" s="1">
        <v>43517</v>
      </c>
      <c r="Q17614" t="s">
        <v>78</v>
      </c>
      <c r="R17614">
        <v>48</v>
      </c>
      <c r="S17614">
        <v>9</v>
      </c>
      <c r="T17614">
        <v>8</v>
      </c>
      <c r="U17614">
        <v>11</v>
      </c>
      <c r="V17614">
        <v>14</v>
      </c>
      <c r="W17614">
        <v>6</v>
      </c>
      <c r="X17614">
        <v>54</v>
      </c>
      <c r="Y17614">
        <v>8</v>
      </c>
      <c r="Z17614">
        <v>10</v>
      </c>
      <c r="AA17614">
        <v>7</v>
      </c>
      <c r="AB17614">
        <v>16</v>
      </c>
      <c r="AC17614">
        <v>13</v>
      </c>
      <c r="AD17614">
        <v>167</v>
      </c>
      <c r="AE17614">
        <v>30</v>
      </c>
      <c r="AF17614">
        <v>32</v>
      </c>
      <c r="AG17614">
        <v>28</v>
      </c>
      <c r="AH17614">
        <v>41</v>
      </c>
      <c r="AI17614">
        <v>36</v>
      </c>
      <c r="AJ17614">
        <v>195</v>
      </c>
      <c r="AK17614">
        <v>44</v>
      </c>
      <c r="AL17614">
        <v>51</v>
      </c>
      <c r="AM17614">
        <v>20</v>
      </c>
      <c r="AN17614">
        <v>74</v>
      </c>
      <c r="AO17614">
        <v>6</v>
      </c>
      <c r="AP17614">
        <v>69</v>
      </c>
      <c r="AQ17614">
        <v>16</v>
      </c>
      <c r="AR17614">
        <v>7</v>
      </c>
      <c r="AS17614">
        <v>4</v>
      </c>
      <c r="AT17614">
        <v>31</v>
      </c>
      <c r="AU17614">
        <v>11</v>
      </c>
      <c r="AV17614">
        <v>29</v>
      </c>
      <c r="AW17614">
        <v>30</v>
      </c>
      <c r="AX17614">
        <v>8</v>
      </c>
      <c r="AY17614">
        <v>12</v>
      </c>
      <c r="AZ17614">
        <v>10</v>
      </c>
      <c r="BA17614">
        <v>282</v>
      </c>
      <c r="BB17614">
        <v>56</v>
      </c>
      <c r="BC17614">
        <v>53</v>
      </c>
      <c r="BD17614">
        <v>58</v>
      </c>
      <c r="BE17614">
        <v>55</v>
      </c>
      <c r="BF17614">
        <v>60</v>
      </c>
      <c r="BG17614">
        <v>845</v>
      </c>
      <c r="BH17614">
        <v>313</v>
      </c>
      <c r="BI17614">
        <v>2</v>
      </c>
      <c r="BJ17614">
        <v>1</v>
      </c>
      <c r="BK17614" t="s">
        <v>79</v>
      </c>
      <c r="BL17614" t="s">
        <v>79</v>
      </c>
      <c r="BM17614">
        <v>1</v>
      </c>
      <c r="BN17614">
        <v>56</v>
      </c>
      <c r="BO17614">
        <v>53</v>
      </c>
      <c r="BP17614">
        <v>58</v>
      </c>
      <c r="BQ17614">
        <v>60</v>
      </c>
      <c r="BR17614">
        <v>31</v>
      </c>
      <c r="BS17614">
        <v>55</v>
      </c>
      <c r="BT17614" t="s">
        <v>78</v>
      </c>
      <c r="BU17614">
        <v>275000</v>
      </c>
      <c r="BV17614">
        <v>600</v>
      </c>
      <c r="BW17614">
        <v>276000</v>
      </c>
      <c r="BX17614">
        <v>188</v>
      </c>
      <c r="BY17614">
        <v>98</v>
      </c>
    </row>
    <row r="17615" spans="1:77" x14ac:dyDescent="0.35">
      <c r="A17615">
        <v>241418</v>
      </c>
      <c r="B17615" t="s">
        <v>71498</v>
      </c>
      <c r="C17615" t="s">
        <v>71499</v>
      </c>
      <c r="D17615" t="s">
        <v>71500</v>
      </c>
      <c r="E17615" t="s">
        <v>71501</v>
      </c>
      <c r="F17615" t="s">
        <v>76830</v>
      </c>
      <c r="G17615">
        <v>22</v>
      </c>
      <c r="H17615">
        <v>55</v>
      </c>
      <c r="I17615">
        <v>61</v>
      </c>
      <c r="J17615" t="s">
        <v>2593</v>
      </c>
      <c r="K17615" t="s">
        <v>2579</v>
      </c>
      <c r="L17615" t="s">
        <v>2824</v>
      </c>
      <c r="M17615" t="s">
        <v>90</v>
      </c>
      <c r="N17615">
        <v>60</v>
      </c>
      <c r="O17615" t="s">
        <v>164</v>
      </c>
      <c r="P17615" s="1">
        <v>42779</v>
      </c>
      <c r="Q17615" t="s">
        <v>78</v>
      </c>
      <c r="R17615">
        <v>226</v>
      </c>
      <c r="S17615">
        <v>56</v>
      </c>
      <c r="T17615">
        <v>41</v>
      </c>
      <c r="U17615">
        <v>41</v>
      </c>
      <c r="V17615">
        <v>58</v>
      </c>
      <c r="W17615">
        <v>30</v>
      </c>
      <c r="X17615">
        <v>284</v>
      </c>
      <c r="Y17615">
        <v>52</v>
      </c>
      <c r="Z17615">
        <v>65</v>
      </c>
      <c r="AA17615">
        <v>62</v>
      </c>
      <c r="AB17615">
        <v>53</v>
      </c>
      <c r="AC17615">
        <v>52</v>
      </c>
      <c r="AD17615">
        <v>314</v>
      </c>
      <c r="AE17615">
        <v>54</v>
      </c>
      <c r="AF17615">
        <v>71</v>
      </c>
      <c r="AG17615">
        <v>80</v>
      </c>
      <c r="AH17615">
        <v>54</v>
      </c>
      <c r="AI17615">
        <v>55</v>
      </c>
      <c r="AJ17615">
        <v>265</v>
      </c>
      <c r="AK17615">
        <v>50</v>
      </c>
      <c r="AL17615">
        <v>53</v>
      </c>
      <c r="AM17615">
        <v>45</v>
      </c>
      <c r="AN17615">
        <v>76</v>
      </c>
      <c r="AO17615">
        <v>41</v>
      </c>
      <c r="AP17615">
        <v>268</v>
      </c>
      <c r="AQ17615">
        <v>56</v>
      </c>
      <c r="AR17615">
        <v>57</v>
      </c>
      <c r="AS17615">
        <v>57</v>
      </c>
      <c r="AT17615">
        <v>58</v>
      </c>
      <c r="AU17615">
        <v>40</v>
      </c>
      <c r="AV17615">
        <v>45</v>
      </c>
      <c r="AW17615">
        <v>176</v>
      </c>
      <c r="AX17615">
        <v>60</v>
      </c>
      <c r="AY17615">
        <v>60</v>
      </c>
      <c r="AZ17615">
        <v>56</v>
      </c>
      <c r="BA17615">
        <v>54</v>
      </c>
      <c r="BB17615">
        <v>8</v>
      </c>
      <c r="BC17615">
        <v>12</v>
      </c>
      <c r="BD17615">
        <v>13</v>
      </c>
      <c r="BE17615">
        <v>7</v>
      </c>
      <c r="BF17615">
        <v>14</v>
      </c>
      <c r="BG17615">
        <v>1587</v>
      </c>
      <c r="BH17615">
        <v>338</v>
      </c>
      <c r="BI17615">
        <v>3</v>
      </c>
      <c r="BJ17615">
        <v>2</v>
      </c>
      <c r="BK17615" t="s">
        <v>92</v>
      </c>
      <c r="BL17615" t="s">
        <v>79</v>
      </c>
      <c r="BM17615">
        <v>1</v>
      </c>
      <c r="BN17615">
        <v>63</v>
      </c>
      <c r="BO17615">
        <v>43</v>
      </c>
      <c r="BP17615">
        <v>57</v>
      </c>
      <c r="BQ17615">
        <v>55</v>
      </c>
      <c r="BR17615">
        <v>57</v>
      </c>
      <c r="BS17615">
        <v>63</v>
      </c>
      <c r="BT17615" t="s">
        <v>78</v>
      </c>
      <c r="BU17615">
        <v>200000</v>
      </c>
      <c r="BV17615">
        <v>3000</v>
      </c>
      <c r="BW17615">
        <v>193000</v>
      </c>
      <c r="BX17615">
        <v>185</v>
      </c>
      <c r="BY17615">
        <v>79</v>
      </c>
    </row>
    <row r="17616" spans="1:77" x14ac:dyDescent="0.35">
      <c r="A17616">
        <v>250897</v>
      </c>
      <c r="B17616" t="s">
        <v>71502</v>
      </c>
      <c r="C17616" t="s">
        <v>71503</v>
      </c>
      <c r="D17616" t="s">
        <v>71504</v>
      </c>
      <c r="E17616" t="s">
        <v>71505</v>
      </c>
      <c r="F17616" t="s">
        <v>2186</v>
      </c>
      <c r="G17616">
        <v>19</v>
      </c>
      <c r="H17616">
        <v>55</v>
      </c>
      <c r="I17616">
        <v>67</v>
      </c>
      <c r="J17616" t="s">
        <v>10381</v>
      </c>
      <c r="K17616" t="s">
        <v>163</v>
      </c>
      <c r="L17616" t="s">
        <v>101</v>
      </c>
      <c r="M17616" t="s">
        <v>90</v>
      </c>
      <c r="N17616">
        <v>55</v>
      </c>
      <c r="O17616" t="s">
        <v>101</v>
      </c>
      <c r="P17616" s="1">
        <v>43129</v>
      </c>
      <c r="Q17616" t="s">
        <v>78</v>
      </c>
      <c r="R17616">
        <v>58</v>
      </c>
      <c r="S17616">
        <v>13</v>
      </c>
      <c r="T17616">
        <v>8</v>
      </c>
      <c r="U17616">
        <v>11</v>
      </c>
      <c r="V17616">
        <v>21</v>
      </c>
      <c r="W17616">
        <v>5</v>
      </c>
      <c r="X17616">
        <v>71</v>
      </c>
      <c r="Y17616">
        <v>6</v>
      </c>
      <c r="Z17616">
        <v>14</v>
      </c>
      <c r="AA17616">
        <v>13</v>
      </c>
      <c r="AB17616">
        <v>20</v>
      </c>
      <c r="AC17616">
        <v>18</v>
      </c>
      <c r="AD17616">
        <v>140</v>
      </c>
      <c r="AE17616">
        <v>18</v>
      </c>
      <c r="AF17616">
        <v>21</v>
      </c>
      <c r="AG17616">
        <v>23</v>
      </c>
      <c r="AH17616">
        <v>51</v>
      </c>
      <c r="AI17616">
        <v>27</v>
      </c>
      <c r="AJ17616">
        <v>172</v>
      </c>
      <c r="AK17616">
        <v>45</v>
      </c>
      <c r="AL17616">
        <v>38</v>
      </c>
      <c r="AM17616">
        <v>26</v>
      </c>
      <c r="AN17616">
        <v>57</v>
      </c>
      <c r="AO17616">
        <v>6</v>
      </c>
      <c r="AP17616">
        <v>87</v>
      </c>
      <c r="AQ17616">
        <v>26</v>
      </c>
      <c r="AR17616">
        <v>10</v>
      </c>
      <c r="AS17616">
        <v>7</v>
      </c>
      <c r="AT17616">
        <v>31</v>
      </c>
      <c r="AU17616">
        <v>13</v>
      </c>
      <c r="AV17616">
        <v>29</v>
      </c>
      <c r="AW17616">
        <v>28</v>
      </c>
      <c r="AX17616">
        <v>5</v>
      </c>
      <c r="AY17616">
        <v>10</v>
      </c>
      <c r="AZ17616">
        <v>13</v>
      </c>
      <c r="BA17616">
        <v>277</v>
      </c>
      <c r="BB17616">
        <v>59</v>
      </c>
      <c r="BC17616">
        <v>53</v>
      </c>
      <c r="BD17616">
        <v>60</v>
      </c>
      <c r="BE17616">
        <v>47</v>
      </c>
      <c r="BF17616">
        <v>58</v>
      </c>
      <c r="BG17616">
        <v>833</v>
      </c>
      <c r="BH17616">
        <v>297</v>
      </c>
      <c r="BI17616">
        <v>3</v>
      </c>
      <c r="BJ17616">
        <v>1</v>
      </c>
      <c r="BK17616" t="s">
        <v>79</v>
      </c>
      <c r="BL17616" t="s">
        <v>79</v>
      </c>
      <c r="BM17616">
        <v>1</v>
      </c>
      <c r="BN17616">
        <v>59</v>
      </c>
      <c r="BO17616">
        <v>53</v>
      </c>
      <c r="BP17616">
        <v>60</v>
      </c>
      <c r="BQ17616">
        <v>58</v>
      </c>
      <c r="BR17616">
        <v>20</v>
      </c>
      <c r="BS17616">
        <v>47</v>
      </c>
      <c r="BT17616" t="s">
        <v>78</v>
      </c>
      <c r="BU17616">
        <v>250000</v>
      </c>
      <c r="BV17616">
        <v>650</v>
      </c>
      <c r="BW17616">
        <v>242000</v>
      </c>
      <c r="BX17616">
        <v>190</v>
      </c>
      <c r="BY17616">
        <v>80</v>
      </c>
    </row>
    <row r="17617" spans="1:77" x14ac:dyDescent="0.35">
      <c r="A17617">
        <v>247563</v>
      </c>
      <c r="B17617" t="s">
        <v>71506</v>
      </c>
      <c r="C17617" t="s">
        <v>71507</v>
      </c>
      <c r="D17617" t="s">
        <v>71508</v>
      </c>
      <c r="E17617" t="s">
        <v>71509</v>
      </c>
      <c r="F17617" t="s">
        <v>1122</v>
      </c>
      <c r="G17617">
        <v>20</v>
      </c>
      <c r="H17617">
        <v>55</v>
      </c>
      <c r="I17617">
        <v>68</v>
      </c>
      <c r="J17617" t="s">
        <v>8436</v>
      </c>
      <c r="K17617" t="s">
        <v>346</v>
      </c>
      <c r="L17617" t="s">
        <v>111</v>
      </c>
      <c r="M17617" t="s">
        <v>90</v>
      </c>
      <c r="N17617">
        <v>58</v>
      </c>
      <c r="O17617" t="s">
        <v>527</v>
      </c>
      <c r="P17617" s="1">
        <v>43507</v>
      </c>
      <c r="Q17617" t="s">
        <v>78</v>
      </c>
      <c r="R17617">
        <v>238</v>
      </c>
      <c r="S17617">
        <v>46</v>
      </c>
      <c r="T17617">
        <v>52</v>
      </c>
      <c r="U17617">
        <v>40</v>
      </c>
      <c r="V17617">
        <v>57</v>
      </c>
      <c r="W17617">
        <v>43</v>
      </c>
      <c r="X17617">
        <v>248</v>
      </c>
      <c r="Y17617">
        <v>56</v>
      </c>
      <c r="Z17617">
        <v>41</v>
      </c>
      <c r="AA17617">
        <v>44</v>
      </c>
      <c r="AB17617">
        <v>49</v>
      </c>
      <c r="AC17617">
        <v>58</v>
      </c>
      <c r="AD17617">
        <v>314</v>
      </c>
      <c r="AE17617">
        <v>63</v>
      </c>
      <c r="AF17617">
        <v>67</v>
      </c>
      <c r="AG17617">
        <v>61</v>
      </c>
      <c r="AH17617">
        <v>53</v>
      </c>
      <c r="AI17617">
        <v>70</v>
      </c>
      <c r="AJ17617">
        <v>256</v>
      </c>
      <c r="AK17617">
        <v>55</v>
      </c>
      <c r="AL17617">
        <v>48</v>
      </c>
      <c r="AM17617">
        <v>55</v>
      </c>
      <c r="AN17617">
        <v>62</v>
      </c>
      <c r="AO17617">
        <v>36</v>
      </c>
      <c r="AP17617">
        <v>224</v>
      </c>
      <c r="AQ17617">
        <v>39</v>
      </c>
      <c r="AR17617">
        <v>25</v>
      </c>
      <c r="AS17617">
        <v>55</v>
      </c>
      <c r="AT17617">
        <v>56</v>
      </c>
      <c r="AU17617">
        <v>49</v>
      </c>
      <c r="AV17617">
        <v>58</v>
      </c>
      <c r="AW17617">
        <v>105</v>
      </c>
      <c r="AX17617">
        <v>31</v>
      </c>
      <c r="AY17617">
        <v>38</v>
      </c>
      <c r="AZ17617">
        <v>36</v>
      </c>
      <c r="BA17617">
        <v>54</v>
      </c>
      <c r="BB17617">
        <v>12</v>
      </c>
      <c r="BC17617">
        <v>9</v>
      </c>
      <c r="BD17617">
        <v>10</v>
      </c>
      <c r="BE17617">
        <v>12</v>
      </c>
      <c r="BF17617">
        <v>11</v>
      </c>
      <c r="BG17617">
        <v>1439</v>
      </c>
      <c r="BH17617">
        <v>312</v>
      </c>
      <c r="BI17617">
        <v>2</v>
      </c>
      <c r="BJ17617">
        <v>3</v>
      </c>
      <c r="BK17617" t="s">
        <v>79</v>
      </c>
      <c r="BL17617" t="s">
        <v>79</v>
      </c>
      <c r="BM17617">
        <v>1</v>
      </c>
      <c r="BN17617">
        <v>65</v>
      </c>
      <c r="BO17617">
        <v>49</v>
      </c>
      <c r="BP17617">
        <v>52</v>
      </c>
      <c r="BQ17617">
        <v>58</v>
      </c>
      <c r="BR17617">
        <v>33</v>
      </c>
      <c r="BS17617">
        <v>55</v>
      </c>
      <c r="BT17617" t="s">
        <v>78</v>
      </c>
      <c r="BU17617">
        <v>300000</v>
      </c>
      <c r="BV17617">
        <v>650</v>
      </c>
      <c r="BW17617">
        <v>304000</v>
      </c>
      <c r="BX17617">
        <v>184</v>
      </c>
      <c r="BY17617">
        <v>83</v>
      </c>
    </row>
    <row r="17618" spans="1:77" x14ac:dyDescent="0.35">
      <c r="A17618">
        <v>251661</v>
      </c>
      <c r="B17618" t="s">
        <v>71510</v>
      </c>
      <c r="C17618" t="s">
        <v>71511</v>
      </c>
      <c r="D17618" t="s">
        <v>71512</v>
      </c>
      <c r="E17618" t="s">
        <v>71513</v>
      </c>
      <c r="F17618" t="s">
        <v>155</v>
      </c>
      <c r="G17618">
        <v>20</v>
      </c>
      <c r="H17618">
        <v>55</v>
      </c>
      <c r="I17618">
        <v>67</v>
      </c>
      <c r="J17618" t="s">
        <v>24403</v>
      </c>
      <c r="K17618" t="s">
        <v>1570</v>
      </c>
      <c r="L17618" t="s">
        <v>91</v>
      </c>
      <c r="M17618" t="s">
        <v>90</v>
      </c>
      <c r="N17618">
        <v>57</v>
      </c>
      <c r="O17618" t="s">
        <v>91</v>
      </c>
      <c r="P17618" s="1">
        <v>43647</v>
      </c>
      <c r="Q17618" t="s">
        <v>78</v>
      </c>
      <c r="R17618">
        <v>238</v>
      </c>
      <c r="S17618">
        <v>29</v>
      </c>
      <c r="T17618">
        <v>60</v>
      </c>
      <c r="U17618">
        <v>54</v>
      </c>
      <c r="V17618">
        <v>37</v>
      </c>
      <c r="W17618">
        <v>58</v>
      </c>
      <c r="X17618">
        <v>202</v>
      </c>
      <c r="Y17618">
        <v>54</v>
      </c>
      <c r="Z17618">
        <v>39</v>
      </c>
      <c r="AA17618">
        <v>31</v>
      </c>
      <c r="AB17618">
        <v>26</v>
      </c>
      <c r="AC17618">
        <v>52</v>
      </c>
      <c r="AD17618">
        <v>313</v>
      </c>
      <c r="AE17618">
        <v>68</v>
      </c>
      <c r="AF17618">
        <v>65</v>
      </c>
      <c r="AG17618">
        <v>70</v>
      </c>
      <c r="AH17618">
        <v>49</v>
      </c>
      <c r="AI17618">
        <v>61</v>
      </c>
      <c r="AJ17618">
        <v>248</v>
      </c>
      <c r="AK17618">
        <v>62</v>
      </c>
      <c r="AL17618">
        <v>58</v>
      </c>
      <c r="AM17618">
        <v>38</v>
      </c>
      <c r="AN17618">
        <v>39</v>
      </c>
      <c r="AO17618">
        <v>51</v>
      </c>
      <c r="AP17618">
        <v>172</v>
      </c>
      <c r="AQ17618">
        <v>33</v>
      </c>
      <c r="AR17618">
        <v>20</v>
      </c>
      <c r="AS17618">
        <v>53</v>
      </c>
      <c r="AT17618">
        <v>31</v>
      </c>
      <c r="AU17618">
        <v>35</v>
      </c>
      <c r="AV17618">
        <v>39</v>
      </c>
      <c r="AW17618">
        <v>53</v>
      </c>
      <c r="AX17618">
        <v>18</v>
      </c>
      <c r="AY17618">
        <v>19</v>
      </c>
      <c r="AZ17618">
        <v>16</v>
      </c>
      <c r="BA17618">
        <v>58</v>
      </c>
      <c r="BB17618">
        <v>7</v>
      </c>
      <c r="BC17618">
        <v>9</v>
      </c>
      <c r="BD17618">
        <v>15</v>
      </c>
      <c r="BE17618">
        <v>15</v>
      </c>
      <c r="BF17618">
        <v>12</v>
      </c>
      <c r="BG17618">
        <v>1284</v>
      </c>
      <c r="BH17618">
        <v>271</v>
      </c>
      <c r="BI17618">
        <v>3</v>
      </c>
      <c r="BJ17618">
        <v>2</v>
      </c>
      <c r="BK17618" t="s">
        <v>79</v>
      </c>
      <c r="BL17618" t="s">
        <v>79</v>
      </c>
      <c r="BM17618">
        <v>1</v>
      </c>
      <c r="BN17618">
        <v>66</v>
      </c>
      <c r="BO17618">
        <v>57</v>
      </c>
      <c r="BP17618">
        <v>32</v>
      </c>
      <c r="BQ17618">
        <v>55</v>
      </c>
      <c r="BR17618">
        <v>22</v>
      </c>
      <c r="BS17618">
        <v>39</v>
      </c>
      <c r="BT17618" t="s">
        <v>78</v>
      </c>
      <c r="BU17618">
        <v>300000</v>
      </c>
      <c r="BV17618">
        <v>500</v>
      </c>
      <c r="BW17618">
        <v>231000</v>
      </c>
      <c r="BX17618">
        <v>183</v>
      </c>
      <c r="BY17618">
        <v>75</v>
      </c>
    </row>
    <row r="17619" spans="1:77" x14ac:dyDescent="0.35">
      <c r="A17619">
        <v>258317</v>
      </c>
      <c r="B17619" t="s">
        <v>71514</v>
      </c>
      <c r="C17619" t="s">
        <v>71515</v>
      </c>
      <c r="D17619" t="s">
        <v>71516</v>
      </c>
      <c r="E17619" t="s">
        <v>71517</v>
      </c>
      <c r="F17619" t="s">
        <v>217</v>
      </c>
      <c r="G17619">
        <v>29</v>
      </c>
      <c r="H17619">
        <v>55</v>
      </c>
      <c r="I17619">
        <v>56</v>
      </c>
      <c r="J17619" t="s">
        <v>59460</v>
      </c>
      <c r="K17619" t="s">
        <v>614</v>
      </c>
      <c r="L17619" t="s">
        <v>164</v>
      </c>
      <c r="M17619" t="s">
        <v>90</v>
      </c>
      <c r="N17619">
        <v>56</v>
      </c>
      <c r="O17619" t="s">
        <v>164</v>
      </c>
      <c r="P17619" s="1">
        <v>44053</v>
      </c>
      <c r="Q17619" t="s">
        <v>78</v>
      </c>
      <c r="R17619">
        <v>168</v>
      </c>
      <c r="S17619">
        <v>34</v>
      </c>
      <c r="T17619">
        <v>24</v>
      </c>
      <c r="U17619">
        <v>42</v>
      </c>
      <c r="V17619">
        <v>39</v>
      </c>
      <c r="W17619">
        <v>29</v>
      </c>
      <c r="X17619">
        <v>153</v>
      </c>
      <c r="Y17619">
        <v>28</v>
      </c>
      <c r="Z17619">
        <v>23</v>
      </c>
      <c r="AA17619">
        <v>30</v>
      </c>
      <c r="AB17619">
        <v>39</v>
      </c>
      <c r="AC17619">
        <v>33</v>
      </c>
      <c r="AD17619">
        <v>270</v>
      </c>
      <c r="AE17619">
        <v>61</v>
      </c>
      <c r="AF17619">
        <v>64</v>
      </c>
      <c r="AG17619">
        <v>48</v>
      </c>
      <c r="AH17619">
        <v>48</v>
      </c>
      <c r="AI17619">
        <v>49</v>
      </c>
      <c r="AJ17619">
        <v>279</v>
      </c>
      <c r="AK17619">
        <v>42</v>
      </c>
      <c r="AL17619">
        <v>72</v>
      </c>
      <c r="AM17619">
        <v>65</v>
      </c>
      <c r="AN17619">
        <v>75</v>
      </c>
      <c r="AO17619">
        <v>25</v>
      </c>
      <c r="AP17619">
        <v>226</v>
      </c>
      <c r="AQ17619">
        <v>59</v>
      </c>
      <c r="AR17619">
        <v>50</v>
      </c>
      <c r="AS17619">
        <v>42</v>
      </c>
      <c r="AT17619">
        <v>39</v>
      </c>
      <c r="AU17619">
        <v>36</v>
      </c>
      <c r="AV17619">
        <v>50</v>
      </c>
      <c r="AW17619">
        <v>175</v>
      </c>
      <c r="AX17619">
        <v>50</v>
      </c>
      <c r="AY17619">
        <v>65</v>
      </c>
      <c r="AZ17619">
        <v>60</v>
      </c>
      <c r="BA17619">
        <v>46</v>
      </c>
      <c r="BB17619">
        <v>8</v>
      </c>
      <c r="BC17619">
        <v>15</v>
      </c>
      <c r="BD17619">
        <v>5</v>
      </c>
      <c r="BE17619">
        <v>8</v>
      </c>
      <c r="BF17619">
        <v>10</v>
      </c>
      <c r="BG17619">
        <v>1317</v>
      </c>
      <c r="BH17619">
        <v>288</v>
      </c>
      <c r="BI17619">
        <v>3</v>
      </c>
      <c r="BJ17619">
        <v>2</v>
      </c>
      <c r="BK17619" t="s">
        <v>79</v>
      </c>
      <c r="BL17619" t="s">
        <v>79</v>
      </c>
      <c r="BM17619">
        <v>1</v>
      </c>
      <c r="BN17619">
        <v>63</v>
      </c>
      <c r="BO17619">
        <v>30</v>
      </c>
      <c r="BP17619">
        <v>37</v>
      </c>
      <c r="BQ17619">
        <v>34</v>
      </c>
      <c r="BR17619">
        <v>55</v>
      </c>
      <c r="BS17619">
        <v>69</v>
      </c>
      <c r="BT17619" t="s">
        <v>78</v>
      </c>
      <c r="BU17619">
        <v>120000</v>
      </c>
      <c r="BV17619">
        <v>2000</v>
      </c>
      <c r="BW17619">
        <v>146000</v>
      </c>
      <c r="BX17619">
        <v>193</v>
      </c>
      <c r="BY17619">
        <v>84</v>
      </c>
    </row>
    <row r="17620" spans="1:77" x14ac:dyDescent="0.35">
      <c r="A17620">
        <v>231438</v>
      </c>
      <c r="B17620" t="s">
        <v>71518</v>
      </c>
      <c r="C17620" t="s">
        <v>71519</v>
      </c>
      <c r="D17620" t="s">
        <v>71520</v>
      </c>
      <c r="E17620" t="s">
        <v>71521</v>
      </c>
      <c r="F17620" t="s">
        <v>217</v>
      </c>
      <c r="G17620">
        <v>21</v>
      </c>
      <c r="H17620">
        <v>55</v>
      </c>
      <c r="I17620">
        <v>65</v>
      </c>
      <c r="J17620" t="s">
        <v>47269</v>
      </c>
      <c r="K17620" t="s">
        <v>1282</v>
      </c>
      <c r="L17620" t="s">
        <v>860</v>
      </c>
      <c r="M17620" t="s">
        <v>90</v>
      </c>
      <c r="N17620">
        <v>57</v>
      </c>
      <c r="O17620" t="s">
        <v>164</v>
      </c>
      <c r="P17620" s="1">
        <v>42186</v>
      </c>
      <c r="Q17620" t="s">
        <v>1283</v>
      </c>
      <c r="R17620">
        <v>157</v>
      </c>
      <c r="S17620">
        <v>23</v>
      </c>
      <c r="T17620">
        <v>21</v>
      </c>
      <c r="U17620">
        <v>56</v>
      </c>
      <c r="V17620">
        <v>40</v>
      </c>
      <c r="W17620">
        <v>17</v>
      </c>
      <c r="X17620">
        <v>159</v>
      </c>
      <c r="Y17620">
        <v>30</v>
      </c>
      <c r="Z17620">
        <v>19</v>
      </c>
      <c r="AA17620">
        <v>31</v>
      </c>
      <c r="AB17620">
        <v>39</v>
      </c>
      <c r="AC17620">
        <v>40</v>
      </c>
      <c r="AD17620">
        <v>256</v>
      </c>
      <c r="AE17620">
        <v>51</v>
      </c>
      <c r="AF17620">
        <v>60</v>
      </c>
      <c r="AG17620">
        <v>48</v>
      </c>
      <c r="AH17620">
        <v>43</v>
      </c>
      <c r="AI17620">
        <v>54</v>
      </c>
      <c r="AJ17620">
        <v>250</v>
      </c>
      <c r="AK17620">
        <v>27</v>
      </c>
      <c r="AL17620">
        <v>67</v>
      </c>
      <c r="AM17620">
        <v>64</v>
      </c>
      <c r="AN17620">
        <v>72</v>
      </c>
      <c r="AO17620">
        <v>20</v>
      </c>
      <c r="AP17620">
        <v>171</v>
      </c>
      <c r="AQ17620">
        <v>60</v>
      </c>
      <c r="AR17620">
        <v>52</v>
      </c>
      <c r="AS17620">
        <v>19</v>
      </c>
      <c r="AT17620">
        <v>20</v>
      </c>
      <c r="AU17620">
        <v>20</v>
      </c>
      <c r="AV17620">
        <v>49</v>
      </c>
      <c r="AW17620">
        <v>166</v>
      </c>
      <c r="AX17620">
        <v>55</v>
      </c>
      <c r="AY17620">
        <v>56</v>
      </c>
      <c r="AZ17620">
        <v>55</v>
      </c>
      <c r="BA17620">
        <v>46</v>
      </c>
      <c r="BB17620">
        <v>6</v>
      </c>
      <c r="BC17620">
        <v>5</v>
      </c>
      <c r="BD17620">
        <v>10</v>
      </c>
      <c r="BE17620">
        <v>11</v>
      </c>
      <c r="BF17620">
        <v>14</v>
      </c>
      <c r="BG17620">
        <v>1205</v>
      </c>
      <c r="BH17620">
        <v>268</v>
      </c>
      <c r="BI17620">
        <v>3</v>
      </c>
      <c r="BJ17620">
        <v>2</v>
      </c>
      <c r="BK17620" t="s">
        <v>79</v>
      </c>
      <c r="BL17620" t="s">
        <v>79</v>
      </c>
      <c r="BM17620">
        <v>1</v>
      </c>
      <c r="BN17620">
        <v>56</v>
      </c>
      <c r="BO17620">
        <v>22</v>
      </c>
      <c r="BP17620">
        <v>31</v>
      </c>
      <c r="BQ17620">
        <v>37</v>
      </c>
      <c r="BR17620">
        <v>55</v>
      </c>
      <c r="BS17620">
        <v>67</v>
      </c>
      <c r="BT17620" t="s">
        <v>78</v>
      </c>
      <c r="BU17620">
        <v>275000</v>
      </c>
      <c r="BV17620">
        <v>4000</v>
      </c>
      <c r="BW17620">
        <v>0</v>
      </c>
      <c r="BX17620">
        <v>187</v>
      </c>
      <c r="BY17620">
        <v>73</v>
      </c>
    </row>
    <row r="17621" spans="1:77" x14ac:dyDescent="0.35">
      <c r="A17621">
        <v>245518</v>
      </c>
      <c r="B17621" t="s">
        <v>71522</v>
      </c>
      <c r="C17621" t="s">
        <v>71523</v>
      </c>
      <c r="D17621" t="s">
        <v>71524</v>
      </c>
      <c r="E17621" t="s">
        <v>71525</v>
      </c>
      <c r="F17621" t="s">
        <v>10534</v>
      </c>
      <c r="G17621">
        <v>23</v>
      </c>
      <c r="H17621">
        <v>55</v>
      </c>
      <c r="I17621">
        <v>63</v>
      </c>
      <c r="J17621" t="s">
        <v>11653</v>
      </c>
      <c r="K17621" t="s">
        <v>502</v>
      </c>
      <c r="L17621" t="s">
        <v>3272</v>
      </c>
      <c r="M17621" t="s">
        <v>90</v>
      </c>
      <c r="N17621">
        <v>56</v>
      </c>
      <c r="O17621" t="s">
        <v>527</v>
      </c>
      <c r="P17621" s="1">
        <v>42990</v>
      </c>
      <c r="Q17621" t="s">
        <v>78</v>
      </c>
      <c r="R17621">
        <v>218</v>
      </c>
      <c r="S17621">
        <v>50</v>
      </c>
      <c r="T17621">
        <v>51</v>
      </c>
      <c r="U17621">
        <v>30</v>
      </c>
      <c r="V17621">
        <v>51</v>
      </c>
      <c r="W17621">
        <v>36</v>
      </c>
      <c r="X17621">
        <v>227</v>
      </c>
      <c r="Y17621">
        <v>56</v>
      </c>
      <c r="Z17621">
        <v>38</v>
      </c>
      <c r="AA17621">
        <v>33</v>
      </c>
      <c r="AB17621">
        <v>46</v>
      </c>
      <c r="AC17621">
        <v>54</v>
      </c>
      <c r="AD17621">
        <v>320</v>
      </c>
      <c r="AE17621">
        <v>72</v>
      </c>
      <c r="AF17621">
        <v>70</v>
      </c>
      <c r="AG17621">
        <v>54</v>
      </c>
      <c r="AH17621">
        <v>48</v>
      </c>
      <c r="AI17621">
        <v>76</v>
      </c>
      <c r="AJ17621">
        <v>227</v>
      </c>
      <c r="AK17621">
        <v>45</v>
      </c>
      <c r="AL17621">
        <v>48</v>
      </c>
      <c r="AM17621">
        <v>48</v>
      </c>
      <c r="AN17621">
        <v>45</v>
      </c>
      <c r="AO17621">
        <v>41</v>
      </c>
      <c r="AP17621">
        <v>208</v>
      </c>
      <c r="AQ17621">
        <v>37</v>
      </c>
      <c r="AR17621">
        <v>21</v>
      </c>
      <c r="AS17621">
        <v>51</v>
      </c>
      <c r="AT17621">
        <v>51</v>
      </c>
      <c r="AU17621">
        <v>48</v>
      </c>
      <c r="AV17621">
        <v>48</v>
      </c>
      <c r="AW17621">
        <v>69</v>
      </c>
      <c r="AX17621">
        <v>20</v>
      </c>
      <c r="AY17621">
        <v>25</v>
      </c>
      <c r="AZ17621">
        <v>24</v>
      </c>
      <c r="BA17621">
        <v>47</v>
      </c>
      <c r="BB17621">
        <v>11</v>
      </c>
      <c r="BC17621">
        <v>11</v>
      </c>
      <c r="BD17621">
        <v>8</v>
      </c>
      <c r="BE17621">
        <v>10</v>
      </c>
      <c r="BF17621">
        <v>7</v>
      </c>
      <c r="BG17621">
        <v>1316</v>
      </c>
      <c r="BH17621">
        <v>290</v>
      </c>
      <c r="BI17621">
        <v>3</v>
      </c>
      <c r="BJ17621">
        <v>2</v>
      </c>
      <c r="BK17621" t="s">
        <v>79</v>
      </c>
      <c r="BL17621" t="s">
        <v>79</v>
      </c>
      <c r="BM17621">
        <v>1</v>
      </c>
      <c r="BN17621">
        <v>71</v>
      </c>
      <c r="BO17621">
        <v>47</v>
      </c>
      <c r="BP17621">
        <v>49</v>
      </c>
      <c r="BQ17621">
        <v>56</v>
      </c>
      <c r="BR17621">
        <v>23</v>
      </c>
      <c r="BS17621">
        <v>44</v>
      </c>
      <c r="BT17621" t="s">
        <v>78</v>
      </c>
      <c r="BU17621">
        <v>275000</v>
      </c>
      <c r="BV17621">
        <v>2000</v>
      </c>
      <c r="BW17621">
        <v>222000</v>
      </c>
      <c r="BX17621">
        <v>174</v>
      </c>
      <c r="BY17621">
        <v>64</v>
      </c>
    </row>
    <row r="17622" spans="1:77" x14ac:dyDescent="0.35">
      <c r="A17622">
        <v>250896</v>
      </c>
      <c r="B17622" t="s">
        <v>71526</v>
      </c>
      <c r="C17622" t="s">
        <v>71527</v>
      </c>
      <c r="D17622" t="s">
        <v>71528</v>
      </c>
      <c r="E17622" t="s">
        <v>71529</v>
      </c>
      <c r="F17622" t="s">
        <v>333</v>
      </c>
      <c r="G17622">
        <v>23</v>
      </c>
      <c r="H17622">
        <v>55</v>
      </c>
      <c r="I17622">
        <v>64</v>
      </c>
      <c r="J17622" t="s">
        <v>9215</v>
      </c>
      <c r="K17622" t="s">
        <v>1570</v>
      </c>
      <c r="L17622" t="s">
        <v>164</v>
      </c>
      <c r="M17622" t="s">
        <v>90</v>
      </c>
      <c r="N17622">
        <v>57</v>
      </c>
      <c r="O17622" t="s">
        <v>164</v>
      </c>
      <c r="P17622" s="1">
        <v>43469</v>
      </c>
      <c r="Q17622" t="s">
        <v>78</v>
      </c>
      <c r="R17622">
        <v>167</v>
      </c>
      <c r="S17622">
        <v>23</v>
      </c>
      <c r="T17622">
        <v>21</v>
      </c>
      <c r="U17622">
        <v>52</v>
      </c>
      <c r="V17622">
        <v>44</v>
      </c>
      <c r="W17622">
        <v>27</v>
      </c>
      <c r="X17622">
        <v>168</v>
      </c>
      <c r="Y17622">
        <v>35</v>
      </c>
      <c r="Z17622">
        <v>21</v>
      </c>
      <c r="AA17622">
        <v>23</v>
      </c>
      <c r="AB17622">
        <v>41</v>
      </c>
      <c r="AC17622">
        <v>48</v>
      </c>
      <c r="AD17622">
        <v>293</v>
      </c>
      <c r="AE17622">
        <v>61</v>
      </c>
      <c r="AF17622">
        <v>60</v>
      </c>
      <c r="AG17622">
        <v>62</v>
      </c>
      <c r="AH17622">
        <v>51</v>
      </c>
      <c r="AI17622">
        <v>59</v>
      </c>
      <c r="AJ17622">
        <v>255</v>
      </c>
      <c r="AK17622">
        <v>37</v>
      </c>
      <c r="AL17622">
        <v>72</v>
      </c>
      <c r="AM17622">
        <v>64</v>
      </c>
      <c r="AN17622">
        <v>61</v>
      </c>
      <c r="AO17622">
        <v>21</v>
      </c>
      <c r="AP17622">
        <v>200</v>
      </c>
      <c r="AQ17622">
        <v>50</v>
      </c>
      <c r="AR17622">
        <v>58</v>
      </c>
      <c r="AS17622">
        <v>25</v>
      </c>
      <c r="AT17622">
        <v>30</v>
      </c>
      <c r="AU17622">
        <v>37</v>
      </c>
      <c r="AV17622">
        <v>46</v>
      </c>
      <c r="AW17622">
        <v>168</v>
      </c>
      <c r="AX17622">
        <v>56</v>
      </c>
      <c r="AY17622">
        <v>56</v>
      </c>
      <c r="AZ17622">
        <v>56</v>
      </c>
      <c r="BA17622">
        <v>46</v>
      </c>
      <c r="BB17622">
        <v>9</v>
      </c>
      <c r="BC17622">
        <v>14</v>
      </c>
      <c r="BD17622">
        <v>5</v>
      </c>
      <c r="BE17622">
        <v>7</v>
      </c>
      <c r="BF17622">
        <v>11</v>
      </c>
      <c r="BG17622">
        <v>1297</v>
      </c>
      <c r="BH17622">
        <v>280</v>
      </c>
      <c r="BI17622">
        <v>3</v>
      </c>
      <c r="BJ17622">
        <v>2</v>
      </c>
      <c r="BK17622" t="s">
        <v>79</v>
      </c>
      <c r="BL17622" t="s">
        <v>79</v>
      </c>
      <c r="BM17622">
        <v>1</v>
      </c>
      <c r="BN17622">
        <v>60</v>
      </c>
      <c r="BO17622">
        <v>26</v>
      </c>
      <c r="BP17622">
        <v>34</v>
      </c>
      <c r="BQ17622">
        <v>44</v>
      </c>
      <c r="BR17622">
        <v>56</v>
      </c>
      <c r="BS17622">
        <v>60</v>
      </c>
      <c r="BT17622" t="s">
        <v>78</v>
      </c>
      <c r="BU17622">
        <v>250000</v>
      </c>
      <c r="BV17622">
        <v>1000</v>
      </c>
      <c r="BW17622">
        <v>165000</v>
      </c>
      <c r="BX17622">
        <v>183</v>
      </c>
      <c r="BY17622">
        <v>78</v>
      </c>
    </row>
    <row r="17623" spans="1:77" x14ac:dyDescent="0.35">
      <c r="A17623">
        <v>240657</v>
      </c>
      <c r="B17623" t="s">
        <v>71530</v>
      </c>
      <c r="C17623" t="s">
        <v>71531</v>
      </c>
      <c r="D17623" t="s">
        <v>71532</v>
      </c>
      <c r="E17623" t="s">
        <v>71533</v>
      </c>
      <c r="F17623" t="s">
        <v>352</v>
      </c>
      <c r="G17623">
        <v>20</v>
      </c>
      <c r="H17623">
        <v>55</v>
      </c>
      <c r="I17623">
        <v>69</v>
      </c>
      <c r="J17623" t="s">
        <v>4849</v>
      </c>
      <c r="K17623" t="s">
        <v>136</v>
      </c>
      <c r="L17623" t="s">
        <v>101</v>
      </c>
      <c r="M17623" t="s">
        <v>90</v>
      </c>
      <c r="N17623">
        <v>55</v>
      </c>
      <c r="O17623" t="s">
        <v>101</v>
      </c>
      <c r="P17623" s="1">
        <v>42917</v>
      </c>
      <c r="Q17623" t="s">
        <v>78</v>
      </c>
      <c r="R17623">
        <v>58</v>
      </c>
      <c r="S17623">
        <v>11</v>
      </c>
      <c r="T17623">
        <v>6</v>
      </c>
      <c r="U17623">
        <v>13</v>
      </c>
      <c r="V17623">
        <v>19</v>
      </c>
      <c r="W17623">
        <v>9</v>
      </c>
      <c r="X17623">
        <v>76</v>
      </c>
      <c r="Y17623">
        <v>9</v>
      </c>
      <c r="Z17623">
        <v>14</v>
      </c>
      <c r="AA17623">
        <v>13</v>
      </c>
      <c r="AB17623">
        <v>21</v>
      </c>
      <c r="AC17623">
        <v>19</v>
      </c>
      <c r="AD17623">
        <v>190</v>
      </c>
      <c r="AE17623">
        <v>35</v>
      </c>
      <c r="AF17623">
        <v>39</v>
      </c>
      <c r="AG17623">
        <v>41</v>
      </c>
      <c r="AH17623">
        <v>41</v>
      </c>
      <c r="AI17623">
        <v>34</v>
      </c>
      <c r="AJ17623">
        <v>183</v>
      </c>
      <c r="AK17623">
        <v>38</v>
      </c>
      <c r="AL17623">
        <v>45</v>
      </c>
      <c r="AM17623">
        <v>43</v>
      </c>
      <c r="AN17623">
        <v>48</v>
      </c>
      <c r="AO17623">
        <v>9</v>
      </c>
      <c r="AP17623">
        <v>78</v>
      </c>
      <c r="AQ17623">
        <v>18</v>
      </c>
      <c r="AR17623">
        <v>10</v>
      </c>
      <c r="AS17623">
        <v>10</v>
      </c>
      <c r="AT17623">
        <v>21</v>
      </c>
      <c r="AU17623">
        <v>19</v>
      </c>
      <c r="AV17623">
        <v>23</v>
      </c>
      <c r="AW17623">
        <v>37</v>
      </c>
      <c r="AX17623">
        <v>14</v>
      </c>
      <c r="AY17623">
        <v>13</v>
      </c>
      <c r="AZ17623">
        <v>10</v>
      </c>
      <c r="BA17623">
        <v>275</v>
      </c>
      <c r="BB17623">
        <v>58</v>
      </c>
      <c r="BC17623">
        <v>59</v>
      </c>
      <c r="BD17623">
        <v>51</v>
      </c>
      <c r="BE17623">
        <v>49</v>
      </c>
      <c r="BF17623">
        <v>58</v>
      </c>
      <c r="BG17623">
        <v>897</v>
      </c>
      <c r="BH17623">
        <v>312</v>
      </c>
      <c r="BI17623">
        <v>3</v>
      </c>
      <c r="BJ17623">
        <v>1</v>
      </c>
      <c r="BK17623" t="s">
        <v>79</v>
      </c>
      <c r="BL17623" t="s">
        <v>79</v>
      </c>
      <c r="BM17623">
        <v>1</v>
      </c>
      <c r="BN17623">
        <v>58</v>
      </c>
      <c r="BO17623">
        <v>59</v>
      </c>
      <c r="BP17623">
        <v>51</v>
      </c>
      <c r="BQ17623">
        <v>58</v>
      </c>
      <c r="BR17623">
        <v>37</v>
      </c>
      <c r="BS17623">
        <v>49</v>
      </c>
      <c r="BT17623" t="s">
        <v>78</v>
      </c>
      <c r="BU17623">
        <v>275000</v>
      </c>
      <c r="BV17623">
        <v>2000</v>
      </c>
      <c r="BW17623">
        <v>364000</v>
      </c>
      <c r="BX17623">
        <v>191</v>
      </c>
      <c r="BY17623">
        <v>75</v>
      </c>
    </row>
    <row r="17624" spans="1:77" x14ac:dyDescent="0.35">
      <c r="A17624">
        <v>257325</v>
      </c>
      <c r="B17624" t="s">
        <v>71534</v>
      </c>
      <c r="C17624" t="s">
        <v>71535</v>
      </c>
      <c r="D17624" t="s">
        <v>71536</v>
      </c>
      <c r="E17624" t="s">
        <v>71537</v>
      </c>
      <c r="F17624" t="s">
        <v>148</v>
      </c>
      <c r="G17624">
        <v>19</v>
      </c>
      <c r="H17624">
        <v>55</v>
      </c>
      <c r="I17624">
        <v>69</v>
      </c>
      <c r="J17624" t="s">
        <v>12865</v>
      </c>
      <c r="K17624" t="s">
        <v>586</v>
      </c>
      <c r="L17624" t="s">
        <v>91</v>
      </c>
      <c r="M17624" t="s">
        <v>90</v>
      </c>
      <c r="N17624">
        <v>57</v>
      </c>
      <c r="O17624" t="s">
        <v>91</v>
      </c>
      <c r="P17624" s="1">
        <v>43896</v>
      </c>
      <c r="Q17624" t="s">
        <v>78</v>
      </c>
      <c r="R17624">
        <v>239</v>
      </c>
      <c r="S17624">
        <v>25</v>
      </c>
      <c r="T17624">
        <v>57</v>
      </c>
      <c r="U17624">
        <v>66</v>
      </c>
      <c r="V17624">
        <v>42</v>
      </c>
      <c r="W17624">
        <v>49</v>
      </c>
      <c r="X17624">
        <v>184</v>
      </c>
      <c r="Y17624">
        <v>46</v>
      </c>
      <c r="Z17624">
        <v>31</v>
      </c>
      <c r="AA17624">
        <v>27</v>
      </c>
      <c r="AB17624">
        <v>28</v>
      </c>
      <c r="AC17624">
        <v>52</v>
      </c>
      <c r="AD17624">
        <v>263</v>
      </c>
      <c r="AE17624">
        <v>51</v>
      </c>
      <c r="AF17624">
        <v>63</v>
      </c>
      <c r="AG17624">
        <v>52</v>
      </c>
      <c r="AH17624">
        <v>48</v>
      </c>
      <c r="AI17624">
        <v>49</v>
      </c>
      <c r="AJ17624">
        <v>298</v>
      </c>
      <c r="AK17624">
        <v>53</v>
      </c>
      <c r="AL17624">
        <v>66</v>
      </c>
      <c r="AM17624">
        <v>59</v>
      </c>
      <c r="AN17624">
        <v>74</v>
      </c>
      <c r="AO17624">
        <v>46</v>
      </c>
      <c r="AP17624">
        <v>228</v>
      </c>
      <c r="AQ17624">
        <v>45</v>
      </c>
      <c r="AR17624">
        <v>22</v>
      </c>
      <c r="AS17624">
        <v>55</v>
      </c>
      <c r="AT17624">
        <v>50</v>
      </c>
      <c r="AU17624">
        <v>56</v>
      </c>
      <c r="AV17624">
        <v>46</v>
      </c>
      <c r="AW17624">
        <v>60</v>
      </c>
      <c r="AX17624">
        <v>16</v>
      </c>
      <c r="AY17624">
        <v>20</v>
      </c>
      <c r="AZ17624">
        <v>24</v>
      </c>
      <c r="BA17624">
        <v>54</v>
      </c>
      <c r="BB17624">
        <v>8</v>
      </c>
      <c r="BC17624">
        <v>14</v>
      </c>
      <c r="BD17624">
        <v>12</v>
      </c>
      <c r="BE17624">
        <v>9</v>
      </c>
      <c r="BF17624">
        <v>11</v>
      </c>
      <c r="BG17624">
        <v>1326</v>
      </c>
      <c r="BH17624">
        <v>285</v>
      </c>
      <c r="BI17624">
        <v>3</v>
      </c>
      <c r="BJ17624">
        <v>2</v>
      </c>
      <c r="BK17624" t="s">
        <v>79</v>
      </c>
      <c r="BL17624" t="s">
        <v>79</v>
      </c>
      <c r="BM17624">
        <v>1</v>
      </c>
      <c r="BN17624">
        <v>58</v>
      </c>
      <c r="BO17624">
        <v>53</v>
      </c>
      <c r="BP17624">
        <v>37</v>
      </c>
      <c r="BQ17624">
        <v>49</v>
      </c>
      <c r="BR17624">
        <v>24</v>
      </c>
      <c r="BS17624">
        <v>64</v>
      </c>
      <c r="BT17624" t="s">
        <v>78</v>
      </c>
      <c r="BU17624">
        <v>300000</v>
      </c>
      <c r="BV17624">
        <v>2000</v>
      </c>
      <c r="BW17624">
        <v>353000</v>
      </c>
      <c r="BX17624">
        <v>190</v>
      </c>
      <c r="BY17624">
        <v>78</v>
      </c>
    </row>
    <row r="17625" spans="1:77" x14ac:dyDescent="0.35">
      <c r="A17625">
        <v>256067</v>
      </c>
      <c r="B17625" t="s">
        <v>71538</v>
      </c>
      <c r="C17625" t="s">
        <v>71539</v>
      </c>
      <c r="D17625" t="s">
        <v>71540</v>
      </c>
      <c r="E17625" t="s">
        <v>71541</v>
      </c>
      <c r="F17625" t="s">
        <v>388</v>
      </c>
      <c r="G17625">
        <v>17</v>
      </c>
      <c r="H17625">
        <v>55</v>
      </c>
      <c r="I17625">
        <v>70</v>
      </c>
      <c r="J17625" t="s">
        <v>24662</v>
      </c>
      <c r="K17625" t="s">
        <v>586</v>
      </c>
      <c r="L17625" t="s">
        <v>91</v>
      </c>
      <c r="M17625" t="s">
        <v>90</v>
      </c>
      <c r="N17625">
        <v>57</v>
      </c>
      <c r="O17625" t="s">
        <v>91</v>
      </c>
      <c r="P17625" s="1">
        <v>43831</v>
      </c>
      <c r="Q17625" t="s">
        <v>78</v>
      </c>
      <c r="R17625">
        <v>257</v>
      </c>
      <c r="S17625">
        <v>26</v>
      </c>
      <c r="T17625">
        <v>58</v>
      </c>
      <c r="U17625">
        <v>63</v>
      </c>
      <c r="V17625">
        <v>52</v>
      </c>
      <c r="W17625">
        <v>58</v>
      </c>
      <c r="X17625">
        <v>197</v>
      </c>
      <c r="Y17625">
        <v>52</v>
      </c>
      <c r="Z17625">
        <v>32</v>
      </c>
      <c r="AA17625">
        <v>33</v>
      </c>
      <c r="AB17625">
        <v>29</v>
      </c>
      <c r="AC17625">
        <v>51</v>
      </c>
      <c r="AD17625">
        <v>289</v>
      </c>
      <c r="AE17625">
        <v>64</v>
      </c>
      <c r="AF17625">
        <v>64</v>
      </c>
      <c r="AG17625">
        <v>60</v>
      </c>
      <c r="AH17625">
        <v>47</v>
      </c>
      <c r="AI17625">
        <v>54</v>
      </c>
      <c r="AJ17625">
        <v>281</v>
      </c>
      <c r="AK17625">
        <v>56</v>
      </c>
      <c r="AL17625">
        <v>63</v>
      </c>
      <c r="AM17625">
        <v>57</v>
      </c>
      <c r="AN17625">
        <v>48</v>
      </c>
      <c r="AO17625">
        <v>57</v>
      </c>
      <c r="AP17625">
        <v>194</v>
      </c>
      <c r="AQ17625">
        <v>28</v>
      </c>
      <c r="AR17625">
        <v>32</v>
      </c>
      <c r="AS17625">
        <v>52</v>
      </c>
      <c r="AT17625">
        <v>42</v>
      </c>
      <c r="AU17625">
        <v>40</v>
      </c>
      <c r="AV17625">
        <v>43</v>
      </c>
      <c r="AW17625">
        <v>91</v>
      </c>
      <c r="AX17625">
        <v>33</v>
      </c>
      <c r="AY17625">
        <v>30</v>
      </c>
      <c r="AZ17625">
        <v>28</v>
      </c>
      <c r="BA17625">
        <v>44</v>
      </c>
      <c r="BB17625">
        <v>7</v>
      </c>
      <c r="BC17625">
        <v>10</v>
      </c>
      <c r="BD17625">
        <v>11</v>
      </c>
      <c r="BE17625">
        <v>9</v>
      </c>
      <c r="BF17625">
        <v>7</v>
      </c>
      <c r="BG17625">
        <v>1353</v>
      </c>
      <c r="BH17625">
        <v>292</v>
      </c>
      <c r="BI17625">
        <v>2</v>
      </c>
      <c r="BJ17625">
        <v>2</v>
      </c>
      <c r="BK17625" t="s">
        <v>79</v>
      </c>
      <c r="BL17625" t="s">
        <v>79</v>
      </c>
      <c r="BM17625">
        <v>1</v>
      </c>
      <c r="BN17625">
        <v>64</v>
      </c>
      <c r="BO17625">
        <v>56</v>
      </c>
      <c r="BP17625">
        <v>39</v>
      </c>
      <c r="BQ17625">
        <v>52</v>
      </c>
      <c r="BR17625">
        <v>34</v>
      </c>
      <c r="BS17625">
        <v>47</v>
      </c>
      <c r="BT17625" t="s">
        <v>78</v>
      </c>
      <c r="BU17625">
        <v>300000</v>
      </c>
      <c r="BV17625">
        <v>500</v>
      </c>
      <c r="BW17625">
        <v>444000</v>
      </c>
      <c r="BX17625">
        <v>167</v>
      </c>
      <c r="BY17625">
        <v>64</v>
      </c>
    </row>
    <row r="17626" spans="1:77" x14ac:dyDescent="0.35">
      <c r="A17626">
        <v>257837</v>
      </c>
      <c r="B17626" t="s">
        <v>71542</v>
      </c>
      <c r="C17626" t="s">
        <v>71543</v>
      </c>
      <c r="D17626" t="s">
        <v>71544</v>
      </c>
      <c r="E17626" t="s">
        <v>71545</v>
      </c>
      <c r="F17626" t="s">
        <v>461</v>
      </c>
      <c r="G17626">
        <v>17</v>
      </c>
      <c r="H17626">
        <v>55</v>
      </c>
      <c r="I17626">
        <v>70</v>
      </c>
      <c r="J17626" t="s">
        <v>28664</v>
      </c>
      <c r="K17626" t="s">
        <v>682</v>
      </c>
      <c r="L17626" t="s">
        <v>310</v>
      </c>
      <c r="M17626" t="s">
        <v>76</v>
      </c>
      <c r="N17626">
        <v>57</v>
      </c>
      <c r="O17626" t="s">
        <v>164</v>
      </c>
      <c r="P17626" s="1">
        <v>44044</v>
      </c>
      <c r="Q17626" t="s">
        <v>78</v>
      </c>
      <c r="R17626">
        <v>198</v>
      </c>
      <c r="S17626">
        <v>51</v>
      </c>
      <c r="T17626">
        <v>22</v>
      </c>
      <c r="U17626">
        <v>56</v>
      </c>
      <c r="V17626">
        <v>43</v>
      </c>
      <c r="W17626">
        <v>26</v>
      </c>
      <c r="X17626">
        <v>204</v>
      </c>
      <c r="Y17626">
        <v>49</v>
      </c>
      <c r="Z17626">
        <v>40</v>
      </c>
      <c r="AA17626">
        <v>28</v>
      </c>
      <c r="AB17626">
        <v>38</v>
      </c>
      <c r="AC17626">
        <v>49</v>
      </c>
      <c r="AD17626">
        <v>304</v>
      </c>
      <c r="AE17626">
        <v>68</v>
      </c>
      <c r="AF17626">
        <v>66</v>
      </c>
      <c r="AG17626">
        <v>62</v>
      </c>
      <c r="AH17626">
        <v>50</v>
      </c>
      <c r="AI17626">
        <v>58</v>
      </c>
      <c r="AJ17626">
        <v>257</v>
      </c>
      <c r="AK17626">
        <v>33</v>
      </c>
      <c r="AL17626">
        <v>63</v>
      </c>
      <c r="AM17626">
        <v>57</v>
      </c>
      <c r="AN17626">
        <v>73</v>
      </c>
      <c r="AO17626">
        <v>31</v>
      </c>
      <c r="AP17626">
        <v>230</v>
      </c>
      <c r="AQ17626">
        <v>62</v>
      </c>
      <c r="AR17626">
        <v>51</v>
      </c>
      <c r="AS17626">
        <v>42</v>
      </c>
      <c r="AT17626">
        <v>44</v>
      </c>
      <c r="AU17626">
        <v>31</v>
      </c>
      <c r="AV17626">
        <v>55</v>
      </c>
      <c r="AW17626">
        <v>159</v>
      </c>
      <c r="AX17626">
        <v>52</v>
      </c>
      <c r="AY17626">
        <v>54</v>
      </c>
      <c r="AZ17626">
        <v>53</v>
      </c>
      <c r="BA17626">
        <v>46</v>
      </c>
      <c r="BB17626">
        <v>5</v>
      </c>
      <c r="BC17626">
        <v>10</v>
      </c>
      <c r="BD17626">
        <v>14</v>
      </c>
      <c r="BE17626">
        <v>7</v>
      </c>
      <c r="BF17626">
        <v>10</v>
      </c>
      <c r="BG17626">
        <v>1398</v>
      </c>
      <c r="BH17626">
        <v>308</v>
      </c>
      <c r="BI17626">
        <v>3</v>
      </c>
      <c r="BJ17626">
        <v>2</v>
      </c>
      <c r="BK17626" t="s">
        <v>79</v>
      </c>
      <c r="BL17626" t="s">
        <v>79</v>
      </c>
      <c r="BM17626">
        <v>1</v>
      </c>
      <c r="BN17626">
        <v>67</v>
      </c>
      <c r="BO17626">
        <v>28</v>
      </c>
      <c r="BP17626">
        <v>43</v>
      </c>
      <c r="BQ17626">
        <v>51</v>
      </c>
      <c r="BR17626">
        <v>53</v>
      </c>
      <c r="BS17626">
        <v>66</v>
      </c>
      <c r="BT17626" t="s">
        <v>78</v>
      </c>
      <c r="BU17626">
        <v>275000</v>
      </c>
      <c r="BV17626">
        <v>500</v>
      </c>
      <c r="BW17626">
        <v>311000</v>
      </c>
      <c r="BX17626">
        <v>180</v>
      </c>
      <c r="BY17626">
        <v>80</v>
      </c>
    </row>
    <row r="17627" spans="1:77" x14ac:dyDescent="0.35">
      <c r="A17627">
        <v>255790</v>
      </c>
      <c r="B17627" t="s">
        <v>71546</v>
      </c>
      <c r="C17627" t="s">
        <v>71547</v>
      </c>
      <c r="D17627" t="s">
        <v>71548</v>
      </c>
      <c r="E17627" t="s">
        <v>71549</v>
      </c>
      <c r="F17627" t="s">
        <v>3254</v>
      </c>
      <c r="G17627">
        <v>22</v>
      </c>
      <c r="H17627">
        <v>55</v>
      </c>
      <c r="I17627">
        <v>64</v>
      </c>
      <c r="J17627" t="s">
        <v>17674</v>
      </c>
      <c r="K17627" t="s">
        <v>4303</v>
      </c>
      <c r="L17627" t="s">
        <v>296</v>
      </c>
      <c r="M17627" t="s">
        <v>90</v>
      </c>
      <c r="N17627">
        <v>55</v>
      </c>
      <c r="O17627" t="s">
        <v>296</v>
      </c>
      <c r="P17627" s="1">
        <v>43836</v>
      </c>
      <c r="Q17627" t="s">
        <v>78</v>
      </c>
      <c r="R17627">
        <v>214</v>
      </c>
      <c r="S17627">
        <v>60</v>
      </c>
      <c r="T17627">
        <v>24</v>
      </c>
      <c r="U17627">
        <v>43</v>
      </c>
      <c r="V17627">
        <v>59</v>
      </c>
      <c r="W17627">
        <v>28</v>
      </c>
      <c r="X17627">
        <v>169</v>
      </c>
      <c r="Y17627">
        <v>47</v>
      </c>
      <c r="Z17627">
        <v>33</v>
      </c>
      <c r="AA17627">
        <v>27</v>
      </c>
      <c r="AB17627">
        <v>28</v>
      </c>
      <c r="AC17627">
        <v>34</v>
      </c>
      <c r="AD17627">
        <v>305</v>
      </c>
      <c r="AE17627">
        <v>65</v>
      </c>
      <c r="AF17627">
        <v>57</v>
      </c>
      <c r="AG17627">
        <v>56</v>
      </c>
      <c r="AH17627">
        <v>48</v>
      </c>
      <c r="AI17627">
        <v>79</v>
      </c>
      <c r="AJ17627">
        <v>209</v>
      </c>
      <c r="AK17627">
        <v>29</v>
      </c>
      <c r="AL17627">
        <v>56</v>
      </c>
      <c r="AM17627">
        <v>58</v>
      </c>
      <c r="AN17627">
        <v>46</v>
      </c>
      <c r="AO17627">
        <v>20</v>
      </c>
      <c r="AP17627">
        <v>208</v>
      </c>
      <c r="AQ17627">
        <v>51</v>
      </c>
      <c r="AR17627">
        <v>50</v>
      </c>
      <c r="AS17627">
        <v>41</v>
      </c>
      <c r="AT17627">
        <v>33</v>
      </c>
      <c r="AU17627">
        <v>33</v>
      </c>
      <c r="AV17627">
        <v>35</v>
      </c>
      <c r="AW17627">
        <v>158</v>
      </c>
      <c r="AX17627">
        <v>47</v>
      </c>
      <c r="AY17627">
        <v>53</v>
      </c>
      <c r="AZ17627">
        <v>58</v>
      </c>
      <c r="BA17627">
        <v>46</v>
      </c>
      <c r="BB17627">
        <v>13</v>
      </c>
      <c r="BC17627">
        <v>9</v>
      </c>
      <c r="BD17627">
        <v>7</v>
      </c>
      <c r="BE17627">
        <v>7</v>
      </c>
      <c r="BF17627">
        <v>10</v>
      </c>
      <c r="BG17627">
        <v>1309</v>
      </c>
      <c r="BH17627">
        <v>280</v>
      </c>
      <c r="BI17627">
        <v>3</v>
      </c>
      <c r="BJ17627">
        <v>2</v>
      </c>
      <c r="BK17627" t="s">
        <v>79</v>
      </c>
      <c r="BL17627" t="s">
        <v>79</v>
      </c>
      <c r="BM17627">
        <v>1</v>
      </c>
      <c r="BN17627">
        <v>61</v>
      </c>
      <c r="BO17627">
        <v>26</v>
      </c>
      <c r="BP17627">
        <v>46</v>
      </c>
      <c r="BQ17627">
        <v>46</v>
      </c>
      <c r="BR17627">
        <v>50</v>
      </c>
      <c r="BS17627">
        <v>51</v>
      </c>
      <c r="BT17627" t="s">
        <v>78</v>
      </c>
      <c r="BU17627">
        <v>275000</v>
      </c>
      <c r="BV17627">
        <v>500</v>
      </c>
      <c r="BW17627">
        <v>259000</v>
      </c>
      <c r="BX17627">
        <v>172</v>
      </c>
      <c r="BY17627">
        <v>70</v>
      </c>
    </row>
    <row r="17628" spans="1:77" x14ac:dyDescent="0.35">
      <c r="A17628">
        <v>237874</v>
      </c>
      <c r="B17628" t="s">
        <v>71550</v>
      </c>
      <c r="C17628" t="s">
        <v>71551</v>
      </c>
      <c r="D17628" t="s">
        <v>71552</v>
      </c>
      <c r="E17628" t="s">
        <v>71553</v>
      </c>
      <c r="F17628" t="s">
        <v>217</v>
      </c>
      <c r="G17628">
        <v>20</v>
      </c>
      <c r="H17628">
        <v>55</v>
      </c>
      <c r="I17628">
        <v>67</v>
      </c>
      <c r="J17628" t="s">
        <v>41420</v>
      </c>
      <c r="K17628" t="s">
        <v>389</v>
      </c>
      <c r="L17628" t="s">
        <v>24398</v>
      </c>
      <c r="M17628" t="s">
        <v>90</v>
      </c>
      <c r="N17628">
        <v>56</v>
      </c>
      <c r="O17628" t="s">
        <v>111</v>
      </c>
      <c r="P17628" s="1">
        <v>44044</v>
      </c>
      <c r="Q17628" t="s">
        <v>78</v>
      </c>
      <c r="R17628">
        <v>244</v>
      </c>
      <c r="S17628">
        <v>49</v>
      </c>
      <c r="T17628">
        <v>47</v>
      </c>
      <c r="U17628">
        <v>47</v>
      </c>
      <c r="V17628">
        <v>51</v>
      </c>
      <c r="W17628">
        <v>50</v>
      </c>
      <c r="X17628">
        <v>270</v>
      </c>
      <c r="Y17628">
        <v>59</v>
      </c>
      <c r="Z17628">
        <v>54</v>
      </c>
      <c r="AA17628">
        <v>55</v>
      </c>
      <c r="AB17628">
        <v>46</v>
      </c>
      <c r="AC17628">
        <v>56</v>
      </c>
      <c r="AD17628">
        <v>330</v>
      </c>
      <c r="AE17628">
        <v>68</v>
      </c>
      <c r="AF17628">
        <v>66</v>
      </c>
      <c r="AG17628">
        <v>71</v>
      </c>
      <c r="AH17628">
        <v>51</v>
      </c>
      <c r="AI17628">
        <v>74</v>
      </c>
      <c r="AJ17628">
        <v>271</v>
      </c>
      <c r="AK17628">
        <v>54</v>
      </c>
      <c r="AL17628">
        <v>53</v>
      </c>
      <c r="AM17628">
        <v>55</v>
      </c>
      <c r="AN17628">
        <v>56</v>
      </c>
      <c r="AO17628">
        <v>53</v>
      </c>
      <c r="AP17628">
        <v>231</v>
      </c>
      <c r="AQ17628">
        <v>37</v>
      </c>
      <c r="AR17628">
        <v>39</v>
      </c>
      <c r="AS17628">
        <v>47</v>
      </c>
      <c r="AT17628">
        <v>55</v>
      </c>
      <c r="AU17628">
        <v>53</v>
      </c>
      <c r="AV17628">
        <v>55</v>
      </c>
      <c r="AW17628">
        <v>120</v>
      </c>
      <c r="AX17628">
        <v>37</v>
      </c>
      <c r="AY17628">
        <v>42</v>
      </c>
      <c r="AZ17628">
        <v>41</v>
      </c>
      <c r="BA17628">
        <v>45</v>
      </c>
      <c r="BB17628">
        <v>15</v>
      </c>
      <c r="BC17628">
        <v>6</v>
      </c>
      <c r="BD17628">
        <v>10</v>
      </c>
      <c r="BE17628">
        <v>6</v>
      </c>
      <c r="BF17628">
        <v>8</v>
      </c>
      <c r="BG17628">
        <v>1511</v>
      </c>
      <c r="BH17628">
        <v>320</v>
      </c>
      <c r="BI17628">
        <v>3</v>
      </c>
      <c r="BJ17628">
        <v>2</v>
      </c>
      <c r="BK17628" t="s">
        <v>79</v>
      </c>
      <c r="BL17628" t="s">
        <v>79</v>
      </c>
      <c r="BM17628">
        <v>1</v>
      </c>
      <c r="BN17628">
        <v>67</v>
      </c>
      <c r="BO17628">
        <v>50</v>
      </c>
      <c r="BP17628">
        <v>51</v>
      </c>
      <c r="BQ17628">
        <v>60</v>
      </c>
      <c r="BR17628">
        <v>40</v>
      </c>
      <c r="BS17628">
        <v>52</v>
      </c>
      <c r="BT17628" t="s">
        <v>78</v>
      </c>
      <c r="BU17628">
        <v>300000</v>
      </c>
      <c r="BV17628">
        <v>1000</v>
      </c>
      <c r="BW17628">
        <v>273000</v>
      </c>
      <c r="BX17628">
        <v>172</v>
      </c>
      <c r="BY17628">
        <v>75</v>
      </c>
    </row>
    <row r="17629" spans="1:77" x14ac:dyDescent="0.35">
      <c r="A17629">
        <v>253762</v>
      </c>
      <c r="B17629" t="s">
        <v>58721</v>
      </c>
      <c r="C17629" t="s">
        <v>71554</v>
      </c>
      <c r="D17629" t="s">
        <v>71555</v>
      </c>
      <c r="E17629" t="s">
        <v>71556</v>
      </c>
      <c r="F17629" t="s">
        <v>1122</v>
      </c>
      <c r="G17629">
        <v>21</v>
      </c>
      <c r="H17629">
        <v>55</v>
      </c>
      <c r="I17629">
        <v>65</v>
      </c>
      <c r="J17629" t="s">
        <v>11662</v>
      </c>
      <c r="K17629" t="s">
        <v>1570</v>
      </c>
      <c r="L17629" t="s">
        <v>310</v>
      </c>
      <c r="M17629" t="s">
        <v>76</v>
      </c>
      <c r="N17629">
        <v>55</v>
      </c>
      <c r="O17629" t="s">
        <v>310</v>
      </c>
      <c r="P17629" s="1">
        <v>43745</v>
      </c>
      <c r="Q17629" t="s">
        <v>78</v>
      </c>
      <c r="R17629">
        <v>173</v>
      </c>
      <c r="S17629">
        <v>49</v>
      </c>
      <c r="T17629">
        <v>28</v>
      </c>
      <c r="U17629">
        <v>35</v>
      </c>
      <c r="V17629">
        <v>40</v>
      </c>
      <c r="W17629">
        <v>21</v>
      </c>
      <c r="X17629">
        <v>197</v>
      </c>
      <c r="Y17629">
        <v>55</v>
      </c>
      <c r="Z17629">
        <v>44</v>
      </c>
      <c r="AA17629">
        <v>28</v>
      </c>
      <c r="AB17629">
        <v>25</v>
      </c>
      <c r="AC17629">
        <v>45</v>
      </c>
      <c r="AD17629">
        <v>350</v>
      </c>
      <c r="AE17629">
        <v>77</v>
      </c>
      <c r="AF17629">
        <v>79</v>
      </c>
      <c r="AG17629">
        <v>71</v>
      </c>
      <c r="AH17629">
        <v>54</v>
      </c>
      <c r="AI17629">
        <v>69</v>
      </c>
      <c r="AJ17629">
        <v>222</v>
      </c>
      <c r="AK17629">
        <v>23</v>
      </c>
      <c r="AL17629">
        <v>57</v>
      </c>
      <c r="AM17629">
        <v>58</v>
      </c>
      <c r="AN17629">
        <v>59</v>
      </c>
      <c r="AO17629">
        <v>25</v>
      </c>
      <c r="AP17629">
        <v>237</v>
      </c>
      <c r="AQ17629">
        <v>52</v>
      </c>
      <c r="AR17629">
        <v>52</v>
      </c>
      <c r="AS17629">
        <v>55</v>
      </c>
      <c r="AT17629">
        <v>45</v>
      </c>
      <c r="AU17629">
        <v>33</v>
      </c>
      <c r="AV17629">
        <v>36</v>
      </c>
      <c r="AW17629">
        <v>151</v>
      </c>
      <c r="AX17629">
        <v>38</v>
      </c>
      <c r="AY17629">
        <v>57</v>
      </c>
      <c r="AZ17629">
        <v>56</v>
      </c>
      <c r="BA17629">
        <v>56</v>
      </c>
      <c r="BB17629">
        <v>10</v>
      </c>
      <c r="BC17629">
        <v>9</v>
      </c>
      <c r="BD17629">
        <v>12</v>
      </c>
      <c r="BE17629">
        <v>14</v>
      </c>
      <c r="BF17629">
        <v>11</v>
      </c>
      <c r="BG17629">
        <v>1386</v>
      </c>
      <c r="BH17629">
        <v>305</v>
      </c>
      <c r="BI17629">
        <v>2</v>
      </c>
      <c r="BJ17629">
        <v>2</v>
      </c>
      <c r="BK17629" t="s">
        <v>92</v>
      </c>
      <c r="BL17629" t="s">
        <v>79</v>
      </c>
      <c r="BM17629">
        <v>1</v>
      </c>
      <c r="BN17629">
        <v>78</v>
      </c>
      <c r="BO17629">
        <v>28</v>
      </c>
      <c r="BP17629">
        <v>40</v>
      </c>
      <c r="BQ17629">
        <v>54</v>
      </c>
      <c r="BR17629">
        <v>48</v>
      </c>
      <c r="BS17629">
        <v>57</v>
      </c>
      <c r="BT17629" t="s">
        <v>78</v>
      </c>
      <c r="BU17629">
        <v>275000</v>
      </c>
      <c r="BV17629">
        <v>500</v>
      </c>
      <c r="BW17629">
        <v>186000</v>
      </c>
      <c r="BX17629">
        <v>180</v>
      </c>
      <c r="BY17629">
        <v>72</v>
      </c>
    </row>
    <row r="17630" spans="1:77" x14ac:dyDescent="0.35">
      <c r="A17630">
        <v>254530</v>
      </c>
      <c r="B17630" t="s">
        <v>71557</v>
      </c>
      <c r="C17630" t="s">
        <v>71558</v>
      </c>
      <c r="D17630" t="s">
        <v>71559</v>
      </c>
      <c r="E17630" t="s">
        <v>71560</v>
      </c>
      <c r="F17630" t="s">
        <v>738</v>
      </c>
      <c r="G17630">
        <v>20</v>
      </c>
      <c r="H17630">
        <v>55</v>
      </c>
      <c r="I17630">
        <v>70</v>
      </c>
      <c r="J17630" t="s">
        <v>33715</v>
      </c>
      <c r="K17630" t="s">
        <v>3167</v>
      </c>
      <c r="L17630" t="s">
        <v>101</v>
      </c>
      <c r="M17630" t="s">
        <v>90</v>
      </c>
      <c r="N17630">
        <v>55</v>
      </c>
      <c r="O17630" t="s">
        <v>101</v>
      </c>
      <c r="P17630" s="1">
        <v>43515</v>
      </c>
      <c r="Q17630" t="s">
        <v>78</v>
      </c>
      <c r="R17630">
        <v>51</v>
      </c>
      <c r="S17630">
        <v>11</v>
      </c>
      <c r="T17630">
        <v>5</v>
      </c>
      <c r="U17630">
        <v>14</v>
      </c>
      <c r="V17630">
        <v>16</v>
      </c>
      <c r="W17630">
        <v>5</v>
      </c>
      <c r="X17630">
        <v>73</v>
      </c>
      <c r="Y17630">
        <v>13</v>
      </c>
      <c r="Z17630">
        <v>12</v>
      </c>
      <c r="AA17630">
        <v>13</v>
      </c>
      <c r="AB17630">
        <v>23</v>
      </c>
      <c r="AC17630">
        <v>12</v>
      </c>
      <c r="AD17630">
        <v>142</v>
      </c>
      <c r="AE17630">
        <v>27</v>
      </c>
      <c r="AF17630">
        <v>23</v>
      </c>
      <c r="AG17630">
        <v>32</v>
      </c>
      <c r="AH17630">
        <v>32</v>
      </c>
      <c r="AI17630">
        <v>28</v>
      </c>
      <c r="AJ17630">
        <v>171</v>
      </c>
      <c r="AK17630">
        <v>41</v>
      </c>
      <c r="AL17630">
        <v>37</v>
      </c>
      <c r="AM17630">
        <v>26</v>
      </c>
      <c r="AN17630">
        <v>62</v>
      </c>
      <c r="AO17630">
        <v>5</v>
      </c>
      <c r="AP17630">
        <v>89</v>
      </c>
      <c r="AQ17630">
        <v>18</v>
      </c>
      <c r="AR17630">
        <v>11</v>
      </c>
      <c r="AS17630">
        <v>10</v>
      </c>
      <c r="AT17630">
        <v>31</v>
      </c>
      <c r="AU17630">
        <v>19</v>
      </c>
      <c r="AV17630">
        <v>31</v>
      </c>
      <c r="AW17630">
        <v>37</v>
      </c>
      <c r="AX17630">
        <v>12</v>
      </c>
      <c r="AY17630">
        <v>13</v>
      </c>
      <c r="AZ17630">
        <v>12</v>
      </c>
      <c r="BA17630">
        <v>280</v>
      </c>
      <c r="BB17630">
        <v>57</v>
      </c>
      <c r="BC17630">
        <v>52</v>
      </c>
      <c r="BD17630">
        <v>55</v>
      </c>
      <c r="BE17630">
        <v>54</v>
      </c>
      <c r="BF17630">
        <v>62</v>
      </c>
      <c r="BG17630">
        <v>843</v>
      </c>
      <c r="BH17630">
        <v>305</v>
      </c>
      <c r="BI17630">
        <v>3</v>
      </c>
      <c r="BJ17630">
        <v>1</v>
      </c>
      <c r="BK17630" t="s">
        <v>79</v>
      </c>
      <c r="BL17630" t="s">
        <v>79</v>
      </c>
      <c r="BM17630">
        <v>1</v>
      </c>
      <c r="BN17630">
        <v>57</v>
      </c>
      <c r="BO17630">
        <v>52</v>
      </c>
      <c r="BP17630">
        <v>55</v>
      </c>
      <c r="BQ17630">
        <v>62</v>
      </c>
      <c r="BR17630">
        <v>25</v>
      </c>
      <c r="BS17630">
        <v>54</v>
      </c>
      <c r="BT17630" t="s">
        <v>78</v>
      </c>
      <c r="BU17630">
        <v>275000</v>
      </c>
      <c r="BV17630">
        <v>500</v>
      </c>
      <c r="BW17630">
        <v>281000</v>
      </c>
      <c r="BX17630">
        <v>192</v>
      </c>
      <c r="BY17630">
        <v>80</v>
      </c>
    </row>
    <row r="17631" spans="1:77" x14ac:dyDescent="0.35">
      <c r="A17631">
        <v>252227</v>
      </c>
      <c r="B17631" t="s">
        <v>71561</v>
      </c>
      <c r="C17631" t="s">
        <v>71562</v>
      </c>
      <c r="D17631" t="s">
        <v>71563</v>
      </c>
      <c r="E17631" t="s">
        <v>71564</v>
      </c>
      <c r="F17631" t="s">
        <v>148</v>
      </c>
      <c r="G17631">
        <v>20</v>
      </c>
      <c r="H17631">
        <v>55</v>
      </c>
      <c r="I17631">
        <v>68</v>
      </c>
      <c r="J17631" t="s">
        <v>7347</v>
      </c>
      <c r="K17631" t="s">
        <v>455</v>
      </c>
      <c r="L17631" t="s">
        <v>101</v>
      </c>
      <c r="M17631" t="s">
        <v>76</v>
      </c>
      <c r="N17631">
        <v>55</v>
      </c>
      <c r="O17631" t="s">
        <v>101</v>
      </c>
      <c r="P17631" s="1">
        <v>43666</v>
      </c>
      <c r="Q17631" t="s">
        <v>78</v>
      </c>
      <c r="R17631">
        <v>57</v>
      </c>
      <c r="S17631">
        <v>13</v>
      </c>
      <c r="T17631">
        <v>7</v>
      </c>
      <c r="U17631">
        <v>10</v>
      </c>
      <c r="V17631">
        <v>21</v>
      </c>
      <c r="W17631">
        <v>6</v>
      </c>
      <c r="X17631">
        <v>73</v>
      </c>
      <c r="Y17631">
        <v>15</v>
      </c>
      <c r="Z17631">
        <v>13</v>
      </c>
      <c r="AA17631">
        <v>11</v>
      </c>
      <c r="AB17631">
        <v>16</v>
      </c>
      <c r="AC17631">
        <v>18</v>
      </c>
      <c r="AD17631">
        <v>165</v>
      </c>
      <c r="AE17631">
        <v>29</v>
      </c>
      <c r="AF17631">
        <v>18</v>
      </c>
      <c r="AG17631">
        <v>39</v>
      </c>
      <c r="AH17631">
        <v>50</v>
      </c>
      <c r="AI17631">
        <v>29</v>
      </c>
      <c r="AJ17631">
        <v>181</v>
      </c>
      <c r="AK17631">
        <v>41</v>
      </c>
      <c r="AL17631">
        <v>53</v>
      </c>
      <c r="AM17631">
        <v>20</v>
      </c>
      <c r="AN17631">
        <v>60</v>
      </c>
      <c r="AO17631">
        <v>7</v>
      </c>
      <c r="AP17631">
        <v>81</v>
      </c>
      <c r="AQ17631">
        <v>19</v>
      </c>
      <c r="AR17631">
        <v>13</v>
      </c>
      <c r="AS17631">
        <v>7</v>
      </c>
      <c r="AT17631">
        <v>32</v>
      </c>
      <c r="AU17631">
        <v>10</v>
      </c>
      <c r="AV17631">
        <v>26</v>
      </c>
      <c r="AW17631">
        <v>36</v>
      </c>
      <c r="AX17631">
        <v>9</v>
      </c>
      <c r="AY17631">
        <v>14</v>
      </c>
      <c r="AZ17631">
        <v>13</v>
      </c>
      <c r="BA17631">
        <v>272</v>
      </c>
      <c r="BB17631">
        <v>53</v>
      </c>
      <c r="BC17631">
        <v>59</v>
      </c>
      <c r="BD17631">
        <v>54</v>
      </c>
      <c r="BE17631">
        <v>53</v>
      </c>
      <c r="BF17631">
        <v>53</v>
      </c>
      <c r="BG17631">
        <v>865</v>
      </c>
      <c r="BH17631">
        <v>295</v>
      </c>
      <c r="BI17631">
        <v>3</v>
      </c>
      <c r="BJ17631">
        <v>1</v>
      </c>
      <c r="BK17631" t="s">
        <v>79</v>
      </c>
      <c r="BL17631" t="s">
        <v>79</v>
      </c>
      <c r="BM17631">
        <v>1</v>
      </c>
      <c r="BN17631">
        <v>53</v>
      </c>
      <c r="BO17631">
        <v>59</v>
      </c>
      <c r="BP17631">
        <v>54</v>
      </c>
      <c r="BQ17631">
        <v>53</v>
      </c>
      <c r="BR17631">
        <v>23</v>
      </c>
      <c r="BS17631">
        <v>53</v>
      </c>
      <c r="BT17631" t="s">
        <v>78</v>
      </c>
      <c r="BU17631">
        <v>275000</v>
      </c>
      <c r="BV17631">
        <v>550</v>
      </c>
      <c r="BW17631">
        <v>315000</v>
      </c>
      <c r="BX17631">
        <v>190</v>
      </c>
      <c r="BY17631">
        <v>78</v>
      </c>
    </row>
    <row r="17632" spans="1:77" x14ac:dyDescent="0.35">
      <c r="A17632">
        <v>254275</v>
      </c>
      <c r="B17632" t="s">
        <v>71565</v>
      </c>
      <c r="C17632" t="s">
        <v>71566</v>
      </c>
      <c r="D17632" t="s">
        <v>71567</v>
      </c>
      <c r="E17632" t="s">
        <v>71568</v>
      </c>
      <c r="F17632" t="s">
        <v>1303</v>
      </c>
      <c r="G17632">
        <v>19</v>
      </c>
      <c r="H17632">
        <v>55</v>
      </c>
      <c r="I17632">
        <v>71</v>
      </c>
      <c r="J17632" t="s">
        <v>35612</v>
      </c>
      <c r="K17632" t="s">
        <v>1092</v>
      </c>
      <c r="L17632" t="s">
        <v>91</v>
      </c>
      <c r="M17632" t="s">
        <v>90</v>
      </c>
      <c r="N17632">
        <v>57</v>
      </c>
      <c r="O17632" t="s">
        <v>91</v>
      </c>
      <c r="P17632" s="1">
        <v>43220</v>
      </c>
      <c r="Q17632" t="s">
        <v>78</v>
      </c>
      <c r="R17632">
        <v>231</v>
      </c>
      <c r="S17632">
        <v>28</v>
      </c>
      <c r="T17632">
        <v>56</v>
      </c>
      <c r="U17632">
        <v>52</v>
      </c>
      <c r="V17632">
        <v>56</v>
      </c>
      <c r="W17632">
        <v>39</v>
      </c>
      <c r="X17632">
        <v>211</v>
      </c>
      <c r="Y17632">
        <v>55</v>
      </c>
      <c r="Z17632">
        <v>30</v>
      </c>
      <c r="AA17632">
        <v>28</v>
      </c>
      <c r="AB17632">
        <v>40</v>
      </c>
      <c r="AC17632">
        <v>58</v>
      </c>
      <c r="AD17632">
        <v>289</v>
      </c>
      <c r="AE17632">
        <v>57</v>
      </c>
      <c r="AF17632">
        <v>58</v>
      </c>
      <c r="AG17632">
        <v>53</v>
      </c>
      <c r="AH17632">
        <v>55</v>
      </c>
      <c r="AI17632">
        <v>66</v>
      </c>
      <c r="AJ17632">
        <v>275</v>
      </c>
      <c r="AK17632">
        <v>52</v>
      </c>
      <c r="AL17632">
        <v>64</v>
      </c>
      <c r="AM17632">
        <v>56</v>
      </c>
      <c r="AN17632">
        <v>58</v>
      </c>
      <c r="AO17632">
        <v>45</v>
      </c>
      <c r="AP17632">
        <v>205</v>
      </c>
      <c r="AQ17632">
        <v>32</v>
      </c>
      <c r="AR17632">
        <v>17</v>
      </c>
      <c r="AS17632">
        <v>56</v>
      </c>
      <c r="AT17632">
        <v>43</v>
      </c>
      <c r="AU17632">
        <v>57</v>
      </c>
      <c r="AV17632">
        <v>52</v>
      </c>
      <c r="AW17632">
        <v>43</v>
      </c>
      <c r="AX17632">
        <v>14</v>
      </c>
      <c r="AY17632">
        <v>10</v>
      </c>
      <c r="AZ17632">
        <v>19</v>
      </c>
      <c r="BA17632">
        <v>50</v>
      </c>
      <c r="BB17632">
        <v>10</v>
      </c>
      <c r="BC17632">
        <v>9</v>
      </c>
      <c r="BD17632">
        <v>11</v>
      </c>
      <c r="BE17632">
        <v>14</v>
      </c>
      <c r="BF17632">
        <v>6</v>
      </c>
      <c r="BG17632">
        <v>1304</v>
      </c>
      <c r="BH17632">
        <v>280</v>
      </c>
      <c r="BI17632">
        <v>3</v>
      </c>
      <c r="BJ17632">
        <v>2</v>
      </c>
      <c r="BK17632" t="s">
        <v>79</v>
      </c>
      <c r="BL17632" t="s">
        <v>79</v>
      </c>
      <c r="BM17632">
        <v>1</v>
      </c>
      <c r="BN17632">
        <v>58</v>
      </c>
      <c r="BO17632">
        <v>52</v>
      </c>
      <c r="BP17632">
        <v>43</v>
      </c>
      <c r="BQ17632">
        <v>56</v>
      </c>
      <c r="BR17632">
        <v>18</v>
      </c>
      <c r="BS17632">
        <v>53</v>
      </c>
      <c r="BT17632" t="s">
        <v>78</v>
      </c>
      <c r="BU17632">
        <v>325000</v>
      </c>
      <c r="BV17632">
        <v>500</v>
      </c>
      <c r="BW17632">
        <v>319000</v>
      </c>
      <c r="BX17632">
        <v>181</v>
      </c>
      <c r="BY17632">
        <v>73</v>
      </c>
    </row>
    <row r="17633" spans="1:77" x14ac:dyDescent="0.35">
      <c r="A17633">
        <v>257912</v>
      </c>
      <c r="B17633" t="s">
        <v>71569</v>
      </c>
      <c r="C17633" t="s">
        <v>71570</v>
      </c>
      <c r="D17633" t="s">
        <v>71571</v>
      </c>
      <c r="E17633" t="s">
        <v>71572</v>
      </c>
      <c r="F17633" t="s">
        <v>2186</v>
      </c>
      <c r="G17633">
        <v>17</v>
      </c>
      <c r="H17633">
        <v>55</v>
      </c>
      <c r="I17633">
        <v>76</v>
      </c>
      <c r="J17633" t="s">
        <v>8326</v>
      </c>
      <c r="K17633" t="s">
        <v>455</v>
      </c>
      <c r="L17633" t="s">
        <v>335</v>
      </c>
      <c r="M17633" t="s">
        <v>90</v>
      </c>
      <c r="N17633">
        <v>56</v>
      </c>
      <c r="O17633" t="s">
        <v>527</v>
      </c>
      <c r="P17633" s="1">
        <v>43685</v>
      </c>
      <c r="Q17633" t="s">
        <v>78</v>
      </c>
      <c r="R17633">
        <v>225</v>
      </c>
      <c r="S17633">
        <v>52</v>
      </c>
      <c r="T17633">
        <v>39</v>
      </c>
      <c r="U17633">
        <v>43</v>
      </c>
      <c r="V17633">
        <v>46</v>
      </c>
      <c r="W17633">
        <v>45</v>
      </c>
      <c r="X17633">
        <v>266</v>
      </c>
      <c r="Y17633">
        <v>64</v>
      </c>
      <c r="Z17633">
        <v>47</v>
      </c>
      <c r="AA17633">
        <v>47</v>
      </c>
      <c r="AB17633">
        <v>45</v>
      </c>
      <c r="AC17633">
        <v>63</v>
      </c>
      <c r="AD17633">
        <v>308</v>
      </c>
      <c r="AE17633">
        <v>61</v>
      </c>
      <c r="AF17633">
        <v>69</v>
      </c>
      <c r="AG17633">
        <v>57</v>
      </c>
      <c r="AH17633">
        <v>43</v>
      </c>
      <c r="AI17633">
        <v>78</v>
      </c>
      <c r="AJ17633">
        <v>247</v>
      </c>
      <c r="AK17633">
        <v>61</v>
      </c>
      <c r="AL17633">
        <v>48</v>
      </c>
      <c r="AM17633">
        <v>52</v>
      </c>
      <c r="AN17633">
        <v>44</v>
      </c>
      <c r="AO17633">
        <v>42</v>
      </c>
      <c r="AP17633">
        <v>219</v>
      </c>
      <c r="AQ17633">
        <v>40</v>
      </c>
      <c r="AR17633">
        <v>20</v>
      </c>
      <c r="AS17633">
        <v>43</v>
      </c>
      <c r="AT17633">
        <v>54</v>
      </c>
      <c r="AU17633">
        <v>62</v>
      </c>
      <c r="AV17633">
        <v>48</v>
      </c>
      <c r="AW17633">
        <v>110</v>
      </c>
      <c r="AX17633">
        <v>27</v>
      </c>
      <c r="AY17633">
        <v>41</v>
      </c>
      <c r="AZ17633">
        <v>42</v>
      </c>
      <c r="BA17633">
        <v>53</v>
      </c>
      <c r="BB17633">
        <v>13</v>
      </c>
      <c r="BC17633">
        <v>10</v>
      </c>
      <c r="BD17633">
        <v>7</v>
      </c>
      <c r="BE17633">
        <v>15</v>
      </c>
      <c r="BF17633">
        <v>8</v>
      </c>
      <c r="BG17633">
        <v>1428</v>
      </c>
      <c r="BH17633">
        <v>301</v>
      </c>
      <c r="BI17633">
        <v>3</v>
      </c>
      <c r="BJ17633">
        <v>2</v>
      </c>
      <c r="BK17633" t="s">
        <v>79</v>
      </c>
      <c r="BL17633" t="s">
        <v>80</v>
      </c>
      <c r="BM17633">
        <v>1</v>
      </c>
      <c r="BN17633">
        <v>65</v>
      </c>
      <c r="BO17633">
        <v>46</v>
      </c>
      <c r="BP17633">
        <v>49</v>
      </c>
      <c r="BQ17633">
        <v>63</v>
      </c>
      <c r="BR17633">
        <v>33</v>
      </c>
      <c r="BS17633">
        <v>45</v>
      </c>
      <c r="BT17633" t="s">
        <v>78</v>
      </c>
      <c r="BU17633">
        <v>400000</v>
      </c>
      <c r="BV17633">
        <v>500</v>
      </c>
      <c r="BW17633">
        <v>510000</v>
      </c>
      <c r="BX17633">
        <v>173</v>
      </c>
      <c r="BY17633">
        <v>68</v>
      </c>
    </row>
    <row r="17634" spans="1:77" x14ac:dyDescent="0.35">
      <c r="A17634">
        <v>245075</v>
      </c>
      <c r="B17634" t="s">
        <v>71573</v>
      </c>
      <c r="C17634" t="s">
        <v>71574</v>
      </c>
      <c r="D17634" t="s">
        <v>71575</v>
      </c>
      <c r="E17634" t="s">
        <v>71576</v>
      </c>
      <c r="F17634" t="s">
        <v>333</v>
      </c>
      <c r="G17634">
        <v>27</v>
      </c>
      <c r="H17634">
        <v>55</v>
      </c>
      <c r="I17634">
        <v>55</v>
      </c>
      <c r="J17634" t="s">
        <v>16373</v>
      </c>
      <c r="K17634" t="s">
        <v>682</v>
      </c>
      <c r="L17634" t="s">
        <v>335</v>
      </c>
      <c r="M17634" t="s">
        <v>76</v>
      </c>
      <c r="N17634">
        <v>56</v>
      </c>
      <c r="O17634" t="s">
        <v>756</v>
      </c>
      <c r="P17634" s="1">
        <v>43835</v>
      </c>
      <c r="Q17634" t="s">
        <v>78</v>
      </c>
      <c r="R17634">
        <v>216</v>
      </c>
      <c r="S17634">
        <v>61</v>
      </c>
      <c r="T17634">
        <v>44</v>
      </c>
      <c r="U17634">
        <v>39</v>
      </c>
      <c r="V17634">
        <v>45</v>
      </c>
      <c r="W17634">
        <v>27</v>
      </c>
      <c r="X17634">
        <v>190</v>
      </c>
      <c r="Y17634">
        <v>48</v>
      </c>
      <c r="Z17634">
        <v>28</v>
      </c>
      <c r="AA17634">
        <v>25</v>
      </c>
      <c r="AB17634">
        <v>41</v>
      </c>
      <c r="AC17634">
        <v>48</v>
      </c>
      <c r="AD17634">
        <v>356</v>
      </c>
      <c r="AE17634">
        <v>75</v>
      </c>
      <c r="AF17634">
        <v>76</v>
      </c>
      <c r="AG17634">
        <v>73</v>
      </c>
      <c r="AH17634">
        <v>54</v>
      </c>
      <c r="AI17634">
        <v>78</v>
      </c>
      <c r="AJ17634">
        <v>250</v>
      </c>
      <c r="AK17634">
        <v>25</v>
      </c>
      <c r="AL17634">
        <v>63</v>
      </c>
      <c r="AM17634">
        <v>69</v>
      </c>
      <c r="AN17634">
        <v>64</v>
      </c>
      <c r="AO17634">
        <v>29</v>
      </c>
      <c r="AP17634">
        <v>228</v>
      </c>
      <c r="AQ17634">
        <v>46</v>
      </c>
      <c r="AR17634">
        <v>51</v>
      </c>
      <c r="AS17634">
        <v>52</v>
      </c>
      <c r="AT17634">
        <v>48</v>
      </c>
      <c r="AU17634">
        <v>31</v>
      </c>
      <c r="AV17634">
        <v>51</v>
      </c>
      <c r="AW17634">
        <v>152</v>
      </c>
      <c r="AX17634">
        <v>55</v>
      </c>
      <c r="AY17634">
        <v>50</v>
      </c>
      <c r="AZ17634">
        <v>47</v>
      </c>
      <c r="BA17634">
        <v>66</v>
      </c>
      <c r="BB17634">
        <v>14</v>
      </c>
      <c r="BC17634">
        <v>15</v>
      </c>
      <c r="BD17634">
        <v>12</v>
      </c>
      <c r="BE17634">
        <v>15</v>
      </c>
      <c r="BF17634">
        <v>10</v>
      </c>
      <c r="BG17634">
        <v>1458</v>
      </c>
      <c r="BH17634">
        <v>322</v>
      </c>
      <c r="BI17634">
        <v>2</v>
      </c>
      <c r="BJ17634">
        <v>2</v>
      </c>
      <c r="BK17634" t="s">
        <v>92</v>
      </c>
      <c r="BL17634" t="s">
        <v>79</v>
      </c>
      <c r="BM17634">
        <v>1</v>
      </c>
      <c r="BN17634">
        <v>76</v>
      </c>
      <c r="BO17634">
        <v>36</v>
      </c>
      <c r="BP17634">
        <v>46</v>
      </c>
      <c r="BQ17634">
        <v>52</v>
      </c>
      <c r="BR17634">
        <v>50</v>
      </c>
      <c r="BS17634">
        <v>62</v>
      </c>
      <c r="BT17634" t="s">
        <v>78</v>
      </c>
      <c r="BU17634">
        <v>130000</v>
      </c>
      <c r="BV17634">
        <v>750</v>
      </c>
      <c r="BW17634">
        <v>100000</v>
      </c>
      <c r="BX17634">
        <v>170</v>
      </c>
      <c r="BY17634">
        <v>68</v>
      </c>
    </row>
    <row r="17635" spans="1:77" x14ac:dyDescent="0.35">
      <c r="A17635">
        <v>243320</v>
      </c>
      <c r="B17635" t="s">
        <v>71577</v>
      </c>
      <c r="C17635" t="s">
        <v>71578</v>
      </c>
      <c r="D17635" t="s">
        <v>71579</v>
      </c>
      <c r="E17635" t="s">
        <v>71580</v>
      </c>
      <c r="F17635" t="s">
        <v>217</v>
      </c>
      <c r="G17635">
        <v>20</v>
      </c>
      <c r="H17635">
        <v>55</v>
      </c>
      <c r="I17635">
        <v>68</v>
      </c>
      <c r="J17635" t="s">
        <v>39489</v>
      </c>
      <c r="K17635" t="s">
        <v>1092</v>
      </c>
      <c r="L17635" t="s">
        <v>276</v>
      </c>
      <c r="M17635" t="s">
        <v>90</v>
      </c>
      <c r="N17635">
        <v>58</v>
      </c>
      <c r="O17635" t="s">
        <v>111</v>
      </c>
      <c r="P17635" s="1">
        <v>43214</v>
      </c>
      <c r="Q17635" t="s">
        <v>78</v>
      </c>
      <c r="R17635">
        <v>237</v>
      </c>
      <c r="S17635">
        <v>48</v>
      </c>
      <c r="T17635">
        <v>49</v>
      </c>
      <c r="U17635">
        <v>43</v>
      </c>
      <c r="V17635">
        <v>58</v>
      </c>
      <c r="W17635">
        <v>39</v>
      </c>
      <c r="X17635">
        <v>254</v>
      </c>
      <c r="Y17635">
        <v>55</v>
      </c>
      <c r="Z17635">
        <v>45</v>
      </c>
      <c r="AA17635">
        <v>42</v>
      </c>
      <c r="AB17635">
        <v>56</v>
      </c>
      <c r="AC17635">
        <v>56</v>
      </c>
      <c r="AD17635">
        <v>338</v>
      </c>
      <c r="AE17635">
        <v>68</v>
      </c>
      <c r="AF17635">
        <v>69</v>
      </c>
      <c r="AG17635">
        <v>73</v>
      </c>
      <c r="AH17635">
        <v>53</v>
      </c>
      <c r="AI17635">
        <v>75</v>
      </c>
      <c r="AJ17635">
        <v>295</v>
      </c>
      <c r="AK17635">
        <v>54</v>
      </c>
      <c r="AL17635">
        <v>71</v>
      </c>
      <c r="AM17635">
        <v>68</v>
      </c>
      <c r="AN17635">
        <v>51</v>
      </c>
      <c r="AO17635">
        <v>51</v>
      </c>
      <c r="AP17635">
        <v>247</v>
      </c>
      <c r="AQ17635">
        <v>48</v>
      </c>
      <c r="AR17635">
        <v>48</v>
      </c>
      <c r="AS17635">
        <v>50</v>
      </c>
      <c r="AT17635">
        <v>55</v>
      </c>
      <c r="AU17635">
        <v>46</v>
      </c>
      <c r="AV17635">
        <v>54</v>
      </c>
      <c r="AW17635">
        <v>153</v>
      </c>
      <c r="AX17635">
        <v>50</v>
      </c>
      <c r="AY17635">
        <v>53</v>
      </c>
      <c r="AZ17635">
        <v>50</v>
      </c>
      <c r="BA17635">
        <v>50</v>
      </c>
      <c r="BB17635">
        <v>11</v>
      </c>
      <c r="BC17635">
        <v>6</v>
      </c>
      <c r="BD17635">
        <v>14</v>
      </c>
      <c r="BE17635">
        <v>11</v>
      </c>
      <c r="BF17635">
        <v>8</v>
      </c>
      <c r="BG17635">
        <v>1574</v>
      </c>
      <c r="BH17635">
        <v>337</v>
      </c>
      <c r="BI17635">
        <v>2</v>
      </c>
      <c r="BJ17635">
        <v>2</v>
      </c>
      <c r="BK17635" t="s">
        <v>79</v>
      </c>
      <c r="BL17635" t="s">
        <v>79</v>
      </c>
      <c r="BM17635">
        <v>1</v>
      </c>
      <c r="BN17635">
        <v>69</v>
      </c>
      <c r="BO17635">
        <v>50</v>
      </c>
      <c r="BP17635">
        <v>54</v>
      </c>
      <c r="BQ17635">
        <v>58</v>
      </c>
      <c r="BR17635">
        <v>50</v>
      </c>
      <c r="BS17635">
        <v>56</v>
      </c>
      <c r="BT17635" t="s">
        <v>78</v>
      </c>
      <c r="BU17635">
        <v>300000</v>
      </c>
      <c r="BV17635">
        <v>2000</v>
      </c>
      <c r="BW17635">
        <v>356000</v>
      </c>
      <c r="BX17635">
        <v>178</v>
      </c>
      <c r="BY17635">
        <v>68</v>
      </c>
    </row>
    <row r="17636" spans="1:77" x14ac:dyDescent="0.35">
      <c r="A17636">
        <v>243831</v>
      </c>
      <c r="B17636" t="s">
        <v>71581</v>
      </c>
      <c r="C17636" t="s">
        <v>71582</v>
      </c>
      <c r="D17636" t="s">
        <v>71583</v>
      </c>
      <c r="E17636" t="s">
        <v>71584</v>
      </c>
      <c r="F17636" t="s">
        <v>494</v>
      </c>
      <c r="G17636">
        <v>20</v>
      </c>
      <c r="H17636">
        <v>55</v>
      </c>
      <c r="I17636">
        <v>67</v>
      </c>
      <c r="J17636" t="s">
        <v>12253</v>
      </c>
      <c r="K17636" t="s">
        <v>682</v>
      </c>
      <c r="L17636" t="s">
        <v>91</v>
      </c>
      <c r="M17636" t="s">
        <v>90</v>
      </c>
      <c r="N17636">
        <v>57</v>
      </c>
      <c r="O17636" t="s">
        <v>91</v>
      </c>
      <c r="P17636" s="1">
        <v>44060</v>
      </c>
      <c r="Q17636" t="s">
        <v>78</v>
      </c>
      <c r="R17636">
        <v>248</v>
      </c>
      <c r="S17636">
        <v>31</v>
      </c>
      <c r="T17636">
        <v>56</v>
      </c>
      <c r="U17636">
        <v>57</v>
      </c>
      <c r="V17636">
        <v>52</v>
      </c>
      <c r="W17636">
        <v>52</v>
      </c>
      <c r="X17636">
        <v>206</v>
      </c>
      <c r="Y17636">
        <v>50</v>
      </c>
      <c r="Z17636">
        <v>39</v>
      </c>
      <c r="AA17636">
        <v>29</v>
      </c>
      <c r="AB17636">
        <v>35</v>
      </c>
      <c r="AC17636">
        <v>53</v>
      </c>
      <c r="AD17636">
        <v>245</v>
      </c>
      <c r="AE17636">
        <v>48</v>
      </c>
      <c r="AF17636">
        <v>51</v>
      </c>
      <c r="AG17636">
        <v>48</v>
      </c>
      <c r="AH17636">
        <v>53</v>
      </c>
      <c r="AI17636">
        <v>45</v>
      </c>
      <c r="AJ17636">
        <v>301</v>
      </c>
      <c r="AK17636">
        <v>58</v>
      </c>
      <c r="AL17636">
        <v>63</v>
      </c>
      <c r="AM17636">
        <v>61</v>
      </c>
      <c r="AN17636">
        <v>68</v>
      </c>
      <c r="AO17636">
        <v>51</v>
      </c>
      <c r="AP17636">
        <v>242</v>
      </c>
      <c r="AQ17636">
        <v>61</v>
      </c>
      <c r="AR17636">
        <v>20</v>
      </c>
      <c r="AS17636">
        <v>55</v>
      </c>
      <c r="AT17636">
        <v>56</v>
      </c>
      <c r="AU17636">
        <v>50</v>
      </c>
      <c r="AV17636">
        <v>54</v>
      </c>
      <c r="AW17636">
        <v>65</v>
      </c>
      <c r="AX17636">
        <v>12</v>
      </c>
      <c r="AY17636">
        <v>25</v>
      </c>
      <c r="AZ17636">
        <v>28</v>
      </c>
      <c r="BA17636">
        <v>55</v>
      </c>
      <c r="BB17636">
        <v>11</v>
      </c>
      <c r="BC17636">
        <v>5</v>
      </c>
      <c r="BD17636">
        <v>15</v>
      </c>
      <c r="BE17636">
        <v>13</v>
      </c>
      <c r="BF17636">
        <v>11</v>
      </c>
      <c r="BG17636">
        <v>1362</v>
      </c>
      <c r="BH17636">
        <v>289</v>
      </c>
      <c r="BI17636">
        <v>3</v>
      </c>
      <c r="BJ17636">
        <v>2</v>
      </c>
      <c r="BK17636" t="s">
        <v>79</v>
      </c>
      <c r="BL17636" t="s">
        <v>80</v>
      </c>
      <c r="BM17636">
        <v>1</v>
      </c>
      <c r="BN17636">
        <v>50</v>
      </c>
      <c r="BO17636">
        <v>55</v>
      </c>
      <c r="BP17636">
        <v>44</v>
      </c>
      <c r="BQ17636">
        <v>51</v>
      </c>
      <c r="BR17636">
        <v>24</v>
      </c>
      <c r="BS17636">
        <v>65</v>
      </c>
      <c r="BT17636" t="s">
        <v>78</v>
      </c>
      <c r="BU17636">
        <v>300000</v>
      </c>
      <c r="BV17636">
        <v>1000</v>
      </c>
      <c r="BW17636">
        <v>203000</v>
      </c>
      <c r="BX17636">
        <v>192</v>
      </c>
      <c r="BY17636">
        <v>80</v>
      </c>
    </row>
    <row r="17637" spans="1:77" x14ac:dyDescent="0.35">
      <c r="A17637">
        <v>235603</v>
      </c>
      <c r="B17637" t="s">
        <v>71585</v>
      </c>
      <c r="C17637" t="s">
        <v>71586</v>
      </c>
      <c r="D17637" t="s">
        <v>71587</v>
      </c>
      <c r="E17637" t="s">
        <v>71588</v>
      </c>
      <c r="F17637" t="s">
        <v>738</v>
      </c>
      <c r="G17637">
        <v>23</v>
      </c>
      <c r="H17637">
        <v>55</v>
      </c>
      <c r="I17637">
        <v>64</v>
      </c>
      <c r="J17637" t="s">
        <v>33715</v>
      </c>
      <c r="K17637" t="s">
        <v>4303</v>
      </c>
      <c r="L17637" t="s">
        <v>310</v>
      </c>
      <c r="M17637" t="s">
        <v>76</v>
      </c>
      <c r="N17637">
        <v>55</v>
      </c>
      <c r="O17637" t="s">
        <v>310</v>
      </c>
      <c r="P17637" s="1">
        <v>44107</v>
      </c>
      <c r="Q17637" t="s">
        <v>78</v>
      </c>
      <c r="R17637">
        <v>213</v>
      </c>
      <c r="S17637">
        <v>45</v>
      </c>
      <c r="T17637">
        <v>48</v>
      </c>
      <c r="U17637">
        <v>45</v>
      </c>
      <c r="V17637">
        <v>45</v>
      </c>
      <c r="W17637">
        <v>30</v>
      </c>
      <c r="X17637">
        <v>205</v>
      </c>
      <c r="Y17637">
        <v>51</v>
      </c>
      <c r="Z17637">
        <v>35</v>
      </c>
      <c r="AA17637">
        <v>32</v>
      </c>
      <c r="AB17637">
        <v>35</v>
      </c>
      <c r="AC17637">
        <v>52</v>
      </c>
      <c r="AD17637">
        <v>306</v>
      </c>
      <c r="AE17637">
        <v>67</v>
      </c>
      <c r="AF17637">
        <v>64</v>
      </c>
      <c r="AG17637">
        <v>58</v>
      </c>
      <c r="AH17637">
        <v>50</v>
      </c>
      <c r="AI17637">
        <v>67</v>
      </c>
      <c r="AJ17637">
        <v>278</v>
      </c>
      <c r="AK17637">
        <v>52</v>
      </c>
      <c r="AL17637">
        <v>63</v>
      </c>
      <c r="AM17637">
        <v>60</v>
      </c>
      <c r="AN17637">
        <v>57</v>
      </c>
      <c r="AO17637">
        <v>46</v>
      </c>
      <c r="AP17637">
        <v>231</v>
      </c>
      <c r="AQ17637">
        <v>49</v>
      </c>
      <c r="AR17637">
        <v>51</v>
      </c>
      <c r="AS17637">
        <v>43</v>
      </c>
      <c r="AT17637">
        <v>38</v>
      </c>
      <c r="AU17637">
        <v>50</v>
      </c>
      <c r="AV17637">
        <v>40</v>
      </c>
      <c r="AW17637">
        <v>156</v>
      </c>
      <c r="AX17637">
        <v>49</v>
      </c>
      <c r="AY17637">
        <v>55</v>
      </c>
      <c r="AZ17637">
        <v>52</v>
      </c>
      <c r="BA17637">
        <v>57</v>
      </c>
      <c r="BB17637">
        <v>12</v>
      </c>
      <c r="BC17637">
        <v>14</v>
      </c>
      <c r="BD17637">
        <v>13</v>
      </c>
      <c r="BE17637">
        <v>11</v>
      </c>
      <c r="BF17637">
        <v>7</v>
      </c>
      <c r="BG17637">
        <v>1446</v>
      </c>
      <c r="BH17637">
        <v>313</v>
      </c>
      <c r="BI17637">
        <v>2</v>
      </c>
      <c r="BJ17637">
        <v>2</v>
      </c>
      <c r="BK17637" t="s">
        <v>79</v>
      </c>
      <c r="BL17637" t="s">
        <v>79</v>
      </c>
      <c r="BM17637">
        <v>1</v>
      </c>
      <c r="BN17637">
        <v>65</v>
      </c>
      <c r="BO17637">
        <v>47</v>
      </c>
      <c r="BP17637">
        <v>41</v>
      </c>
      <c r="BQ17637">
        <v>53</v>
      </c>
      <c r="BR17637">
        <v>51</v>
      </c>
      <c r="BS17637">
        <v>56</v>
      </c>
      <c r="BT17637" t="s">
        <v>78</v>
      </c>
      <c r="BU17637">
        <v>275000</v>
      </c>
      <c r="BV17637">
        <v>600</v>
      </c>
      <c r="BW17637">
        <v>160000</v>
      </c>
      <c r="BX17637">
        <v>179</v>
      </c>
      <c r="BY17637">
        <v>74</v>
      </c>
    </row>
    <row r="17638" spans="1:77" x14ac:dyDescent="0.35">
      <c r="A17638">
        <v>256088</v>
      </c>
      <c r="B17638" t="s">
        <v>71589</v>
      </c>
      <c r="C17638" t="s">
        <v>71590</v>
      </c>
      <c r="D17638" t="s">
        <v>71591</v>
      </c>
      <c r="E17638" t="s">
        <v>71592</v>
      </c>
      <c r="F17638" t="s">
        <v>2239</v>
      </c>
      <c r="G17638">
        <v>23</v>
      </c>
      <c r="H17638">
        <v>55</v>
      </c>
      <c r="I17638">
        <v>63</v>
      </c>
      <c r="J17638" t="s">
        <v>14640</v>
      </c>
      <c r="K17638" t="s">
        <v>586</v>
      </c>
      <c r="L17638" t="s">
        <v>276</v>
      </c>
      <c r="M17638" t="s">
        <v>90</v>
      </c>
      <c r="N17638">
        <v>57</v>
      </c>
      <c r="O17638" t="s">
        <v>276</v>
      </c>
      <c r="P17638" s="1">
        <v>43831</v>
      </c>
      <c r="Q17638" t="s">
        <v>78</v>
      </c>
      <c r="R17638">
        <v>229</v>
      </c>
      <c r="S17638">
        <v>38</v>
      </c>
      <c r="T17638">
        <v>49</v>
      </c>
      <c r="U17638">
        <v>48</v>
      </c>
      <c r="V17638">
        <v>64</v>
      </c>
      <c r="W17638">
        <v>30</v>
      </c>
      <c r="X17638">
        <v>233</v>
      </c>
      <c r="Y17638">
        <v>41</v>
      </c>
      <c r="Z17638">
        <v>37</v>
      </c>
      <c r="AA17638">
        <v>39</v>
      </c>
      <c r="AB17638">
        <v>58</v>
      </c>
      <c r="AC17638">
        <v>58</v>
      </c>
      <c r="AD17638">
        <v>316</v>
      </c>
      <c r="AE17638">
        <v>68</v>
      </c>
      <c r="AF17638">
        <v>63</v>
      </c>
      <c r="AG17638">
        <v>58</v>
      </c>
      <c r="AH17638">
        <v>55</v>
      </c>
      <c r="AI17638">
        <v>72</v>
      </c>
      <c r="AJ17638">
        <v>288</v>
      </c>
      <c r="AK17638">
        <v>47</v>
      </c>
      <c r="AL17638">
        <v>62</v>
      </c>
      <c r="AM17638">
        <v>70</v>
      </c>
      <c r="AN17638">
        <v>54</v>
      </c>
      <c r="AO17638">
        <v>55</v>
      </c>
      <c r="AP17638">
        <v>233</v>
      </c>
      <c r="AQ17638">
        <v>50</v>
      </c>
      <c r="AR17638">
        <v>49</v>
      </c>
      <c r="AS17638">
        <v>47</v>
      </c>
      <c r="AT17638">
        <v>48</v>
      </c>
      <c r="AU17638">
        <v>39</v>
      </c>
      <c r="AV17638">
        <v>36</v>
      </c>
      <c r="AW17638">
        <v>117</v>
      </c>
      <c r="AX17638">
        <v>35</v>
      </c>
      <c r="AY17638">
        <v>36</v>
      </c>
      <c r="AZ17638">
        <v>46</v>
      </c>
      <c r="BA17638">
        <v>53</v>
      </c>
      <c r="BB17638">
        <v>6</v>
      </c>
      <c r="BC17638">
        <v>6</v>
      </c>
      <c r="BD17638">
        <v>14</v>
      </c>
      <c r="BE17638">
        <v>14</v>
      </c>
      <c r="BF17638">
        <v>13</v>
      </c>
      <c r="BG17638">
        <v>1469</v>
      </c>
      <c r="BH17638">
        <v>314</v>
      </c>
      <c r="BI17638">
        <v>3</v>
      </c>
      <c r="BJ17638">
        <v>2</v>
      </c>
      <c r="BK17638" t="s">
        <v>79</v>
      </c>
      <c r="BL17638" t="s">
        <v>92</v>
      </c>
      <c r="BM17638">
        <v>1</v>
      </c>
      <c r="BN17638">
        <v>65</v>
      </c>
      <c r="BO17638">
        <v>48</v>
      </c>
      <c r="BP17638">
        <v>52</v>
      </c>
      <c r="BQ17638">
        <v>50</v>
      </c>
      <c r="BR17638">
        <v>41</v>
      </c>
      <c r="BS17638">
        <v>58</v>
      </c>
      <c r="BT17638" t="s">
        <v>78</v>
      </c>
      <c r="BU17638">
        <v>275000</v>
      </c>
      <c r="BV17638">
        <v>500</v>
      </c>
      <c r="BW17638">
        <v>282000</v>
      </c>
      <c r="BX17638">
        <v>175</v>
      </c>
      <c r="BY17638">
        <v>75</v>
      </c>
    </row>
    <row r="17639" spans="1:77" x14ac:dyDescent="0.35">
      <c r="A17639">
        <v>246348</v>
      </c>
      <c r="B17639" t="s">
        <v>71593</v>
      </c>
      <c r="C17639" t="s">
        <v>71594</v>
      </c>
      <c r="D17639" t="s">
        <v>71595</v>
      </c>
      <c r="E17639" t="s">
        <v>71596</v>
      </c>
      <c r="F17639" t="s">
        <v>1122</v>
      </c>
      <c r="G17639">
        <v>19</v>
      </c>
      <c r="H17639">
        <v>55</v>
      </c>
      <c r="I17639">
        <v>75</v>
      </c>
      <c r="J17639" t="s">
        <v>11662</v>
      </c>
      <c r="K17639" t="s">
        <v>163</v>
      </c>
      <c r="L17639" t="s">
        <v>431</v>
      </c>
      <c r="M17639" t="s">
        <v>90</v>
      </c>
      <c r="N17639">
        <v>61</v>
      </c>
      <c r="O17639" t="s">
        <v>276</v>
      </c>
      <c r="P17639" s="1">
        <v>43414</v>
      </c>
      <c r="Q17639" t="s">
        <v>78</v>
      </c>
      <c r="R17639">
        <v>230</v>
      </c>
      <c r="S17639">
        <v>47</v>
      </c>
      <c r="T17639">
        <v>37</v>
      </c>
      <c r="U17639">
        <v>48</v>
      </c>
      <c r="V17639">
        <v>63</v>
      </c>
      <c r="W17639">
        <v>35</v>
      </c>
      <c r="X17639">
        <v>233</v>
      </c>
      <c r="Y17639">
        <v>52</v>
      </c>
      <c r="Z17639">
        <v>37</v>
      </c>
      <c r="AA17639">
        <v>36</v>
      </c>
      <c r="AB17639">
        <v>52</v>
      </c>
      <c r="AC17639">
        <v>56</v>
      </c>
      <c r="AD17639">
        <v>338</v>
      </c>
      <c r="AE17639">
        <v>77</v>
      </c>
      <c r="AF17639">
        <v>77</v>
      </c>
      <c r="AG17639">
        <v>78</v>
      </c>
      <c r="AH17639">
        <v>52</v>
      </c>
      <c r="AI17639">
        <v>54</v>
      </c>
      <c r="AJ17639">
        <v>298</v>
      </c>
      <c r="AK17639">
        <v>53</v>
      </c>
      <c r="AL17639">
        <v>65</v>
      </c>
      <c r="AM17639">
        <v>71</v>
      </c>
      <c r="AN17639">
        <v>68</v>
      </c>
      <c r="AO17639">
        <v>41</v>
      </c>
      <c r="AP17639">
        <v>262</v>
      </c>
      <c r="AQ17639">
        <v>58</v>
      </c>
      <c r="AR17639">
        <v>56</v>
      </c>
      <c r="AS17639">
        <v>47</v>
      </c>
      <c r="AT17639">
        <v>53</v>
      </c>
      <c r="AU17639">
        <v>48</v>
      </c>
      <c r="AV17639">
        <v>50</v>
      </c>
      <c r="AW17639">
        <v>171</v>
      </c>
      <c r="AX17639">
        <v>56</v>
      </c>
      <c r="AY17639">
        <v>63</v>
      </c>
      <c r="AZ17639">
        <v>52</v>
      </c>
      <c r="BA17639">
        <v>59</v>
      </c>
      <c r="BB17639">
        <v>13</v>
      </c>
      <c r="BC17639">
        <v>15</v>
      </c>
      <c r="BD17639">
        <v>11</v>
      </c>
      <c r="BE17639">
        <v>14</v>
      </c>
      <c r="BF17639">
        <v>6</v>
      </c>
      <c r="BG17639">
        <v>1591</v>
      </c>
      <c r="BH17639">
        <v>353</v>
      </c>
      <c r="BI17639">
        <v>3</v>
      </c>
      <c r="BJ17639">
        <v>2</v>
      </c>
      <c r="BK17639" t="s">
        <v>79</v>
      </c>
      <c r="BL17639" t="s">
        <v>92</v>
      </c>
      <c r="BM17639">
        <v>1</v>
      </c>
      <c r="BN17639">
        <v>77</v>
      </c>
      <c r="BO17639">
        <v>42</v>
      </c>
      <c r="BP17639">
        <v>54</v>
      </c>
      <c r="BQ17639">
        <v>56</v>
      </c>
      <c r="BR17639">
        <v>57</v>
      </c>
      <c r="BS17639">
        <v>67</v>
      </c>
      <c r="BT17639" t="s">
        <v>78</v>
      </c>
      <c r="BU17639">
        <v>350000</v>
      </c>
      <c r="BV17639">
        <v>500</v>
      </c>
      <c r="BW17639">
        <v>400000</v>
      </c>
      <c r="BX17639">
        <v>185</v>
      </c>
      <c r="BY17639">
        <v>75</v>
      </c>
    </row>
    <row r="17640" spans="1:77" x14ac:dyDescent="0.35">
      <c r="A17640">
        <v>256076</v>
      </c>
      <c r="B17640" t="s">
        <v>71597</v>
      </c>
      <c r="C17640" t="s">
        <v>71598</v>
      </c>
      <c r="D17640" t="s">
        <v>71599</v>
      </c>
      <c r="E17640" t="s">
        <v>71600</v>
      </c>
      <c r="F17640" t="s">
        <v>1676</v>
      </c>
      <c r="G17640">
        <v>19</v>
      </c>
      <c r="H17640">
        <v>55</v>
      </c>
      <c r="I17640">
        <v>67</v>
      </c>
      <c r="J17640" t="s">
        <v>54060</v>
      </c>
      <c r="K17640" t="s">
        <v>586</v>
      </c>
      <c r="L17640" t="s">
        <v>101</v>
      </c>
      <c r="M17640" t="s">
        <v>90</v>
      </c>
      <c r="N17640">
        <v>55</v>
      </c>
      <c r="O17640" t="s">
        <v>101</v>
      </c>
      <c r="P17640" s="1">
        <v>43831</v>
      </c>
      <c r="Q17640" t="s">
        <v>78</v>
      </c>
      <c r="R17640">
        <v>58</v>
      </c>
      <c r="S17640">
        <v>12</v>
      </c>
      <c r="T17640">
        <v>10</v>
      </c>
      <c r="U17640">
        <v>12</v>
      </c>
      <c r="V17640">
        <v>15</v>
      </c>
      <c r="W17640">
        <v>9</v>
      </c>
      <c r="X17640">
        <v>65</v>
      </c>
      <c r="Y17640">
        <v>8</v>
      </c>
      <c r="Z17640">
        <v>11</v>
      </c>
      <c r="AA17640">
        <v>13</v>
      </c>
      <c r="AB17640">
        <v>15</v>
      </c>
      <c r="AC17640">
        <v>18</v>
      </c>
      <c r="AD17640">
        <v>161</v>
      </c>
      <c r="AE17640">
        <v>32</v>
      </c>
      <c r="AF17640">
        <v>18</v>
      </c>
      <c r="AG17640">
        <v>34</v>
      </c>
      <c r="AH17640">
        <v>51</v>
      </c>
      <c r="AI17640">
        <v>26</v>
      </c>
      <c r="AJ17640">
        <v>157</v>
      </c>
      <c r="AK17640">
        <v>42</v>
      </c>
      <c r="AL17640">
        <v>31</v>
      </c>
      <c r="AM17640">
        <v>23</v>
      </c>
      <c r="AN17640">
        <v>55</v>
      </c>
      <c r="AO17640">
        <v>6</v>
      </c>
      <c r="AP17640">
        <v>97</v>
      </c>
      <c r="AQ17640">
        <v>27</v>
      </c>
      <c r="AR17640">
        <v>12</v>
      </c>
      <c r="AS17640">
        <v>8</v>
      </c>
      <c r="AT17640">
        <v>31</v>
      </c>
      <c r="AU17640">
        <v>19</v>
      </c>
      <c r="AV17640">
        <v>32</v>
      </c>
      <c r="AW17640">
        <v>36</v>
      </c>
      <c r="AX17640">
        <v>11</v>
      </c>
      <c r="AY17640">
        <v>13</v>
      </c>
      <c r="AZ17640">
        <v>12</v>
      </c>
      <c r="BA17640">
        <v>274</v>
      </c>
      <c r="BB17640">
        <v>56</v>
      </c>
      <c r="BC17640">
        <v>54</v>
      </c>
      <c r="BD17640">
        <v>56</v>
      </c>
      <c r="BE17640">
        <v>51</v>
      </c>
      <c r="BF17640">
        <v>57</v>
      </c>
      <c r="BG17640">
        <v>848</v>
      </c>
      <c r="BH17640">
        <v>298</v>
      </c>
      <c r="BI17640">
        <v>2</v>
      </c>
      <c r="BJ17640">
        <v>1</v>
      </c>
      <c r="BK17640" t="s">
        <v>79</v>
      </c>
      <c r="BL17640" t="s">
        <v>79</v>
      </c>
      <c r="BM17640">
        <v>1</v>
      </c>
      <c r="BN17640">
        <v>56</v>
      </c>
      <c r="BO17640">
        <v>54</v>
      </c>
      <c r="BP17640">
        <v>56</v>
      </c>
      <c r="BQ17640">
        <v>57</v>
      </c>
      <c r="BR17640">
        <v>24</v>
      </c>
      <c r="BS17640">
        <v>51</v>
      </c>
      <c r="BT17640" t="s">
        <v>78</v>
      </c>
      <c r="BU17640">
        <v>250000</v>
      </c>
      <c r="BV17640">
        <v>500</v>
      </c>
      <c r="BW17640">
        <v>259000</v>
      </c>
      <c r="BX17640">
        <v>190</v>
      </c>
      <c r="BY17640">
        <v>68</v>
      </c>
    </row>
    <row r="17641" spans="1:77" x14ac:dyDescent="0.35">
      <c r="A17641">
        <v>248425</v>
      </c>
      <c r="B17641" t="s">
        <v>71601</v>
      </c>
      <c r="C17641" t="s">
        <v>71602</v>
      </c>
      <c r="D17641" t="s">
        <v>71603</v>
      </c>
      <c r="E17641" t="s">
        <v>71604</v>
      </c>
      <c r="F17641" t="s">
        <v>4190</v>
      </c>
      <c r="G17641">
        <v>21</v>
      </c>
      <c r="H17641">
        <v>55</v>
      </c>
      <c r="I17641">
        <v>68</v>
      </c>
      <c r="J17641" t="s">
        <v>7629</v>
      </c>
      <c r="K17641" t="s">
        <v>455</v>
      </c>
      <c r="L17641" t="s">
        <v>2470</v>
      </c>
      <c r="M17641" t="s">
        <v>76</v>
      </c>
      <c r="N17641">
        <v>57</v>
      </c>
      <c r="O17641" t="s">
        <v>111</v>
      </c>
      <c r="P17641" s="1">
        <v>43647</v>
      </c>
      <c r="Q17641" t="s">
        <v>78</v>
      </c>
      <c r="R17641">
        <v>239</v>
      </c>
      <c r="S17641">
        <v>55</v>
      </c>
      <c r="T17641">
        <v>45</v>
      </c>
      <c r="U17641">
        <v>43</v>
      </c>
      <c r="V17641">
        <v>56</v>
      </c>
      <c r="W17641">
        <v>40</v>
      </c>
      <c r="X17641">
        <v>261</v>
      </c>
      <c r="Y17641">
        <v>56</v>
      </c>
      <c r="Z17641">
        <v>44</v>
      </c>
      <c r="AA17641">
        <v>49</v>
      </c>
      <c r="AB17641">
        <v>53</v>
      </c>
      <c r="AC17641">
        <v>59</v>
      </c>
      <c r="AD17641">
        <v>311</v>
      </c>
      <c r="AE17641">
        <v>53</v>
      </c>
      <c r="AF17641">
        <v>56</v>
      </c>
      <c r="AG17641">
        <v>69</v>
      </c>
      <c r="AH17641">
        <v>51</v>
      </c>
      <c r="AI17641">
        <v>82</v>
      </c>
      <c r="AJ17641">
        <v>277</v>
      </c>
      <c r="AK17641">
        <v>50</v>
      </c>
      <c r="AL17641">
        <v>72</v>
      </c>
      <c r="AM17641">
        <v>55</v>
      </c>
      <c r="AN17641">
        <v>52</v>
      </c>
      <c r="AO17641">
        <v>48</v>
      </c>
      <c r="AP17641">
        <v>255</v>
      </c>
      <c r="AQ17641">
        <v>48</v>
      </c>
      <c r="AR17641">
        <v>43</v>
      </c>
      <c r="AS17641">
        <v>55</v>
      </c>
      <c r="AT17641">
        <v>57</v>
      </c>
      <c r="AU17641">
        <v>52</v>
      </c>
      <c r="AV17641">
        <v>52</v>
      </c>
      <c r="AW17641">
        <v>123</v>
      </c>
      <c r="AX17641">
        <v>40</v>
      </c>
      <c r="AY17641">
        <v>42</v>
      </c>
      <c r="AZ17641">
        <v>41</v>
      </c>
      <c r="BA17641">
        <v>48</v>
      </c>
      <c r="BB17641">
        <v>14</v>
      </c>
      <c r="BC17641">
        <v>6</v>
      </c>
      <c r="BD17641">
        <v>7</v>
      </c>
      <c r="BE17641">
        <v>10</v>
      </c>
      <c r="BF17641">
        <v>11</v>
      </c>
      <c r="BG17641">
        <v>1514</v>
      </c>
      <c r="BH17641">
        <v>311</v>
      </c>
      <c r="BI17641">
        <v>3</v>
      </c>
      <c r="BJ17641">
        <v>2</v>
      </c>
      <c r="BK17641" t="s">
        <v>79</v>
      </c>
      <c r="BL17641" t="s">
        <v>80</v>
      </c>
      <c r="BM17641">
        <v>1</v>
      </c>
      <c r="BN17641">
        <v>55</v>
      </c>
      <c r="BO17641">
        <v>47</v>
      </c>
      <c r="BP17641">
        <v>55</v>
      </c>
      <c r="BQ17641">
        <v>59</v>
      </c>
      <c r="BR17641">
        <v>42</v>
      </c>
      <c r="BS17641">
        <v>53</v>
      </c>
      <c r="BT17641" t="s">
        <v>78</v>
      </c>
      <c r="BU17641">
        <v>300000</v>
      </c>
      <c r="BV17641">
        <v>1000</v>
      </c>
      <c r="BW17641">
        <v>296000</v>
      </c>
      <c r="BX17641">
        <v>160</v>
      </c>
      <c r="BY17641">
        <v>57</v>
      </c>
    </row>
    <row r="17642" spans="1:77" x14ac:dyDescent="0.35">
      <c r="A17642">
        <v>259148</v>
      </c>
      <c r="B17642" t="s">
        <v>71605</v>
      </c>
      <c r="C17642" t="s">
        <v>71606</v>
      </c>
      <c r="D17642" t="s">
        <v>71607</v>
      </c>
      <c r="E17642" t="s">
        <v>71608</v>
      </c>
      <c r="F17642" t="s">
        <v>162</v>
      </c>
      <c r="G17642">
        <v>18</v>
      </c>
      <c r="H17642">
        <v>55</v>
      </c>
      <c r="I17642">
        <v>72</v>
      </c>
      <c r="J17642" t="s">
        <v>11774</v>
      </c>
      <c r="K17642" t="s">
        <v>614</v>
      </c>
      <c r="L17642" t="s">
        <v>101</v>
      </c>
      <c r="M17642" t="s">
        <v>90</v>
      </c>
      <c r="N17642">
        <v>55</v>
      </c>
      <c r="O17642" t="s">
        <v>101</v>
      </c>
      <c r="P17642" s="1">
        <v>44100</v>
      </c>
      <c r="Q17642" t="s">
        <v>78</v>
      </c>
      <c r="R17642">
        <v>52</v>
      </c>
      <c r="S17642">
        <v>10</v>
      </c>
      <c r="T17642">
        <v>7</v>
      </c>
      <c r="U17642">
        <v>12</v>
      </c>
      <c r="V17642">
        <v>15</v>
      </c>
      <c r="W17642">
        <v>8</v>
      </c>
      <c r="X17642">
        <v>76</v>
      </c>
      <c r="Y17642">
        <v>11</v>
      </c>
      <c r="Z17642">
        <v>13</v>
      </c>
      <c r="AA17642">
        <v>10</v>
      </c>
      <c r="AB17642">
        <v>25</v>
      </c>
      <c r="AC17642">
        <v>17</v>
      </c>
      <c r="AD17642">
        <v>172</v>
      </c>
      <c r="AE17642">
        <v>18</v>
      </c>
      <c r="AF17642">
        <v>28</v>
      </c>
      <c r="AG17642">
        <v>31</v>
      </c>
      <c r="AH17642">
        <v>46</v>
      </c>
      <c r="AI17642">
        <v>49</v>
      </c>
      <c r="AJ17642">
        <v>177</v>
      </c>
      <c r="AK17642">
        <v>43</v>
      </c>
      <c r="AL17642">
        <v>56</v>
      </c>
      <c r="AM17642">
        <v>22</v>
      </c>
      <c r="AN17642">
        <v>47</v>
      </c>
      <c r="AO17642">
        <v>9</v>
      </c>
      <c r="AP17642">
        <v>86</v>
      </c>
      <c r="AQ17642">
        <v>22</v>
      </c>
      <c r="AR17642">
        <v>11</v>
      </c>
      <c r="AS17642">
        <v>4</v>
      </c>
      <c r="AT17642">
        <v>32</v>
      </c>
      <c r="AU17642">
        <v>17</v>
      </c>
      <c r="AV17642">
        <v>38</v>
      </c>
      <c r="AW17642">
        <v>31</v>
      </c>
      <c r="AX17642">
        <v>6</v>
      </c>
      <c r="AY17642">
        <v>11</v>
      </c>
      <c r="AZ17642">
        <v>14</v>
      </c>
      <c r="BA17642">
        <v>278</v>
      </c>
      <c r="BB17642">
        <v>56</v>
      </c>
      <c r="BC17642">
        <v>58</v>
      </c>
      <c r="BD17642">
        <v>57</v>
      </c>
      <c r="BE17642">
        <v>53</v>
      </c>
      <c r="BF17642">
        <v>54</v>
      </c>
      <c r="BG17642">
        <v>872</v>
      </c>
      <c r="BH17642">
        <v>302</v>
      </c>
      <c r="BI17642">
        <v>3</v>
      </c>
      <c r="BJ17642">
        <v>1</v>
      </c>
      <c r="BK17642" t="s">
        <v>79</v>
      </c>
      <c r="BL17642" t="s">
        <v>79</v>
      </c>
      <c r="BM17642">
        <v>1</v>
      </c>
      <c r="BN17642">
        <v>56</v>
      </c>
      <c r="BO17642">
        <v>58</v>
      </c>
      <c r="BP17642">
        <v>57</v>
      </c>
      <c r="BQ17642">
        <v>54</v>
      </c>
      <c r="BR17642">
        <v>24</v>
      </c>
      <c r="BS17642">
        <v>53</v>
      </c>
      <c r="BT17642" t="s">
        <v>78</v>
      </c>
      <c r="BU17642">
        <v>275000</v>
      </c>
      <c r="BV17642">
        <v>500</v>
      </c>
      <c r="BW17642">
        <v>291000</v>
      </c>
      <c r="BX17642">
        <v>185</v>
      </c>
      <c r="BY17642">
        <v>73</v>
      </c>
    </row>
    <row r="17643" spans="1:77" x14ac:dyDescent="0.35">
      <c r="A17643">
        <v>259149</v>
      </c>
      <c r="B17643" t="s">
        <v>71609</v>
      </c>
      <c r="C17643" t="s">
        <v>71610</v>
      </c>
      <c r="D17643" t="s">
        <v>71611</v>
      </c>
      <c r="E17643" t="s">
        <v>71612</v>
      </c>
      <c r="F17643" t="s">
        <v>155</v>
      </c>
      <c r="G17643">
        <v>19</v>
      </c>
      <c r="H17643">
        <v>55</v>
      </c>
      <c r="I17643">
        <v>70</v>
      </c>
      <c r="J17643" t="s">
        <v>13226</v>
      </c>
      <c r="K17643" t="s">
        <v>682</v>
      </c>
      <c r="L17643" t="s">
        <v>101</v>
      </c>
      <c r="M17643" t="s">
        <v>90</v>
      </c>
      <c r="N17643">
        <v>55</v>
      </c>
      <c r="O17643" t="s">
        <v>101</v>
      </c>
      <c r="P17643" s="1">
        <v>44095</v>
      </c>
      <c r="Q17643" t="s">
        <v>78</v>
      </c>
      <c r="R17643">
        <v>59</v>
      </c>
      <c r="S17643">
        <v>11</v>
      </c>
      <c r="T17643">
        <v>6</v>
      </c>
      <c r="U17643">
        <v>11</v>
      </c>
      <c r="V17643">
        <v>26</v>
      </c>
      <c r="W17643">
        <v>5</v>
      </c>
      <c r="X17643">
        <v>63</v>
      </c>
      <c r="Y17643">
        <v>5</v>
      </c>
      <c r="Z17643">
        <v>12</v>
      </c>
      <c r="AA17643">
        <v>12</v>
      </c>
      <c r="AB17643">
        <v>15</v>
      </c>
      <c r="AC17643">
        <v>19</v>
      </c>
      <c r="AD17643">
        <v>150</v>
      </c>
      <c r="AE17643">
        <v>27</v>
      </c>
      <c r="AF17643">
        <v>17</v>
      </c>
      <c r="AG17643">
        <v>33</v>
      </c>
      <c r="AH17643">
        <v>48</v>
      </c>
      <c r="AI17643">
        <v>25</v>
      </c>
      <c r="AJ17643">
        <v>164</v>
      </c>
      <c r="AK17643">
        <v>38</v>
      </c>
      <c r="AL17643">
        <v>32</v>
      </c>
      <c r="AM17643">
        <v>28</v>
      </c>
      <c r="AN17643">
        <v>61</v>
      </c>
      <c r="AO17643">
        <v>5</v>
      </c>
      <c r="AP17643">
        <v>83</v>
      </c>
      <c r="AQ17643">
        <v>22</v>
      </c>
      <c r="AR17643">
        <v>7</v>
      </c>
      <c r="AS17643">
        <v>7</v>
      </c>
      <c r="AT17643">
        <v>33</v>
      </c>
      <c r="AU17643">
        <v>14</v>
      </c>
      <c r="AV17643">
        <v>21</v>
      </c>
      <c r="AW17643">
        <v>32</v>
      </c>
      <c r="AX17643">
        <v>8</v>
      </c>
      <c r="AY17643">
        <v>12</v>
      </c>
      <c r="AZ17643">
        <v>12</v>
      </c>
      <c r="BA17643">
        <v>269</v>
      </c>
      <c r="BB17643">
        <v>59</v>
      </c>
      <c r="BC17643">
        <v>51</v>
      </c>
      <c r="BD17643">
        <v>51</v>
      </c>
      <c r="BE17643">
        <v>58</v>
      </c>
      <c r="BF17643">
        <v>50</v>
      </c>
      <c r="BG17643">
        <v>820</v>
      </c>
      <c r="BH17643">
        <v>291</v>
      </c>
      <c r="BI17643">
        <v>3</v>
      </c>
      <c r="BJ17643">
        <v>1</v>
      </c>
      <c r="BK17643" t="s">
        <v>79</v>
      </c>
      <c r="BL17643" t="s">
        <v>79</v>
      </c>
      <c r="BM17643">
        <v>1</v>
      </c>
      <c r="BN17643">
        <v>59</v>
      </c>
      <c r="BO17643">
        <v>51</v>
      </c>
      <c r="BP17643">
        <v>51</v>
      </c>
      <c r="BQ17643">
        <v>50</v>
      </c>
      <c r="BR17643">
        <v>22</v>
      </c>
      <c r="BS17643">
        <v>58</v>
      </c>
      <c r="BT17643" t="s">
        <v>78</v>
      </c>
      <c r="BU17643">
        <v>250000</v>
      </c>
      <c r="BV17643">
        <v>650</v>
      </c>
      <c r="BW17643">
        <v>368000</v>
      </c>
      <c r="BX17643">
        <v>194</v>
      </c>
      <c r="BY17643">
        <v>85</v>
      </c>
    </row>
    <row r="17644" spans="1:77" x14ac:dyDescent="0.35">
      <c r="A17644">
        <v>257870</v>
      </c>
      <c r="B17644" t="s">
        <v>71613</v>
      </c>
      <c r="C17644" t="s">
        <v>71614</v>
      </c>
      <c r="D17644" t="s">
        <v>71615</v>
      </c>
      <c r="E17644" t="s">
        <v>71616</v>
      </c>
      <c r="F17644" t="s">
        <v>309</v>
      </c>
      <c r="G17644">
        <v>18</v>
      </c>
      <c r="H17644">
        <v>55</v>
      </c>
      <c r="I17644">
        <v>75</v>
      </c>
      <c r="J17644" t="s">
        <v>29090</v>
      </c>
      <c r="K17644" t="s">
        <v>614</v>
      </c>
      <c r="L17644" t="s">
        <v>91</v>
      </c>
      <c r="M17644" t="s">
        <v>90</v>
      </c>
      <c r="N17644">
        <v>57</v>
      </c>
      <c r="O17644" t="s">
        <v>91</v>
      </c>
      <c r="P17644" s="1">
        <v>44013</v>
      </c>
      <c r="Q17644" t="s">
        <v>78</v>
      </c>
      <c r="R17644">
        <v>241</v>
      </c>
      <c r="S17644">
        <v>30</v>
      </c>
      <c r="T17644">
        <v>55</v>
      </c>
      <c r="U17644">
        <v>67</v>
      </c>
      <c r="V17644">
        <v>51</v>
      </c>
      <c r="W17644">
        <v>38</v>
      </c>
      <c r="X17644">
        <v>189</v>
      </c>
      <c r="Y17644">
        <v>42</v>
      </c>
      <c r="Z17644">
        <v>35</v>
      </c>
      <c r="AA17644">
        <v>27</v>
      </c>
      <c r="AB17644">
        <v>35</v>
      </c>
      <c r="AC17644">
        <v>50</v>
      </c>
      <c r="AD17644">
        <v>306</v>
      </c>
      <c r="AE17644">
        <v>64</v>
      </c>
      <c r="AF17644">
        <v>61</v>
      </c>
      <c r="AG17644">
        <v>52</v>
      </c>
      <c r="AH17644">
        <v>57</v>
      </c>
      <c r="AI17644">
        <v>72</v>
      </c>
      <c r="AJ17644">
        <v>301</v>
      </c>
      <c r="AK17644">
        <v>58</v>
      </c>
      <c r="AL17644">
        <v>64</v>
      </c>
      <c r="AM17644">
        <v>63</v>
      </c>
      <c r="AN17644">
        <v>54</v>
      </c>
      <c r="AO17644">
        <v>62</v>
      </c>
      <c r="AP17644">
        <v>199</v>
      </c>
      <c r="AQ17644">
        <v>32</v>
      </c>
      <c r="AR17644">
        <v>17</v>
      </c>
      <c r="AS17644">
        <v>52</v>
      </c>
      <c r="AT17644">
        <v>43</v>
      </c>
      <c r="AU17644">
        <v>55</v>
      </c>
      <c r="AV17644">
        <v>47</v>
      </c>
      <c r="AW17644">
        <v>44</v>
      </c>
      <c r="AX17644">
        <v>13</v>
      </c>
      <c r="AY17644">
        <v>14</v>
      </c>
      <c r="AZ17644">
        <v>17</v>
      </c>
      <c r="BA17644">
        <v>46</v>
      </c>
      <c r="BB17644">
        <v>9</v>
      </c>
      <c r="BC17644">
        <v>9</v>
      </c>
      <c r="BD17644">
        <v>14</v>
      </c>
      <c r="BE17644">
        <v>9</v>
      </c>
      <c r="BF17644">
        <v>5</v>
      </c>
      <c r="BG17644">
        <v>1326</v>
      </c>
      <c r="BH17644">
        <v>279</v>
      </c>
      <c r="BI17644">
        <v>3</v>
      </c>
      <c r="BJ17644">
        <v>2</v>
      </c>
      <c r="BK17644" t="s">
        <v>79</v>
      </c>
      <c r="BL17644" t="s">
        <v>79</v>
      </c>
      <c r="BM17644">
        <v>1</v>
      </c>
      <c r="BN17644">
        <v>62</v>
      </c>
      <c r="BO17644">
        <v>56</v>
      </c>
      <c r="BP17644">
        <v>41</v>
      </c>
      <c r="BQ17644">
        <v>48</v>
      </c>
      <c r="BR17644">
        <v>20</v>
      </c>
      <c r="BS17644">
        <v>52</v>
      </c>
      <c r="BT17644" t="s">
        <v>78</v>
      </c>
      <c r="BU17644">
        <v>350000</v>
      </c>
      <c r="BV17644">
        <v>550</v>
      </c>
      <c r="BW17644">
        <v>468000</v>
      </c>
      <c r="BX17644">
        <v>169</v>
      </c>
      <c r="BY17644">
        <v>70</v>
      </c>
    </row>
    <row r="17645" spans="1:77" x14ac:dyDescent="0.35">
      <c r="A17645">
        <v>255311</v>
      </c>
      <c r="B17645" t="s">
        <v>51927</v>
      </c>
      <c r="C17645" t="s">
        <v>71617</v>
      </c>
      <c r="D17645" t="s">
        <v>71618</v>
      </c>
      <c r="E17645" t="s">
        <v>71619</v>
      </c>
      <c r="F17645" t="s">
        <v>1683</v>
      </c>
      <c r="G17645">
        <v>20</v>
      </c>
      <c r="H17645">
        <v>55</v>
      </c>
      <c r="I17645">
        <v>69</v>
      </c>
      <c r="J17645" t="s">
        <v>3166</v>
      </c>
      <c r="K17645" t="s">
        <v>389</v>
      </c>
      <c r="L17645" t="s">
        <v>164</v>
      </c>
      <c r="M17645" t="s">
        <v>90</v>
      </c>
      <c r="N17645">
        <v>57</v>
      </c>
      <c r="O17645" t="s">
        <v>164</v>
      </c>
      <c r="P17645" s="1">
        <v>43851</v>
      </c>
      <c r="Q17645" t="s">
        <v>78</v>
      </c>
      <c r="R17645">
        <v>168</v>
      </c>
      <c r="S17645">
        <v>24</v>
      </c>
      <c r="T17645">
        <v>21</v>
      </c>
      <c r="U17645">
        <v>54</v>
      </c>
      <c r="V17645">
        <v>45</v>
      </c>
      <c r="W17645">
        <v>24</v>
      </c>
      <c r="X17645">
        <v>159</v>
      </c>
      <c r="Y17645">
        <v>29</v>
      </c>
      <c r="Z17645">
        <v>24</v>
      </c>
      <c r="AA17645">
        <v>21</v>
      </c>
      <c r="AB17645">
        <v>36</v>
      </c>
      <c r="AC17645">
        <v>49</v>
      </c>
      <c r="AD17645">
        <v>288</v>
      </c>
      <c r="AE17645">
        <v>62</v>
      </c>
      <c r="AF17645">
        <v>65</v>
      </c>
      <c r="AG17645">
        <v>60</v>
      </c>
      <c r="AH17645">
        <v>49</v>
      </c>
      <c r="AI17645">
        <v>52</v>
      </c>
      <c r="AJ17645">
        <v>256</v>
      </c>
      <c r="AK17645">
        <v>39</v>
      </c>
      <c r="AL17645">
        <v>71</v>
      </c>
      <c r="AM17645">
        <v>60</v>
      </c>
      <c r="AN17645">
        <v>67</v>
      </c>
      <c r="AO17645">
        <v>19</v>
      </c>
      <c r="AP17645">
        <v>190</v>
      </c>
      <c r="AQ17645">
        <v>61</v>
      </c>
      <c r="AR17645">
        <v>49</v>
      </c>
      <c r="AS17645">
        <v>19</v>
      </c>
      <c r="AT17645">
        <v>27</v>
      </c>
      <c r="AU17645">
        <v>34</v>
      </c>
      <c r="AV17645">
        <v>41</v>
      </c>
      <c r="AW17645">
        <v>164</v>
      </c>
      <c r="AX17645">
        <v>52</v>
      </c>
      <c r="AY17645">
        <v>57</v>
      </c>
      <c r="AZ17645">
        <v>55</v>
      </c>
      <c r="BA17645">
        <v>41</v>
      </c>
      <c r="BB17645">
        <v>13</v>
      </c>
      <c r="BC17645">
        <v>8</v>
      </c>
      <c r="BD17645">
        <v>6</v>
      </c>
      <c r="BE17645">
        <v>6</v>
      </c>
      <c r="BF17645">
        <v>8</v>
      </c>
      <c r="BG17645">
        <v>1266</v>
      </c>
      <c r="BH17645">
        <v>280</v>
      </c>
      <c r="BI17645">
        <v>4</v>
      </c>
      <c r="BJ17645">
        <v>2</v>
      </c>
      <c r="BK17645" t="s">
        <v>79</v>
      </c>
      <c r="BL17645" t="s">
        <v>79</v>
      </c>
      <c r="BM17645">
        <v>1</v>
      </c>
      <c r="BN17645">
        <v>64</v>
      </c>
      <c r="BO17645">
        <v>25</v>
      </c>
      <c r="BP17645">
        <v>34</v>
      </c>
      <c r="BQ17645">
        <v>40</v>
      </c>
      <c r="BR17645">
        <v>53</v>
      </c>
      <c r="BS17645">
        <v>64</v>
      </c>
      <c r="BT17645" t="s">
        <v>78</v>
      </c>
      <c r="BU17645">
        <v>275000</v>
      </c>
      <c r="BV17645">
        <v>850</v>
      </c>
      <c r="BW17645">
        <v>340000</v>
      </c>
      <c r="BX17645">
        <v>193</v>
      </c>
      <c r="BY17645">
        <v>84</v>
      </c>
    </row>
    <row r="17646" spans="1:77" x14ac:dyDescent="0.35">
      <c r="A17646">
        <v>256848</v>
      </c>
      <c r="B17646" t="s">
        <v>71620</v>
      </c>
      <c r="C17646" t="s">
        <v>71621</v>
      </c>
      <c r="D17646" t="s">
        <v>71622</v>
      </c>
      <c r="E17646" t="s">
        <v>71623</v>
      </c>
      <c r="F17646" t="s">
        <v>461</v>
      </c>
      <c r="G17646">
        <v>19</v>
      </c>
      <c r="H17646">
        <v>55</v>
      </c>
      <c r="I17646">
        <v>74</v>
      </c>
      <c r="J17646" t="s">
        <v>16808</v>
      </c>
      <c r="K17646" t="s">
        <v>389</v>
      </c>
      <c r="L17646" t="s">
        <v>38751</v>
      </c>
      <c r="M17646" t="s">
        <v>90</v>
      </c>
      <c r="N17646">
        <v>56</v>
      </c>
      <c r="O17646" t="s">
        <v>527</v>
      </c>
      <c r="P17646" s="1">
        <v>43987</v>
      </c>
      <c r="Q17646" t="s">
        <v>78</v>
      </c>
      <c r="R17646">
        <v>221</v>
      </c>
      <c r="S17646">
        <v>51</v>
      </c>
      <c r="T17646">
        <v>48</v>
      </c>
      <c r="U17646">
        <v>34</v>
      </c>
      <c r="V17646">
        <v>47</v>
      </c>
      <c r="W17646">
        <v>41</v>
      </c>
      <c r="X17646">
        <v>249</v>
      </c>
      <c r="Y17646">
        <v>58</v>
      </c>
      <c r="Z17646">
        <v>45</v>
      </c>
      <c r="AA17646">
        <v>42</v>
      </c>
      <c r="AB17646">
        <v>46</v>
      </c>
      <c r="AC17646">
        <v>58</v>
      </c>
      <c r="AD17646">
        <v>346</v>
      </c>
      <c r="AE17646">
        <v>88</v>
      </c>
      <c r="AF17646">
        <v>73</v>
      </c>
      <c r="AG17646">
        <v>77</v>
      </c>
      <c r="AH17646">
        <v>36</v>
      </c>
      <c r="AI17646">
        <v>72</v>
      </c>
      <c r="AJ17646">
        <v>234</v>
      </c>
      <c r="AK17646">
        <v>52</v>
      </c>
      <c r="AL17646">
        <v>48</v>
      </c>
      <c r="AM17646">
        <v>45</v>
      </c>
      <c r="AN17646">
        <v>47</v>
      </c>
      <c r="AO17646">
        <v>42</v>
      </c>
      <c r="AP17646">
        <v>201</v>
      </c>
      <c r="AQ17646">
        <v>34</v>
      </c>
      <c r="AR17646">
        <v>21</v>
      </c>
      <c r="AS17646">
        <v>47</v>
      </c>
      <c r="AT17646">
        <v>42</v>
      </c>
      <c r="AU17646">
        <v>57</v>
      </c>
      <c r="AV17646">
        <v>43</v>
      </c>
      <c r="AW17646">
        <v>84</v>
      </c>
      <c r="AX17646">
        <v>31</v>
      </c>
      <c r="AY17646">
        <v>28</v>
      </c>
      <c r="AZ17646">
        <v>25</v>
      </c>
      <c r="BA17646">
        <v>53</v>
      </c>
      <c r="BB17646">
        <v>9</v>
      </c>
      <c r="BC17646">
        <v>10</v>
      </c>
      <c r="BD17646">
        <v>11</v>
      </c>
      <c r="BE17646">
        <v>14</v>
      </c>
      <c r="BF17646">
        <v>9</v>
      </c>
      <c r="BG17646">
        <v>1388</v>
      </c>
      <c r="BH17646">
        <v>306</v>
      </c>
      <c r="BI17646">
        <v>4</v>
      </c>
      <c r="BJ17646">
        <v>3</v>
      </c>
      <c r="BK17646" t="s">
        <v>79</v>
      </c>
      <c r="BL17646" t="s">
        <v>80</v>
      </c>
      <c r="BM17646">
        <v>1</v>
      </c>
      <c r="BN17646">
        <v>80</v>
      </c>
      <c r="BO17646">
        <v>48</v>
      </c>
      <c r="BP17646">
        <v>46</v>
      </c>
      <c r="BQ17646">
        <v>60</v>
      </c>
      <c r="BR17646">
        <v>28</v>
      </c>
      <c r="BS17646">
        <v>44</v>
      </c>
      <c r="BT17646" t="s">
        <v>78</v>
      </c>
      <c r="BU17646">
        <v>325000</v>
      </c>
      <c r="BV17646">
        <v>1000</v>
      </c>
      <c r="BW17646">
        <v>353000</v>
      </c>
      <c r="BX17646">
        <v>180</v>
      </c>
      <c r="BY17646">
        <v>69</v>
      </c>
    </row>
    <row r="17647" spans="1:77" x14ac:dyDescent="0.35">
      <c r="A17647">
        <v>251473</v>
      </c>
      <c r="B17647" t="s">
        <v>71624</v>
      </c>
      <c r="C17647" t="s">
        <v>71625</v>
      </c>
      <c r="D17647" t="s">
        <v>71626</v>
      </c>
      <c r="E17647" t="s">
        <v>71627</v>
      </c>
      <c r="F17647" t="s">
        <v>217</v>
      </c>
      <c r="G17647">
        <v>19</v>
      </c>
      <c r="H17647">
        <v>55</v>
      </c>
      <c r="I17647">
        <v>72</v>
      </c>
      <c r="J17647" t="s">
        <v>38503</v>
      </c>
      <c r="K17647" t="s">
        <v>1570</v>
      </c>
      <c r="L17647" t="s">
        <v>34987</v>
      </c>
      <c r="M17647" t="s">
        <v>76</v>
      </c>
      <c r="N17647">
        <v>55</v>
      </c>
      <c r="O17647" t="s">
        <v>310</v>
      </c>
      <c r="P17647" s="1">
        <v>43588</v>
      </c>
      <c r="Q17647" t="s">
        <v>78</v>
      </c>
      <c r="R17647">
        <v>179</v>
      </c>
      <c r="S17647">
        <v>47</v>
      </c>
      <c r="T17647">
        <v>23</v>
      </c>
      <c r="U17647">
        <v>41</v>
      </c>
      <c r="V17647">
        <v>41</v>
      </c>
      <c r="W17647">
        <v>27</v>
      </c>
      <c r="X17647">
        <v>196</v>
      </c>
      <c r="Y17647">
        <v>49</v>
      </c>
      <c r="Z17647">
        <v>38</v>
      </c>
      <c r="AA17647">
        <v>26</v>
      </c>
      <c r="AB17647">
        <v>36</v>
      </c>
      <c r="AC17647">
        <v>47</v>
      </c>
      <c r="AD17647">
        <v>361</v>
      </c>
      <c r="AE17647">
        <v>78</v>
      </c>
      <c r="AF17647">
        <v>84</v>
      </c>
      <c r="AG17647">
        <v>74</v>
      </c>
      <c r="AH17647">
        <v>53</v>
      </c>
      <c r="AI17647">
        <v>72</v>
      </c>
      <c r="AJ17647">
        <v>276</v>
      </c>
      <c r="AK17647">
        <v>39</v>
      </c>
      <c r="AL17647">
        <v>71</v>
      </c>
      <c r="AM17647">
        <v>65</v>
      </c>
      <c r="AN17647">
        <v>67</v>
      </c>
      <c r="AO17647">
        <v>34</v>
      </c>
      <c r="AP17647">
        <v>212</v>
      </c>
      <c r="AQ17647">
        <v>51</v>
      </c>
      <c r="AR17647">
        <v>45</v>
      </c>
      <c r="AS17647">
        <v>42</v>
      </c>
      <c r="AT17647">
        <v>39</v>
      </c>
      <c r="AU17647">
        <v>35</v>
      </c>
      <c r="AV17647">
        <v>46</v>
      </c>
      <c r="AW17647">
        <v>148</v>
      </c>
      <c r="AX17647">
        <v>48</v>
      </c>
      <c r="AY17647">
        <v>51</v>
      </c>
      <c r="AZ17647">
        <v>49</v>
      </c>
      <c r="BA17647">
        <v>47</v>
      </c>
      <c r="BB17647">
        <v>9</v>
      </c>
      <c r="BC17647">
        <v>6</v>
      </c>
      <c r="BD17647">
        <v>7</v>
      </c>
      <c r="BE17647">
        <v>12</v>
      </c>
      <c r="BF17647">
        <v>13</v>
      </c>
      <c r="BG17647">
        <v>1419</v>
      </c>
      <c r="BH17647">
        <v>315</v>
      </c>
      <c r="BI17647">
        <v>3</v>
      </c>
      <c r="BJ17647">
        <v>2</v>
      </c>
      <c r="BK17647" t="s">
        <v>92</v>
      </c>
      <c r="BL17647" t="s">
        <v>79</v>
      </c>
      <c r="BM17647">
        <v>1</v>
      </c>
      <c r="BN17647">
        <v>81</v>
      </c>
      <c r="BO17647">
        <v>30</v>
      </c>
      <c r="BP17647">
        <v>40</v>
      </c>
      <c r="BQ17647">
        <v>52</v>
      </c>
      <c r="BR17647">
        <v>48</v>
      </c>
      <c r="BS17647">
        <v>64</v>
      </c>
      <c r="BT17647" t="s">
        <v>78</v>
      </c>
      <c r="BU17647">
        <v>325000</v>
      </c>
      <c r="BV17647">
        <v>1000</v>
      </c>
      <c r="BW17647">
        <v>380000</v>
      </c>
      <c r="BX17647">
        <v>178</v>
      </c>
      <c r="BY17647">
        <v>75</v>
      </c>
    </row>
    <row r="17648" spans="1:77" x14ac:dyDescent="0.35">
      <c r="A17648">
        <v>238930</v>
      </c>
      <c r="B17648" t="s">
        <v>71628</v>
      </c>
      <c r="C17648" t="s">
        <v>71629</v>
      </c>
      <c r="D17648" t="s">
        <v>71630</v>
      </c>
      <c r="E17648" t="s">
        <v>71631</v>
      </c>
      <c r="F17648" t="s">
        <v>155</v>
      </c>
      <c r="G17648">
        <v>24</v>
      </c>
      <c r="H17648">
        <v>55</v>
      </c>
      <c r="I17648">
        <v>60</v>
      </c>
      <c r="J17648" t="s">
        <v>36466</v>
      </c>
      <c r="K17648" t="s">
        <v>614</v>
      </c>
      <c r="L17648" t="s">
        <v>276</v>
      </c>
      <c r="M17648" t="s">
        <v>90</v>
      </c>
      <c r="N17648">
        <v>57</v>
      </c>
      <c r="O17648" t="s">
        <v>276</v>
      </c>
      <c r="P17648" s="1">
        <v>44013</v>
      </c>
      <c r="Q17648" t="s">
        <v>78</v>
      </c>
      <c r="R17648">
        <v>207</v>
      </c>
      <c r="S17648">
        <v>43</v>
      </c>
      <c r="T17648">
        <v>29</v>
      </c>
      <c r="U17648">
        <v>42</v>
      </c>
      <c r="V17648">
        <v>60</v>
      </c>
      <c r="W17648">
        <v>33</v>
      </c>
      <c r="X17648">
        <v>219</v>
      </c>
      <c r="Y17648">
        <v>49</v>
      </c>
      <c r="Z17648">
        <v>30</v>
      </c>
      <c r="AA17648">
        <v>30</v>
      </c>
      <c r="AB17648">
        <v>56</v>
      </c>
      <c r="AC17648">
        <v>54</v>
      </c>
      <c r="AD17648">
        <v>345</v>
      </c>
      <c r="AE17648">
        <v>65</v>
      </c>
      <c r="AF17648">
        <v>66</v>
      </c>
      <c r="AG17648">
        <v>85</v>
      </c>
      <c r="AH17648">
        <v>54</v>
      </c>
      <c r="AI17648">
        <v>75</v>
      </c>
      <c r="AJ17648">
        <v>276</v>
      </c>
      <c r="AK17648">
        <v>47</v>
      </c>
      <c r="AL17648">
        <v>58</v>
      </c>
      <c r="AM17648">
        <v>77</v>
      </c>
      <c r="AN17648">
        <v>56</v>
      </c>
      <c r="AO17648">
        <v>38</v>
      </c>
      <c r="AP17648">
        <v>252</v>
      </c>
      <c r="AQ17648">
        <v>52</v>
      </c>
      <c r="AR17648">
        <v>51</v>
      </c>
      <c r="AS17648">
        <v>54</v>
      </c>
      <c r="AT17648">
        <v>53</v>
      </c>
      <c r="AU17648">
        <v>42</v>
      </c>
      <c r="AV17648">
        <v>39</v>
      </c>
      <c r="AW17648">
        <v>145</v>
      </c>
      <c r="AX17648">
        <v>58</v>
      </c>
      <c r="AY17648">
        <v>47</v>
      </c>
      <c r="AZ17648">
        <v>40</v>
      </c>
      <c r="BA17648">
        <v>54</v>
      </c>
      <c r="BB17648">
        <v>15</v>
      </c>
      <c r="BC17648">
        <v>8</v>
      </c>
      <c r="BD17648">
        <v>10</v>
      </c>
      <c r="BE17648">
        <v>13</v>
      </c>
      <c r="BF17648">
        <v>8</v>
      </c>
      <c r="BG17648">
        <v>1498</v>
      </c>
      <c r="BH17648">
        <v>322</v>
      </c>
      <c r="BI17648">
        <v>2</v>
      </c>
      <c r="BJ17648">
        <v>2</v>
      </c>
      <c r="BK17648" t="s">
        <v>79</v>
      </c>
      <c r="BL17648" t="s">
        <v>79</v>
      </c>
      <c r="BM17648">
        <v>1</v>
      </c>
      <c r="BN17648">
        <v>66</v>
      </c>
      <c r="BO17648">
        <v>37</v>
      </c>
      <c r="BP17648">
        <v>52</v>
      </c>
      <c r="BQ17648">
        <v>56</v>
      </c>
      <c r="BR17648">
        <v>50</v>
      </c>
      <c r="BS17648">
        <v>61</v>
      </c>
      <c r="BT17648" t="s">
        <v>78</v>
      </c>
      <c r="BU17648">
        <v>190000</v>
      </c>
      <c r="BV17648">
        <v>600</v>
      </c>
      <c r="BW17648">
        <v>168000</v>
      </c>
      <c r="BX17648">
        <v>172</v>
      </c>
      <c r="BY17648">
        <v>62</v>
      </c>
    </row>
    <row r="17649" spans="1:77" x14ac:dyDescent="0.35">
      <c r="A17649">
        <v>254290</v>
      </c>
      <c r="B17649" t="s">
        <v>71632</v>
      </c>
      <c r="C17649" t="s">
        <v>71633</v>
      </c>
      <c r="D17649" t="s">
        <v>71634</v>
      </c>
      <c r="E17649" t="s">
        <v>71635</v>
      </c>
      <c r="F17649" t="s">
        <v>461</v>
      </c>
      <c r="G17649">
        <v>19</v>
      </c>
      <c r="H17649">
        <v>55</v>
      </c>
      <c r="I17649">
        <v>75</v>
      </c>
      <c r="J17649" t="s">
        <v>9705</v>
      </c>
      <c r="K17649" t="s">
        <v>88</v>
      </c>
      <c r="L17649" t="s">
        <v>904</v>
      </c>
      <c r="M17649" t="s">
        <v>76</v>
      </c>
      <c r="N17649">
        <v>55</v>
      </c>
      <c r="O17649" t="s">
        <v>296</v>
      </c>
      <c r="P17649" s="1">
        <v>43282</v>
      </c>
      <c r="Q17649" t="s">
        <v>78</v>
      </c>
      <c r="R17649">
        <v>193</v>
      </c>
      <c r="S17649">
        <v>46</v>
      </c>
      <c r="T17649">
        <v>26</v>
      </c>
      <c r="U17649">
        <v>54</v>
      </c>
      <c r="V17649">
        <v>37</v>
      </c>
      <c r="W17649">
        <v>30</v>
      </c>
      <c r="X17649">
        <v>187</v>
      </c>
      <c r="Y17649">
        <v>53</v>
      </c>
      <c r="Z17649">
        <v>30</v>
      </c>
      <c r="AA17649">
        <v>28</v>
      </c>
      <c r="AB17649">
        <v>32</v>
      </c>
      <c r="AC17649">
        <v>44</v>
      </c>
      <c r="AD17649">
        <v>308</v>
      </c>
      <c r="AE17649">
        <v>66</v>
      </c>
      <c r="AF17649">
        <v>63</v>
      </c>
      <c r="AG17649">
        <v>56</v>
      </c>
      <c r="AH17649">
        <v>51</v>
      </c>
      <c r="AI17649">
        <v>72</v>
      </c>
      <c r="AJ17649">
        <v>256</v>
      </c>
      <c r="AK17649">
        <v>31</v>
      </c>
      <c r="AL17649">
        <v>67</v>
      </c>
      <c r="AM17649">
        <v>63</v>
      </c>
      <c r="AN17649">
        <v>65</v>
      </c>
      <c r="AO17649">
        <v>30</v>
      </c>
      <c r="AP17649">
        <v>230</v>
      </c>
      <c r="AQ17649">
        <v>50</v>
      </c>
      <c r="AR17649">
        <v>53</v>
      </c>
      <c r="AS17649">
        <v>44</v>
      </c>
      <c r="AT17649">
        <v>41</v>
      </c>
      <c r="AU17649">
        <v>42</v>
      </c>
      <c r="AV17649">
        <v>44</v>
      </c>
      <c r="AW17649">
        <v>156</v>
      </c>
      <c r="AX17649">
        <v>46</v>
      </c>
      <c r="AY17649">
        <v>52</v>
      </c>
      <c r="AZ17649">
        <v>58</v>
      </c>
      <c r="BA17649">
        <v>46</v>
      </c>
      <c r="BB17649">
        <v>6</v>
      </c>
      <c r="BC17649">
        <v>9</v>
      </c>
      <c r="BD17649">
        <v>10</v>
      </c>
      <c r="BE17649">
        <v>13</v>
      </c>
      <c r="BF17649">
        <v>8</v>
      </c>
      <c r="BG17649">
        <v>1376</v>
      </c>
      <c r="BH17649">
        <v>296</v>
      </c>
      <c r="BI17649">
        <v>4</v>
      </c>
      <c r="BJ17649">
        <v>2</v>
      </c>
      <c r="BK17649" t="s">
        <v>79</v>
      </c>
      <c r="BL17649" t="s">
        <v>79</v>
      </c>
      <c r="BM17649">
        <v>1</v>
      </c>
      <c r="BN17649">
        <v>64</v>
      </c>
      <c r="BO17649">
        <v>30</v>
      </c>
      <c r="BP17649">
        <v>38</v>
      </c>
      <c r="BQ17649">
        <v>51</v>
      </c>
      <c r="BR17649">
        <v>51</v>
      </c>
      <c r="BS17649">
        <v>62</v>
      </c>
      <c r="BT17649" t="s">
        <v>78</v>
      </c>
      <c r="BU17649">
        <v>350000</v>
      </c>
      <c r="BV17649">
        <v>2000</v>
      </c>
      <c r="BW17649">
        <v>392000</v>
      </c>
      <c r="BX17649">
        <v>175</v>
      </c>
      <c r="BY17649">
        <v>75</v>
      </c>
    </row>
    <row r="17650" spans="1:77" x14ac:dyDescent="0.35">
      <c r="A17650">
        <v>254035</v>
      </c>
      <c r="B17650" t="s">
        <v>71636</v>
      </c>
      <c r="C17650" t="s">
        <v>71637</v>
      </c>
      <c r="D17650" t="s">
        <v>71638</v>
      </c>
      <c r="E17650" t="s">
        <v>71639</v>
      </c>
      <c r="F17650" t="s">
        <v>18263</v>
      </c>
      <c r="G17650">
        <v>19</v>
      </c>
      <c r="H17650">
        <v>55</v>
      </c>
      <c r="I17650">
        <v>62</v>
      </c>
      <c r="J17650" t="s">
        <v>28065</v>
      </c>
      <c r="K17650" t="s">
        <v>270</v>
      </c>
      <c r="L17650" t="s">
        <v>164</v>
      </c>
      <c r="M17650" t="s">
        <v>90</v>
      </c>
      <c r="N17650">
        <v>57</v>
      </c>
      <c r="O17650" t="s">
        <v>164</v>
      </c>
      <c r="P17650" s="1">
        <v>43466</v>
      </c>
      <c r="Q17650" t="s">
        <v>78</v>
      </c>
      <c r="R17650">
        <v>191</v>
      </c>
      <c r="S17650">
        <v>36</v>
      </c>
      <c r="T17650">
        <v>27</v>
      </c>
      <c r="U17650">
        <v>55</v>
      </c>
      <c r="V17650">
        <v>49</v>
      </c>
      <c r="W17650">
        <v>24</v>
      </c>
      <c r="X17650">
        <v>211</v>
      </c>
      <c r="Y17650">
        <v>38</v>
      </c>
      <c r="Z17650">
        <v>37</v>
      </c>
      <c r="AA17650">
        <v>31</v>
      </c>
      <c r="AB17650">
        <v>39</v>
      </c>
      <c r="AC17650">
        <v>66</v>
      </c>
      <c r="AD17650">
        <v>258</v>
      </c>
      <c r="AE17650">
        <v>48</v>
      </c>
      <c r="AF17650">
        <v>60</v>
      </c>
      <c r="AG17650">
        <v>52</v>
      </c>
      <c r="AH17650">
        <v>59</v>
      </c>
      <c r="AI17650">
        <v>39</v>
      </c>
      <c r="AJ17650">
        <v>238</v>
      </c>
      <c r="AK17650">
        <v>29</v>
      </c>
      <c r="AL17650">
        <v>57</v>
      </c>
      <c r="AM17650">
        <v>71</v>
      </c>
      <c r="AN17650">
        <v>54</v>
      </c>
      <c r="AO17650">
        <v>27</v>
      </c>
      <c r="AP17650">
        <v>223</v>
      </c>
      <c r="AQ17650">
        <v>70</v>
      </c>
      <c r="AR17650">
        <v>55</v>
      </c>
      <c r="AS17650">
        <v>28</v>
      </c>
      <c r="AT17650">
        <v>38</v>
      </c>
      <c r="AU17650">
        <v>32</v>
      </c>
      <c r="AV17650">
        <v>39</v>
      </c>
      <c r="AW17650">
        <v>151</v>
      </c>
      <c r="AX17650">
        <v>47</v>
      </c>
      <c r="AY17650">
        <v>57</v>
      </c>
      <c r="AZ17650">
        <v>47</v>
      </c>
      <c r="BA17650">
        <v>52</v>
      </c>
      <c r="BB17650">
        <v>9</v>
      </c>
      <c r="BC17650">
        <v>8</v>
      </c>
      <c r="BD17650">
        <v>13</v>
      </c>
      <c r="BE17650">
        <v>14</v>
      </c>
      <c r="BF17650">
        <v>8</v>
      </c>
      <c r="BG17650">
        <v>1324</v>
      </c>
      <c r="BH17650">
        <v>287</v>
      </c>
      <c r="BI17650">
        <v>2</v>
      </c>
      <c r="BJ17650">
        <v>2</v>
      </c>
      <c r="BK17650" t="s">
        <v>80</v>
      </c>
      <c r="BL17650" t="s">
        <v>92</v>
      </c>
      <c r="BM17650">
        <v>1</v>
      </c>
      <c r="BN17650">
        <v>55</v>
      </c>
      <c r="BO17650">
        <v>28</v>
      </c>
      <c r="BP17650">
        <v>41</v>
      </c>
      <c r="BQ17650">
        <v>49</v>
      </c>
      <c r="BR17650">
        <v>52</v>
      </c>
      <c r="BS17650">
        <v>62</v>
      </c>
      <c r="BT17650" t="s">
        <v>78</v>
      </c>
      <c r="BU17650">
        <v>230000</v>
      </c>
      <c r="BV17650">
        <v>500</v>
      </c>
      <c r="BW17650">
        <v>235000</v>
      </c>
      <c r="BX17650">
        <v>180</v>
      </c>
      <c r="BY17650">
        <v>73</v>
      </c>
    </row>
    <row r="17651" spans="1:77" x14ac:dyDescent="0.35">
      <c r="A17651">
        <v>198486</v>
      </c>
      <c r="B17651" t="s">
        <v>71640</v>
      </c>
      <c r="C17651" t="s">
        <v>71641</v>
      </c>
      <c r="D17651" t="s">
        <v>71642</v>
      </c>
      <c r="E17651" t="s">
        <v>71643</v>
      </c>
      <c r="F17651" t="s">
        <v>76828</v>
      </c>
      <c r="G17651">
        <v>30</v>
      </c>
      <c r="H17651">
        <v>55</v>
      </c>
      <c r="I17651">
        <v>55</v>
      </c>
      <c r="J17651" t="s">
        <v>65291</v>
      </c>
      <c r="K17651" t="s">
        <v>3167</v>
      </c>
      <c r="L17651" t="s">
        <v>276</v>
      </c>
      <c r="M17651" t="s">
        <v>90</v>
      </c>
      <c r="N17651">
        <v>55</v>
      </c>
      <c r="O17651" t="s">
        <v>276</v>
      </c>
      <c r="P17651" s="1">
        <v>43680</v>
      </c>
      <c r="Q17651" t="s">
        <v>78</v>
      </c>
      <c r="R17651">
        <v>256</v>
      </c>
      <c r="S17651">
        <v>55</v>
      </c>
      <c r="T17651">
        <v>49</v>
      </c>
      <c r="U17651">
        <v>56</v>
      </c>
      <c r="V17651">
        <v>57</v>
      </c>
      <c r="W17651">
        <v>39</v>
      </c>
      <c r="X17651">
        <v>265</v>
      </c>
      <c r="Y17651">
        <v>51</v>
      </c>
      <c r="Z17651">
        <v>49</v>
      </c>
      <c r="AA17651">
        <v>55</v>
      </c>
      <c r="AB17651">
        <v>55</v>
      </c>
      <c r="AC17651">
        <v>55</v>
      </c>
      <c r="AD17651">
        <v>271</v>
      </c>
      <c r="AE17651">
        <v>54</v>
      </c>
      <c r="AF17651">
        <v>53</v>
      </c>
      <c r="AG17651">
        <v>55</v>
      </c>
      <c r="AH17651">
        <v>54</v>
      </c>
      <c r="AI17651">
        <v>55</v>
      </c>
      <c r="AJ17651">
        <v>281</v>
      </c>
      <c r="AK17651">
        <v>59</v>
      </c>
      <c r="AL17651">
        <v>52</v>
      </c>
      <c r="AM17651">
        <v>64</v>
      </c>
      <c r="AN17651">
        <v>52</v>
      </c>
      <c r="AO17651">
        <v>54</v>
      </c>
      <c r="AP17651">
        <v>272</v>
      </c>
      <c r="AQ17651">
        <v>59</v>
      </c>
      <c r="AR17651">
        <v>49</v>
      </c>
      <c r="AS17651">
        <v>52</v>
      </c>
      <c r="AT17651">
        <v>55</v>
      </c>
      <c r="AU17651">
        <v>57</v>
      </c>
      <c r="AV17651">
        <v>54</v>
      </c>
      <c r="AW17651">
        <v>150</v>
      </c>
      <c r="AX17651">
        <v>48</v>
      </c>
      <c r="AY17651">
        <v>51</v>
      </c>
      <c r="AZ17651">
        <v>51</v>
      </c>
      <c r="BA17651">
        <v>49</v>
      </c>
      <c r="BB17651">
        <v>13</v>
      </c>
      <c r="BC17651">
        <v>7</v>
      </c>
      <c r="BD17651">
        <v>9</v>
      </c>
      <c r="BE17651">
        <v>7</v>
      </c>
      <c r="BF17651">
        <v>13</v>
      </c>
      <c r="BG17651">
        <v>1544</v>
      </c>
      <c r="BH17651">
        <v>319</v>
      </c>
      <c r="BI17651">
        <v>3</v>
      </c>
      <c r="BJ17651">
        <v>2</v>
      </c>
      <c r="BK17651" t="s">
        <v>79</v>
      </c>
      <c r="BL17651" t="s">
        <v>80</v>
      </c>
      <c r="BM17651">
        <v>1</v>
      </c>
      <c r="BN17651">
        <v>53</v>
      </c>
      <c r="BO17651">
        <v>52</v>
      </c>
      <c r="BP17651">
        <v>55</v>
      </c>
      <c r="BQ17651">
        <v>53</v>
      </c>
      <c r="BR17651">
        <v>50</v>
      </c>
      <c r="BS17651">
        <v>56</v>
      </c>
      <c r="BT17651" t="s">
        <v>78</v>
      </c>
      <c r="BU17651">
        <v>120000</v>
      </c>
      <c r="BV17651">
        <v>500</v>
      </c>
      <c r="BW17651">
        <v>109000</v>
      </c>
      <c r="BX17651">
        <v>183</v>
      </c>
      <c r="BY17651">
        <v>72</v>
      </c>
    </row>
    <row r="17652" spans="1:77" x14ac:dyDescent="0.35">
      <c r="A17652">
        <v>255062</v>
      </c>
      <c r="B17652" t="s">
        <v>20795</v>
      </c>
      <c r="C17652" t="s">
        <v>71644</v>
      </c>
      <c r="D17652" t="s">
        <v>71645</v>
      </c>
      <c r="E17652" t="s">
        <v>71646</v>
      </c>
      <c r="F17652" t="s">
        <v>1676</v>
      </c>
      <c r="G17652">
        <v>20</v>
      </c>
      <c r="H17652">
        <v>55</v>
      </c>
      <c r="I17652">
        <v>68</v>
      </c>
      <c r="J17652" t="s">
        <v>32973</v>
      </c>
      <c r="K17652" t="s">
        <v>614</v>
      </c>
      <c r="L17652" t="s">
        <v>164</v>
      </c>
      <c r="M17652" t="s">
        <v>90</v>
      </c>
      <c r="N17652">
        <v>57</v>
      </c>
      <c r="O17652" t="s">
        <v>164</v>
      </c>
      <c r="P17652" s="1">
        <v>43831</v>
      </c>
      <c r="Q17652" t="s">
        <v>78</v>
      </c>
      <c r="R17652">
        <v>196</v>
      </c>
      <c r="S17652">
        <v>34</v>
      </c>
      <c r="T17652">
        <v>27</v>
      </c>
      <c r="U17652">
        <v>52</v>
      </c>
      <c r="V17652">
        <v>59</v>
      </c>
      <c r="W17652">
        <v>24</v>
      </c>
      <c r="X17652">
        <v>168</v>
      </c>
      <c r="Y17652">
        <v>32</v>
      </c>
      <c r="Z17652">
        <v>32</v>
      </c>
      <c r="AA17652">
        <v>23</v>
      </c>
      <c r="AB17652">
        <v>26</v>
      </c>
      <c r="AC17652">
        <v>55</v>
      </c>
      <c r="AD17652">
        <v>255</v>
      </c>
      <c r="AE17652">
        <v>51</v>
      </c>
      <c r="AF17652">
        <v>53</v>
      </c>
      <c r="AG17652">
        <v>44</v>
      </c>
      <c r="AH17652">
        <v>46</v>
      </c>
      <c r="AI17652">
        <v>61</v>
      </c>
      <c r="AJ17652">
        <v>253</v>
      </c>
      <c r="AK17652">
        <v>35</v>
      </c>
      <c r="AL17652">
        <v>79</v>
      </c>
      <c r="AM17652">
        <v>54</v>
      </c>
      <c r="AN17652">
        <v>66</v>
      </c>
      <c r="AO17652">
        <v>19</v>
      </c>
      <c r="AP17652">
        <v>193</v>
      </c>
      <c r="AQ17652">
        <v>48</v>
      </c>
      <c r="AR17652">
        <v>59</v>
      </c>
      <c r="AS17652">
        <v>25</v>
      </c>
      <c r="AT17652">
        <v>31</v>
      </c>
      <c r="AU17652">
        <v>30</v>
      </c>
      <c r="AV17652">
        <v>38</v>
      </c>
      <c r="AW17652">
        <v>153</v>
      </c>
      <c r="AX17652">
        <v>45</v>
      </c>
      <c r="AY17652">
        <v>58</v>
      </c>
      <c r="AZ17652">
        <v>50</v>
      </c>
      <c r="BA17652">
        <v>50</v>
      </c>
      <c r="BB17652">
        <v>12</v>
      </c>
      <c r="BC17652">
        <v>7</v>
      </c>
      <c r="BD17652">
        <v>12</v>
      </c>
      <c r="BE17652">
        <v>10</v>
      </c>
      <c r="BF17652">
        <v>9</v>
      </c>
      <c r="BG17652">
        <v>1268</v>
      </c>
      <c r="BH17652">
        <v>274</v>
      </c>
      <c r="BI17652">
        <v>2</v>
      </c>
      <c r="BJ17652">
        <v>2</v>
      </c>
      <c r="BK17652" t="s">
        <v>79</v>
      </c>
      <c r="BL17652" t="s">
        <v>79</v>
      </c>
      <c r="BM17652">
        <v>1</v>
      </c>
      <c r="BN17652">
        <v>52</v>
      </c>
      <c r="BO17652">
        <v>27</v>
      </c>
      <c r="BP17652">
        <v>40</v>
      </c>
      <c r="BQ17652">
        <v>42</v>
      </c>
      <c r="BR17652">
        <v>53</v>
      </c>
      <c r="BS17652">
        <v>60</v>
      </c>
      <c r="BT17652" t="s">
        <v>78</v>
      </c>
      <c r="BU17652">
        <v>275000</v>
      </c>
      <c r="BV17652">
        <v>500</v>
      </c>
      <c r="BW17652">
        <v>389000</v>
      </c>
      <c r="BX17652">
        <v>184</v>
      </c>
      <c r="BY17652">
        <v>73</v>
      </c>
    </row>
    <row r="17653" spans="1:77" x14ac:dyDescent="0.35">
      <c r="A17653">
        <v>257366</v>
      </c>
      <c r="B17653" t="s">
        <v>71647</v>
      </c>
      <c r="C17653" t="s">
        <v>71648</v>
      </c>
      <c r="D17653" t="s">
        <v>71649</v>
      </c>
      <c r="E17653" t="s">
        <v>71650</v>
      </c>
      <c r="F17653" t="s">
        <v>4190</v>
      </c>
      <c r="G17653">
        <v>19</v>
      </c>
      <c r="H17653">
        <v>55</v>
      </c>
      <c r="I17653">
        <v>73</v>
      </c>
      <c r="J17653" t="s">
        <v>26537</v>
      </c>
      <c r="K17653" t="s">
        <v>682</v>
      </c>
      <c r="L17653" t="s">
        <v>1249</v>
      </c>
      <c r="M17653" t="s">
        <v>90</v>
      </c>
      <c r="N17653">
        <v>57</v>
      </c>
      <c r="O17653" t="s">
        <v>276</v>
      </c>
      <c r="P17653" s="1">
        <v>44026</v>
      </c>
      <c r="Q17653" t="s">
        <v>78</v>
      </c>
      <c r="R17653">
        <v>208</v>
      </c>
      <c r="S17653">
        <v>25</v>
      </c>
      <c r="T17653">
        <v>42</v>
      </c>
      <c r="U17653">
        <v>31</v>
      </c>
      <c r="V17653">
        <v>56</v>
      </c>
      <c r="W17653">
        <v>54</v>
      </c>
      <c r="X17653">
        <v>204</v>
      </c>
      <c r="Y17653">
        <v>43</v>
      </c>
      <c r="Z17653">
        <v>22</v>
      </c>
      <c r="AA17653">
        <v>33</v>
      </c>
      <c r="AB17653">
        <v>49</v>
      </c>
      <c r="AC17653">
        <v>57</v>
      </c>
      <c r="AD17653">
        <v>305</v>
      </c>
      <c r="AE17653">
        <v>67</v>
      </c>
      <c r="AF17653">
        <v>61</v>
      </c>
      <c r="AG17653">
        <v>62</v>
      </c>
      <c r="AH17653">
        <v>67</v>
      </c>
      <c r="AI17653">
        <v>48</v>
      </c>
      <c r="AJ17653">
        <v>301</v>
      </c>
      <c r="AK17653">
        <v>61</v>
      </c>
      <c r="AL17653">
        <v>66</v>
      </c>
      <c r="AM17653">
        <v>68</v>
      </c>
      <c r="AN17653">
        <v>43</v>
      </c>
      <c r="AO17653">
        <v>63</v>
      </c>
      <c r="AP17653">
        <v>248</v>
      </c>
      <c r="AQ17653">
        <v>81</v>
      </c>
      <c r="AR17653">
        <v>52</v>
      </c>
      <c r="AS17653">
        <v>48</v>
      </c>
      <c r="AT17653">
        <v>53</v>
      </c>
      <c r="AU17653">
        <v>14</v>
      </c>
      <c r="AV17653">
        <v>42</v>
      </c>
      <c r="AW17653">
        <v>145</v>
      </c>
      <c r="AX17653">
        <v>34</v>
      </c>
      <c r="AY17653">
        <v>58</v>
      </c>
      <c r="AZ17653">
        <v>53</v>
      </c>
      <c r="BA17653">
        <v>39</v>
      </c>
      <c r="BB17653">
        <v>6</v>
      </c>
      <c r="BC17653">
        <v>11</v>
      </c>
      <c r="BD17653">
        <v>5</v>
      </c>
      <c r="BE17653">
        <v>9</v>
      </c>
      <c r="BF17653">
        <v>8</v>
      </c>
      <c r="BG17653">
        <v>1450</v>
      </c>
      <c r="BH17653">
        <v>314</v>
      </c>
      <c r="BI17653">
        <v>3</v>
      </c>
      <c r="BJ17653">
        <v>2</v>
      </c>
      <c r="BK17653" t="s">
        <v>92</v>
      </c>
      <c r="BL17653" t="s">
        <v>79</v>
      </c>
      <c r="BM17653">
        <v>1</v>
      </c>
      <c r="BN17653">
        <v>64</v>
      </c>
      <c r="BO17653">
        <v>50</v>
      </c>
      <c r="BP17653">
        <v>45</v>
      </c>
      <c r="BQ17653">
        <v>51</v>
      </c>
      <c r="BR17653">
        <v>46</v>
      </c>
      <c r="BS17653">
        <v>58</v>
      </c>
      <c r="BT17653" t="s">
        <v>78</v>
      </c>
      <c r="BU17653">
        <v>325000</v>
      </c>
      <c r="BV17653">
        <v>1000</v>
      </c>
      <c r="BW17653">
        <v>336000</v>
      </c>
      <c r="BX17653">
        <v>182</v>
      </c>
      <c r="BY17653">
        <v>74</v>
      </c>
    </row>
    <row r="17654" spans="1:77" x14ac:dyDescent="0.35">
      <c r="A17654">
        <v>258904</v>
      </c>
      <c r="B17654" t="s">
        <v>71651</v>
      </c>
      <c r="C17654" t="s">
        <v>71652</v>
      </c>
      <c r="D17654" t="s">
        <v>71653</v>
      </c>
      <c r="E17654" t="s">
        <v>71654</v>
      </c>
      <c r="F17654" t="s">
        <v>217</v>
      </c>
      <c r="G17654">
        <v>17</v>
      </c>
      <c r="H17654">
        <v>55</v>
      </c>
      <c r="I17654">
        <v>69</v>
      </c>
      <c r="J17654" t="s">
        <v>34161</v>
      </c>
      <c r="K17654" t="s">
        <v>614</v>
      </c>
      <c r="L17654" t="s">
        <v>164</v>
      </c>
      <c r="M17654" t="s">
        <v>90</v>
      </c>
      <c r="N17654">
        <v>57</v>
      </c>
      <c r="O17654" t="s">
        <v>164</v>
      </c>
      <c r="P17654" s="1">
        <v>44044</v>
      </c>
      <c r="Q17654" t="s">
        <v>78</v>
      </c>
      <c r="R17654">
        <v>187</v>
      </c>
      <c r="S17654">
        <v>31</v>
      </c>
      <c r="T17654">
        <v>24</v>
      </c>
      <c r="U17654">
        <v>54</v>
      </c>
      <c r="V17654">
        <v>49</v>
      </c>
      <c r="W17654">
        <v>29</v>
      </c>
      <c r="X17654">
        <v>171</v>
      </c>
      <c r="Y17654">
        <v>38</v>
      </c>
      <c r="Z17654">
        <v>24</v>
      </c>
      <c r="AA17654">
        <v>28</v>
      </c>
      <c r="AB17654">
        <v>42</v>
      </c>
      <c r="AC17654">
        <v>39</v>
      </c>
      <c r="AD17654">
        <v>298</v>
      </c>
      <c r="AE17654">
        <v>62</v>
      </c>
      <c r="AF17654">
        <v>62</v>
      </c>
      <c r="AG17654">
        <v>60</v>
      </c>
      <c r="AH17654">
        <v>46</v>
      </c>
      <c r="AI17654">
        <v>68</v>
      </c>
      <c r="AJ17654">
        <v>270</v>
      </c>
      <c r="AK17654">
        <v>40</v>
      </c>
      <c r="AL17654">
        <v>70</v>
      </c>
      <c r="AM17654">
        <v>64</v>
      </c>
      <c r="AN17654">
        <v>68</v>
      </c>
      <c r="AO17654">
        <v>28</v>
      </c>
      <c r="AP17654">
        <v>223</v>
      </c>
      <c r="AQ17654">
        <v>61</v>
      </c>
      <c r="AR17654">
        <v>53</v>
      </c>
      <c r="AS17654">
        <v>37</v>
      </c>
      <c r="AT17654">
        <v>36</v>
      </c>
      <c r="AU17654">
        <v>36</v>
      </c>
      <c r="AV17654">
        <v>47</v>
      </c>
      <c r="AW17654">
        <v>160</v>
      </c>
      <c r="AX17654">
        <v>54</v>
      </c>
      <c r="AY17654">
        <v>53</v>
      </c>
      <c r="AZ17654">
        <v>53</v>
      </c>
      <c r="BA17654">
        <v>55</v>
      </c>
      <c r="BB17654">
        <v>15</v>
      </c>
      <c r="BC17654">
        <v>11</v>
      </c>
      <c r="BD17654">
        <v>11</v>
      </c>
      <c r="BE17654">
        <v>6</v>
      </c>
      <c r="BF17654">
        <v>12</v>
      </c>
      <c r="BG17654">
        <v>1364</v>
      </c>
      <c r="BH17654">
        <v>292</v>
      </c>
      <c r="BI17654">
        <v>2</v>
      </c>
      <c r="BJ17654">
        <v>2</v>
      </c>
      <c r="BK17654" t="s">
        <v>79</v>
      </c>
      <c r="BL17654" t="s">
        <v>92</v>
      </c>
      <c r="BM17654">
        <v>1</v>
      </c>
      <c r="BN17654">
        <v>62</v>
      </c>
      <c r="BO17654">
        <v>30</v>
      </c>
      <c r="BP17654">
        <v>39</v>
      </c>
      <c r="BQ17654">
        <v>42</v>
      </c>
      <c r="BR17654">
        <v>53</v>
      </c>
      <c r="BS17654">
        <v>66</v>
      </c>
      <c r="BT17654" t="s">
        <v>78</v>
      </c>
      <c r="BU17654">
        <v>275000</v>
      </c>
      <c r="BV17654">
        <v>500</v>
      </c>
      <c r="BW17654">
        <v>356000</v>
      </c>
      <c r="BX17654">
        <v>182</v>
      </c>
      <c r="BY17654">
        <v>70</v>
      </c>
    </row>
    <row r="17655" spans="1:77" x14ac:dyDescent="0.35">
      <c r="A17655">
        <v>257631</v>
      </c>
      <c r="B17655" t="s">
        <v>71655</v>
      </c>
      <c r="C17655" t="s">
        <v>71656</v>
      </c>
      <c r="D17655" t="s">
        <v>71657</v>
      </c>
      <c r="E17655" t="s">
        <v>71658</v>
      </c>
      <c r="F17655" t="s">
        <v>127</v>
      </c>
      <c r="G17655">
        <v>22</v>
      </c>
      <c r="H17655">
        <v>55</v>
      </c>
      <c r="I17655">
        <v>62</v>
      </c>
      <c r="J17655" t="s">
        <v>22987</v>
      </c>
      <c r="K17655" t="s">
        <v>682</v>
      </c>
      <c r="L17655" t="s">
        <v>310</v>
      </c>
      <c r="M17655" t="s">
        <v>76</v>
      </c>
      <c r="N17655">
        <v>55</v>
      </c>
      <c r="O17655" t="s">
        <v>310</v>
      </c>
      <c r="P17655" s="1">
        <v>44043</v>
      </c>
      <c r="Q17655" t="s">
        <v>78</v>
      </c>
      <c r="R17655">
        <v>170</v>
      </c>
      <c r="S17655">
        <v>44</v>
      </c>
      <c r="T17655">
        <v>23</v>
      </c>
      <c r="U17655">
        <v>43</v>
      </c>
      <c r="V17655">
        <v>36</v>
      </c>
      <c r="W17655">
        <v>24</v>
      </c>
      <c r="X17655">
        <v>199</v>
      </c>
      <c r="Y17655">
        <v>59</v>
      </c>
      <c r="Z17655">
        <v>29</v>
      </c>
      <c r="AA17655">
        <v>30</v>
      </c>
      <c r="AB17655">
        <v>37</v>
      </c>
      <c r="AC17655">
        <v>44</v>
      </c>
      <c r="AD17655">
        <v>281</v>
      </c>
      <c r="AE17655">
        <v>60</v>
      </c>
      <c r="AF17655">
        <v>59</v>
      </c>
      <c r="AG17655">
        <v>54</v>
      </c>
      <c r="AH17655">
        <v>53</v>
      </c>
      <c r="AI17655">
        <v>55</v>
      </c>
      <c r="AJ17655">
        <v>226</v>
      </c>
      <c r="AK17655">
        <v>26</v>
      </c>
      <c r="AL17655">
        <v>52</v>
      </c>
      <c r="AM17655">
        <v>61</v>
      </c>
      <c r="AN17655">
        <v>59</v>
      </c>
      <c r="AO17655">
        <v>28</v>
      </c>
      <c r="AP17655">
        <v>227</v>
      </c>
      <c r="AQ17655">
        <v>53</v>
      </c>
      <c r="AR17655">
        <v>54</v>
      </c>
      <c r="AS17655">
        <v>42</v>
      </c>
      <c r="AT17655">
        <v>38</v>
      </c>
      <c r="AU17655">
        <v>40</v>
      </c>
      <c r="AV17655">
        <v>48</v>
      </c>
      <c r="AW17655">
        <v>171</v>
      </c>
      <c r="AX17655">
        <v>53</v>
      </c>
      <c r="AY17655">
        <v>59</v>
      </c>
      <c r="AZ17655">
        <v>59</v>
      </c>
      <c r="BA17655">
        <v>54</v>
      </c>
      <c r="BB17655">
        <v>9</v>
      </c>
      <c r="BC17655">
        <v>14</v>
      </c>
      <c r="BD17655">
        <v>6</v>
      </c>
      <c r="BE17655">
        <v>10</v>
      </c>
      <c r="BF17655">
        <v>15</v>
      </c>
      <c r="BG17655">
        <v>1328</v>
      </c>
      <c r="BH17655">
        <v>290</v>
      </c>
      <c r="BI17655">
        <v>2</v>
      </c>
      <c r="BJ17655">
        <v>2</v>
      </c>
      <c r="BK17655" t="s">
        <v>79</v>
      </c>
      <c r="BL17655" t="s">
        <v>79</v>
      </c>
      <c r="BM17655">
        <v>1</v>
      </c>
      <c r="BN17655">
        <v>59</v>
      </c>
      <c r="BO17655">
        <v>26</v>
      </c>
      <c r="BP17655">
        <v>38</v>
      </c>
      <c r="BQ17655">
        <v>54</v>
      </c>
      <c r="BR17655">
        <v>55</v>
      </c>
      <c r="BS17655">
        <v>58</v>
      </c>
      <c r="BT17655" t="s">
        <v>78</v>
      </c>
      <c r="BU17655">
        <v>240000</v>
      </c>
      <c r="BV17655">
        <v>1000</v>
      </c>
      <c r="BW17655">
        <v>155000</v>
      </c>
      <c r="BX17655">
        <v>187</v>
      </c>
      <c r="BY17655">
        <v>76</v>
      </c>
    </row>
    <row r="17656" spans="1:77" x14ac:dyDescent="0.35">
      <c r="A17656">
        <v>259174</v>
      </c>
      <c r="B17656" t="s">
        <v>71659</v>
      </c>
      <c r="C17656" t="s">
        <v>71660</v>
      </c>
      <c r="D17656" t="s">
        <v>71661</v>
      </c>
      <c r="E17656" t="s">
        <v>71662</v>
      </c>
      <c r="F17656" t="s">
        <v>10534</v>
      </c>
      <c r="G17656">
        <v>22</v>
      </c>
      <c r="H17656">
        <v>55</v>
      </c>
      <c r="I17656">
        <v>61</v>
      </c>
      <c r="J17656" t="s">
        <v>8660</v>
      </c>
      <c r="K17656" t="s">
        <v>682</v>
      </c>
      <c r="L17656" t="s">
        <v>276</v>
      </c>
      <c r="M17656" t="s">
        <v>90</v>
      </c>
      <c r="N17656">
        <v>60</v>
      </c>
      <c r="O17656" t="s">
        <v>527</v>
      </c>
      <c r="P17656" s="1">
        <v>44106</v>
      </c>
      <c r="Q17656" t="s">
        <v>78</v>
      </c>
      <c r="R17656">
        <v>233</v>
      </c>
      <c r="S17656">
        <v>57</v>
      </c>
      <c r="T17656">
        <v>41</v>
      </c>
      <c r="U17656">
        <v>38</v>
      </c>
      <c r="V17656">
        <v>63</v>
      </c>
      <c r="W17656">
        <v>34</v>
      </c>
      <c r="X17656">
        <v>285</v>
      </c>
      <c r="Y17656">
        <v>62</v>
      </c>
      <c r="Z17656">
        <v>54</v>
      </c>
      <c r="AA17656">
        <v>58</v>
      </c>
      <c r="AB17656">
        <v>55</v>
      </c>
      <c r="AC17656">
        <v>56</v>
      </c>
      <c r="AD17656">
        <v>329</v>
      </c>
      <c r="AE17656">
        <v>69</v>
      </c>
      <c r="AF17656">
        <v>66</v>
      </c>
      <c r="AG17656">
        <v>74</v>
      </c>
      <c r="AH17656">
        <v>53</v>
      </c>
      <c r="AI17656">
        <v>67</v>
      </c>
      <c r="AJ17656">
        <v>216</v>
      </c>
      <c r="AK17656">
        <v>41</v>
      </c>
      <c r="AL17656">
        <v>32</v>
      </c>
      <c r="AM17656">
        <v>63</v>
      </c>
      <c r="AN17656">
        <v>49</v>
      </c>
      <c r="AO17656">
        <v>31</v>
      </c>
      <c r="AP17656">
        <v>227</v>
      </c>
      <c r="AQ17656">
        <v>44</v>
      </c>
      <c r="AR17656">
        <v>39</v>
      </c>
      <c r="AS17656">
        <v>53</v>
      </c>
      <c r="AT17656">
        <v>56</v>
      </c>
      <c r="AU17656">
        <v>35</v>
      </c>
      <c r="AV17656">
        <v>57</v>
      </c>
      <c r="AW17656">
        <v>109</v>
      </c>
      <c r="AX17656">
        <v>35</v>
      </c>
      <c r="AY17656">
        <v>40</v>
      </c>
      <c r="AZ17656">
        <v>34</v>
      </c>
      <c r="BA17656">
        <v>60</v>
      </c>
      <c r="BB17656">
        <v>10</v>
      </c>
      <c r="BC17656">
        <v>14</v>
      </c>
      <c r="BD17656">
        <v>13</v>
      </c>
      <c r="BE17656">
        <v>10</v>
      </c>
      <c r="BF17656">
        <v>13</v>
      </c>
      <c r="BG17656">
        <v>1459</v>
      </c>
      <c r="BH17656">
        <v>315</v>
      </c>
      <c r="BI17656">
        <v>2</v>
      </c>
      <c r="BJ17656">
        <v>3</v>
      </c>
      <c r="BK17656" t="s">
        <v>79</v>
      </c>
      <c r="BL17656" t="s">
        <v>80</v>
      </c>
      <c r="BM17656">
        <v>1</v>
      </c>
      <c r="BN17656">
        <v>67</v>
      </c>
      <c r="BO17656">
        <v>39</v>
      </c>
      <c r="BP17656">
        <v>59</v>
      </c>
      <c r="BQ17656">
        <v>61</v>
      </c>
      <c r="BR17656">
        <v>38</v>
      </c>
      <c r="BS17656">
        <v>51</v>
      </c>
      <c r="BT17656" t="s">
        <v>78</v>
      </c>
      <c r="BU17656">
        <v>200000</v>
      </c>
      <c r="BV17656">
        <v>3000</v>
      </c>
      <c r="BW17656">
        <v>204000</v>
      </c>
      <c r="BX17656">
        <v>178</v>
      </c>
      <c r="BY17656">
        <v>65</v>
      </c>
    </row>
    <row r="17657" spans="1:77" x14ac:dyDescent="0.35">
      <c r="A17657">
        <v>247134</v>
      </c>
      <c r="B17657" t="s">
        <v>71663</v>
      </c>
      <c r="C17657" t="s">
        <v>71664</v>
      </c>
      <c r="D17657" t="s">
        <v>71665</v>
      </c>
      <c r="E17657" t="s">
        <v>71666</v>
      </c>
      <c r="F17657" t="s">
        <v>4051</v>
      </c>
      <c r="G17657">
        <v>19</v>
      </c>
      <c r="H17657">
        <v>55</v>
      </c>
      <c r="I17657">
        <v>66</v>
      </c>
      <c r="J17657" t="s">
        <v>20335</v>
      </c>
      <c r="K17657" t="s">
        <v>455</v>
      </c>
      <c r="L17657" t="s">
        <v>101</v>
      </c>
      <c r="M17657" t="s">
        <v>90</v>
      </c>
      <c r="N17657">
        <v>55</v>
      </c>
      <c r="O17657" t="s">
        <v>101</v>
      </c>
      <c r="P17657" s="1">
        <v>43466</v>
      </c>
      <c r="Q17657" t="s">
        <v>78</v>
      </c>
      <c r="R17657">
        <v>63</v>
      </c>
      <c r="S17657">
        <v>11</v>
      </c>
      <c r="T17657">
        <v>9</v>
      </c>
      <c r="U17657">
        <v>11</v>
      </c>
      <c r="V17657">
        <v>24</v>
      </c>
      <c r="W17657">
        <v>8</v>
      </c>
      <c r="X17657">
        <v>75</v>
      </c>
      <c r="Y17657">
        <v>8</v>
      </c>
      <c r="Z17657">
        <v>10</v>
      </c>
      <c r="AA17657">
        <v>11</v>
      </c>
      <c r="AB17657">
        <v>27</v>
      </c>
      <c r="AC17657">
        <v>19</v>
      </c>
      <c r="AD17657">
        <v>168</v>
      </c>
      <c r="AE17657">
        <v>31</v>
      </c>
      <c r="AF17657">
        <v>29</v>
      </c>
      <c r="AG17657">
        <v>34</v>
      </c>
      <c r="AH17657">
        <v>49</v>
      </c>
      <c r="AI17657">
        <v>25</v>
      </c>
      <c r="AJ17657">
        <v>180</v>
      </c>
      <c r="AK17657">
        <v>40</v>
      </c>
      <c r="AL17657">
        <v>44</v>
      </c>
      <c r="AM17657">
        <v>22</v>
      </c>
      <c r="AN17657">
        <v>69</v>
      </c>
      <c r="AO17657">
        <v>5</v>
      </c>
      <c r="AP17657">
        <v>84</v>
      </c>
      <c r="AQ17657">
        <v>26</v>
      </c>
      <c r="AR17657">
        <v>14</v>
      </c>
      <c r="AS17657">
        <v>7</v>
      </c>
      <c r="AT17657">
        <v>22</v>
      </c>
      <c r="AU17657">
        <v>15</v>
      </c>
      <c r="AV17657">
        <v>26</v>
      </c>
      <c r="AW17657">
        <v>28</v>
      </c>
      <c r="AX17657">
        <v>8</v>
      </c>
      <c r="AY17657">
        <v>10</v>
      </c>
      <c r="AZ17657">
        <v>10</v>
      </c>
      <c r="BA17657">
        <v>273</v>
      </c>
      <c r="BB17657">
        <v>56</v>
      </c>
      <c r="BC17657">
        <v>57</v>
      </c>
      <c r="BD17657">
        <v>53</v>
      </c>
      <c r="BE17657">
        <v>48</v>
      </c>
      <c r="BF17657">
        <v>59</v>
      </c>
      <c r="BG17657">
        <v>871</v>
      </c>
      <c r="BH17657">
        <v>303</v>
      </c>
      <c r="BI17657">
        <v>2</v>
      </c>
      <c r="BJ17657">
        <v>1</v>
      </c>
      <c r="BK17657" t="s">
        <v>79</v>
      </c>
      <c r="BL17657" t="s">
        <v>79</v>
      </c>
      <c r="BM17657">
        <v>1</v>
      </c>
      <c r="BN17657">
        <v>56</v>
      </c>
      <c r="BO17657">
        <v>57</v>
      </c>
      <c r="BP17657">
        <v>53</v>
      </c>
      <c r="BQ17657">
        <v>59</v>
      </c>
      <c r="BR17657">
        <v>30</v>
      </c>
      <c r="BS17657">
        <v>48</v>
      </c>
      <c r="BT17657" t="s">
        <v>78</v>
      </c>
      <c r="BU17657">
        <v>240000</v>
      </c>
      <c r="BV17657">
        <v>600</v>
      </c>
      <c r="BW17657">
        <v>160000</v>
      </c>
      <c r="BX17657">
        <v>191</v>
      </c>
      <c r="BY17657">
        <v>84</v>
      </c>
    </row>
    <row r="17658" spans="1:77" x14ac:dyDescent="0.35">
      <c r="A17658">
        <v>257113</v>
      </c>
      <c r="B17658" t="s">
        <v>71667</v>
      </c>
      <c r="C17658" t="s">
        <v>71668</v>
      </c>
      <c r="D17658" t="s">
        <v>71669</v>
      </c>
      <c r="E17658" t="s">
        <v>71670</v>
      </c>
      <c r="F17658" t="s">
        <v>148</v>
      </c>
      <c r="G17658">
        <v>21</v>
      </c>
      <c r="H17658">
        <v>55</v>
      </c>
      <c r="I17658">
        <v>63</v>
      </c>
      <c r="J17658" t="s">
        <v>4676</v>
      </c>
      <c r="K17658" t="s">
        <v>614</v>
      </c>
      <c r="L17658" t="s">
        <v>276</v>
      </c>
      <c r="M17658" t="s">
        <v>90</v>
      </c>
      <c r="N17658">
        <v>60</v>
      </c>
      <c r="O17658" t="s">
        <v>179</v>
      </c>
      <c r="P17658" s="1">
        <v>44013</v>
      </c>
      <c r="Q17658" t="s">
        <v>78</v>
      </c>
      <c r="R17658">
        <v>217</v>
      </c>
      <c r="S17658">
        <v>29</v>
      </c>
      <c r="T17658">
        <v>38</v>
      </c>
      <c r="U17658">
        <v>42</v>
      </c>
      <c r="V17658">
        <v>62</v>
      </c>
      <c r="W17658">
        <v>46</v>
      </c>
      <c r="X17658">
        <v>282</v>
      </c>
      <c r="Y17658">
        <v>64</v>
      </c>
      <c r="Z17658">
        <v>51</v>
      </c>
      <c r="AA17658">
        <v>41</v>
      </c>
      <c r="AB17658">
        <v>61</v>
      </c>
      <c r="AC17658">
        <v>65</v>
      </c>
      <c r="AD17658">
        <v>248</v>
      </c>
      <c r="AE17658">
        <v>64</v>
      </c>
      <c r="AF17658">
        <v>55</v>
      </c>
      <c r="AG17658">
        <v>52</v>
      </c>
      <c r="AH17658">
        <v>38</v>
      </c>
      <c r="AI17658">
        <v>39</v>
      </c>
      <c r="AJ17658">
        <v>273</v>
      </c>
      <c r="AK17658">
        <v>42</v>
      </c>
      <c r="AL17658">
        <v>61</v>
      </c>
      <c r="AM17658">
        <v>57</v>
      </c>
      <c r="AN17658">
        <v>71</v>
      </c>
      <c r="AO17658">
        <v>42</v>
      </c>
      <c r="AP17658">
        <v>251</v>
      </c>
      <c r="AQ17658">
        <v>75</v>
      </c>
      <c r="AR17658">
        <v>48</v>
      </c>
      <c r="AS17658">
        <v>46</v>
      </c>
      <c r="AT17658">
        <v>46</v>
      </c>
      <c r="AU17658">
        <v>36</v>
      </c>
      <c r="AV17658">
        <v>42</v>
      </c>
      <c r="AW17658">
        <v>176</v>
      </c>
      <c r="AX17658">
        <v>51</v>
      </c>
      <c r="AY17658">
        <v>63</v>
      </c>
      <c r="AZ17658">
        <v>62</v>
      </c>
      <c r="BA17658">
        <v>51</v>
      </c>
      <c r="BB17658">
        <v>14</v>
      </c>
      <c r="BC17658">
        <v>13</v>
      </c>
      <c r="BD17658">
        <v>6</v>
      </c>
      <c r="BE17658">
        <v>6</v>
      </c>
      <c r="BF17658">
        <v>12</v>
      </c>
      <c r="BG17658">
        <v>1498</v>
      </c>
      <c r="BH17658">
        <v>332</v>
      </c>
      <c r="BI17658">
        <v>2</v>
      </c>
      <c r="BJ17658">
        <v>2</v>
      </c>
      <c r="BK17658" t="s">
        <v>92</v>
      </c>
      <c r="BL17658" t="s">
        <v>79</v>
      </c>
      <c r="BM17658">
        <v>1</v>
      </c>
      <c r="BN17658">
        <v>59</v>
      </c>
      <c r="BO17658">
        <v>40</v>
      </c>
      <c r="BP17658">
        <v>50</v>
      </c>
      <c r="BQ17658">
        <v>61</v>
      </c>
      <c r="BR17658">
        <v>54</v>
      </c>
      <c r="BS17658">
        <v>68</v>
      </c>
      <c r="BT17658" t="s">
        <v>78</v>
      </c>
      <c r="BU17658">
        <v>275000</v>
      </c>
      <c r="BV17658">
        <v>2000</v>
      </c>
      <c r="BW17658">
        <v>264000</v>
      </c>
      <c r="BX17658">
        <v>187</v>
      </c>
      <c r="BY17658">
        <v>83</v>
      </c>
    </row>
    <row r="17659" spans="1:77" x14ac:dyDescent="0.35">
      <c r="A17659">
        <v>232031</v>
      </c>
      <c r="B17659" t="s">
        <v>71671</v>
      </c>
      <c r="C17659" t="s">
        <v>71672</v>
      </c>
      <c r="D17659" t="s">
        <v>71673</v>
      </c>
      <c r="E17659" t="s">
        <v>71674</v>
      </c>
      <c r="F17659" t="s">
        <v>1742</v>
      </c>
      <c r="G17659">
        <v>26</v>
      </c>
      <c r="H17659">
        <v>55</v>
      </c>
      <c r="I17659">
        <v>60</v>
      </c>
      <c r="J17659" t="s">
        <v>7322</v>
      </c>
      <c r="K17659" t="s">
        <v>4303</v>
      </c>
      <c r="L17659" t="s">
        <v>101</v>
      </c>
      <c r="M17659" t="s">
        <v>90</v>
      </c>
      <c r="N17659">
        <v>55</v>
      </c>
      <c r="O17659" t="s">
        <v>101</v>
      </c>
      <c r="P17659" s="1">
        <v>43850</v>
      </c>
      <c r="Q17659" t="s">
        <v>78</v>
      </c>
      <c r="R17659">
        <v>74</v>
      </c>
      <c r="S17659">
        <v>10</v>
      </c>
      <c r="T17659">
        <v>13</v>
      </c>
      <c r="U17659">
        <v>12</v>
      </c>
      <c r="V17659">
        <v>24</v>
      </c>
      <c r="W17659">
        <v>15</v>
      </c>
      <c r="X17659">
        <v>78</v>
      </c>
      <c r="Y17659">
        <v>11</v>
      </c>
      <c r="Z17659">
        <v>13</v>
      </c>
      <c r="AA17659">
        <v>13</v>
      </c>
      <c r="AB17659">
        <v>27</v>
      </c>
      <c r="AC17659">
        <v>14</v>
      </c>
      <c r="AD17659">
        <v>176</v>
      </c>
      <c r="AE17659">
        <v>33</v>
      </c>
      <c r="AF17659">
        <v>33</v>
      </c>
      <c r="AG17659">
        <v>34</v>
      </c>
      <c r="AH17659">
        <v>45</v>
      </c>
      <c r="AI17659">
        <v>31</v>
      </c>
      <c r="AJ17659">
        <v>189</v>
      </c>
      <c r="AK17659">
        <v>44</v>
      </c>
      <c r="AL17659">
        <v>52</v>
      </c>
      <c r="AM17659">
        <v>17</v>
      </c>
      <c r="AN17659">
        <v>59</v>
      </c>
      <c r="AO17659">
        <v>17</v>
      </c>
      <c r="AP17659">
        <v>117</v>
      </c>
      <c r="AQ17659">
        <v>26</v>
      </c>
      <c r="AR17659">
        <v>27</v>
      </c>
      <c r="AS17659">
        <v>17</v>
      </c>
      <c r="AT17659">
        <v>35</v>
      </c>
      <c r="AU17659">
        <v>12</v>
      </c>
      <c r="AV17659">
        <v>35</v>
      </c>
      <c r="AW17659">
        <v>36</v>
      </c>
      <c r="AX17659">
        <v>8</v>
      </c>
      <c r="AY17659">
        <v>14</v>
      </c>
      <c r="AZ17659">
        <v>14</v>
      </c>
      <c r="BA17659">
        <v>280</v>
      </c>
      <c r="BB17659">
        <v>58</v>
      </c>
      <c r="BC17659">
        <v>54</v>
      </c>
      <c r="BD17659">
        <v>59</v>
      </c>
      <c r="BE17659">
        <v>57</v>
      </c>
      <c r="BF17659">
        <v>52</v>
      </c>
      <c r="BG17659">
        <v>950</v>
      </c>
      <c r="BH17659">
        <v>313</v>
      </c>
      <c r="BI17659">
        <v>2</v>
      </c>
      <c r="BJ17659">
        <v>1</v>
      </c>
      <c r="BK17659" t="s">
        <v>79</v>
      </c>
      <c r="BL17659" t="s">
        <v>79</v>
      </c>
      <c r="BM17659">
        <v>1</v>
      </c>
      <c r="BN17659">
        <v>58</v>
      </c>
      <c r="BO17659">
        <v>54</v>
      </c>
      <c r="BP17659">
        <v>59</v>
      </c>
      <c r="BQ17659">
        <v>52</v>
      </c>
      <c r="BR17659">
        <v>33</v>
      </c>
      <c r="BS17659">
        <v>57</v>
      </c>
      <c r="BT17659" t="s">
        <v>78</v>
      </c>
      <c r="BU17659">
        <v>150000</v>
      </c>
      <c r="BV17659">
        <v>950</v>
      </c>
      <c r="BW17659">
        <v>126000</v>
      </c>
      <c r="BX17659">
        <v>188</v>
      </c>
      <c r="BY17659">
        <v>79</v>
      </c>
    </row>
    <row r="17660" spans="1:77" x14ac:dyDescent="0.35">
      <c r="A17660">
        <v>247897</v>
      </c>
      <c r="B17660" t="s">
        <v>71675</v>
      </c>
      <c r="C17660" t="s">
        <v>71676</v>
      </c>
      <c r="D17660" t="s">
        <v>71677</v>
      </c>
      <c r="E17660" t="s">
        <v>71678</v>
      </c>
      <c r="F17660" t="s">
        <v>4190</v>
      </c>
      <c r="G17660">
        <v>20</v>
      </c>
      <c r="H17660">
        <v>55</v>
      </c>
      <c r="I17660">
        <v>69</v>
      </c>
      <c r="J17660" t="s">
        <v>13503</v>
      </c>
      <c r="K17660" t="s">
        <v>270</v>
      </c>
      <c r="L17660" t="s">
        <v>276</v>
      </c>
      <c r="M17660" t="s">
        <v>90</v>
      </c>
      <c r="N17660">
        <v>58</v>
      </c>
      <c r="O17660" t="s">
        <v>111</v>
      </c>
      <c r="P17660" s="1">
        <v>43466</v>
      </c>
      <c r="Q17660" t="s">
        <v>78</v>
      </c>
      <c r="R17660">
        <v>226</v>
      </c>
      <c r="S17660">
        <v>42</v>
      </c>
      <c r="T17660">
        <v>44</v>
      </c>
      <c r="U17660">
        <v>40</v>
      </c>
      <c r="V17660">
        <v>55</v>
      </c>
      <c r="W17660">
        <v>45</v>
      </c>
      <c r="X17660">
        <v>269</v>
      </c>
      <c r="Y17660">
        <v>59</v>
      </c>
      <c r="Z17660">
        <v>48</v>
      </c>
      <c r="AA17660">
        <v>46</v>
      </c>
      <c r="AB17660">
        <v>58</v>
      </c>
      <c r="AC17660">
        <v>58</v>
      </c>
      <c r="AD17660">
        <v>341</v>
      </c>
      <c r="AE17660">
        <v>69</v>
      </c>
      <c r="AF17660">
        <v>71</v>
      </c>
      <c r="AG17660">
        <v>73</v>
      </c>
      <c r="AH17660">
        <v>53</v>
      </c>
      <c r="AI17660">
        <v>75</v>
      </c>
      <c r="AJ17660">
        <v>296</v>
      </c>
      <c r="AK17660">
        <v>55</v>
      </c>
      <c r="AL17660">
        <v>68</v>
      </c>
      <c r="AM17660">
        <v>53</v>
      </c>
      <c r="AN17660">
        <v>62</v>
      </c>
      <c r="AO17660">
        <v>58</v>
      </c>
      <c r="AP17660">
        <v>235</v>
      </c>
      <c r="AQ17660">
        <v>36</v>
      </c>
      <c r="AR17660">
        <v>51</v>
      </c>
      <c r="AS17660">
        <v>51</v>
      </c>
      <c r="AT17660">
        <v>54</v>
      </c>
      <c r="AU17660">
        <v>43</v>
      </c>
      <c r="AV17660">
        <v>62</v>
      </c>
      <c r="AW17660">
        <v>125</v>
      </c>
      <c r="AX17660">
        <v>38</v>
      </c>
      <c r="AY17660">
        <v>46</v>
      </c>
      <c r="AZ17660">
        <v>41</v>
      </c>
      <c r="BA17660">
        <v>51</v>
      </c>
      <c r="BB17660">
        <v>9</v>
      </c>
      <c r="BC17660">
        <v>9</v>
      </c>
      <c r="BD17660">
        <v>12</v>
      </c>
      <c r="BE17660">
        <v>15</v>
      </c>
      <c r="BF17660">
        <v>6</v>
      </c>
      <c r="BG17660">
        <v>1543</v>
      </c>
      <c r="BH17660">
        <v>331</v>
      </c>
      <c r="BI17660">
        <v>3</v>
      </c>
      <c r="BJ17660">
        <v>3</v>
      </c>
      <c r="BK17660" t="s">
        <v>79</v>
      </c>
      <c r="BL17660" t="s">
        <v>79</v>
      </c>
      <c r="BM17660">
        <v>1</v>
      </c>
      <c r="BN17660">
        <v>70</v>
      </c>
      <c r="BO17660">
        <v>49</v>
      </c>
      <c r="BP17660">
        <v>52</v>
      </c>
      <c r="BQ17660">
        <v>61</v>
      </c>
      <c r="BR17660">
        <v>44</v>
      </c>
      <c r="BS17660">
        <v>55</v>
      </c>
      <c r="BT17660" t="s">
        <v>78</v>
      </c>
      <c r="BU17660">
        <v>300000</v>
      </c>
      <c r="BV17660">
        <v>850</v>
      </c>
      <c r="BW17660">
        <v>336000</v>
      </c>
      <c r="BX17660">
        <v>176</v>
      </c>
      <c r="BY17660">
        <v>69</v>
      </c>
    </row>
    <row r="17661" spans="1:77" x14ac:dyDescent="0.35">
      <c r="A17661">
        <v>251738</v>
      </c>
      <c r="B17661" t="s">
        <v>71679</v>
      </c>
      <c r="C17661" t="s">
        <v>71680</v>
      </c>
      <c r="D17661" t="s">
        <v>71681</v>
      </c>
      <c r="E17661" t="s">
        <v>71682</v>
      </c>
      <c r="F17661" t="s">
        <v>46223</v>
      </c>
      <c r="G17661">
        <v>27</v>
      </c>
      <c r="H17661">
        <v>55</v>
      </c>
      <c r="I17661">
        <v>55</v>
      </c>
      <c r="J17661" t="s">
        <v>1715</v>
      </c>
      <c r="K17661" t="s">
        <v>1716</v>
      </c>
      <c r="L17661" t="s">
        <v>91</v>
      </c>
      <c r="M17661" t="s">
        <v>90</v>
      </c>
      <c r="N17661">
        <v>57</v>
      </c>
      <c r="O17661" t="s">
        <v>527</v>
      </c>
      <c r="P17661" s="1">
        <v>43658</v>
      </c>
      <c r="Q17661" t="s">
        <v>78</v>
      </c>
      <c r="R17661">
        <v>244</v>
      </c>
      <c r="S17661">
        <v>46</v>
      </c>
      <c r="T17661">
        <v>51</v>
      </c>
      <c r="U17661">
        <v>45</v>
      </c>
      <c r="V17661">
        <v>51</v>
      </c>
      <c r="W17661">
        <v>51</v>
      </c>
      <c r="X17661">
        <v>243</v>
      </c>
      <c r="Y17661">
        <v>61</v>
      </c>
      <c r="Z17661">
        <v>38</v>
      </c>
      <c r="AA17661">
        <v>35</v>
      </c>
      <c r="AB17661">
        <v>49</v>
      </c>
      <c r="AC17661">
        <v>60</v>
      </c>
      <c r="AD17661">
        <v>312</v>
      </c>
      <c r="AE17661">
        <v>71</v>
      </c>
      <c r="AF17661">
        <v>64</v>
      </c>
      <c r="AG17661">
        <v>66</v>
      </c>
      <c r="AH17661">
        <v>52</v>
      </c>
      <c r="AI17661">
        <v>59</v>
      </c>
      <c r="AJ17661">
        <v>295</v>
      </c>
      <c r="AK17661">
        <v>57</v>
      </c>
      <c r="AL17661">
        <v>75</v>
      </c>
      <c r="AM17661">
        <v>72</v>
      </c>
      <c r="AN17661">
        <v>43</v>
      </c>
      <c r="AO17661">
        <v>48</v>
      </c>
      <c r="AP17661">
        <v>248</v>
      </c>
      <c r="AQ17661">
        <v>68</v>
      </c>
      <c r="AR17661">
        <v>30</v>
      </c>
      <c r="AS17661">
        <v>59</v>
      </c>
      <c r="AT17661">
        <v>46</v>
      </c>
      <c r="AU17661">
        <v>45</v>
      </c>
      <c r="AV17661">
        <v>57</v>
      </c>
      <c r="AW17661">
        <v>98</v>
      </c>
      <c r="AX17661">
        <v>15</v>
      </c>
      <c r="AY17661">
        <v>43</v>
      </c>
      <c r="AZ17661">
        <v>40</v>
      </c>
      <c r="BA17661">
        <v>48</v>
      </c>
      <c r="BB17661">
        <v>8</v>
      </c>
      <c r="BC17661">
        <v>6</v>
      </c>
      <c r="BD17661">
        <v>8</v>
      </c>
      <c r="BE17661">
        <v>15</v>
      </c>
      <c r="BF17661">
        <v>11</v>
      </c>
      <c r="BG17661">
        <v>1488</v>
      </c>
      <c r="BH17661">
        <v>316</v>
      </c>
      <c r="BI17661">
        <v>1</v>
      </c>
      <c r="BJ17661">
        <v>2</v>
      </c>
      <c r="BK17661" t="s">
        <v>92</v>
      </c>
      <c r="BL17661" t="s">
        <v>79</v>
      </c>
      <c r="BM17661">
        <v>1</v>
      </c>
      <c r="BN17661">
        <v>67</v>
      </c>
      <c r="BO17661">
        <v>52</v>
      </c>
      <c r="BP17661">
        <v>47</v>
      </c>
      <c r="BQ17661">
        <v>61</v>
      </c>
      <c r="BR17661">
        <v>32</v>
      </c>
      <c r="BS17661">
        <v>57</v>
      </c>
      <c r="BT17661" t="s">
        <v>78</v>
      </c>
      <c r="BU17661">
        <v>0</v>
      </c>
      <c r="BV17661">
        <v>0</v>
      </c>
      <c r="BW17661">
        <v>0</v>
      </c>
      <c r="BX17661">
        <v>178</v>
      </c>
      <c r="BY17661">
        <v>77</v>
      </c>
    </row>
    <row r="17662" spans="1:77" x14ac:dyDescent="0.35">
      <c r="A17662">
        <v>245085</v>
      </c>
      <c r="B17662" t="s">
        <v>71683</v>
      </c>
      <c r="C17662" t="s">
        <v>71684</v>
      </c>
      <c r="D17662" t="s">
        <v>71685</v>
      </c>
      <c r="E17662" t="s">
        <v>71686</v>
      </c>
      <c r="F17662" t="s">
        <v>10534</v>
      </c>
      <c r="G17662">
        <v>25</v>
      </c>
      <c r="H17662">
        <v>55</v>
      </c>
      <c r="I17662">
        <v>61</v>
      </c>
      <c r="J17662" t="s">
        <v>11193</v>
      </c>
      <c r="K17662" t="s">
        <v>437</v>
      </c>
      <c r="L17662" t="s">
        <v>101</v>
      </c>
      <c r="M17662" t="s">
        <v>90</v>
      </c>
      <c r="N17662">
        <v>55</v>
      </c>
      <c r="O17662" t="s">
        <v>101</v>
      </c>
      <c r="P17662" s="1">
        <v>42537</v>
      </c>
      <c r="Q17662" t="s">
        <v>78</v>
      </c>
      <c r="R17662">
        <v>70</v>
      </c>
      <c r="S17662">
        <v>15</v>
      </c>
      <c r="T17662">
        <v>6</v>
      </c>
      <c r="U17662">
        <v>17</v>
      </c>
      <c r="V17662">
        <v>25</v>
      </c>
      <c r="W17662">
        <v>7</v>
      </c>
      <c r="X17662">
        <v>75</v>
      </c>
      <c r="Y17662">
        <v>8</v>
      </c>
      <c r="Z17662">
        <v>14</v>
      </c>
      <c r="AA17662">
        <v>13</v>
      </c>
      <c r="AB17662">
        <v>27</v>
      </c>
      <c r="AC17662">
        <v>13</v>
      </c>
      <c r="AD17662">
        <v>197</v>
      </c>
      <c r="AE17662">
        <v>26</v>
      </c>
      <c r="AF17662">
        <v>35</v>
      </c>
      <c r="AG17662">
        <v>37</v>
      </c>
      <c r="AH17662">
        <v>50</v>
      </c>
      <c r="AI17662">
        <v>49</v>
      </c>
      <c r="AJ17662">
        <v>177</v>
      </c>
      <c r="AK17662">
        <v>38</v>
      </c>
      <c r="AL17662">
        <v>60</v>
      </c>
      <c r="AM17662">
        <v>23</v>
      </c>
      <c r="AN17662">
        <v>44</v>
      </c>
      <c r="AO17662">
        <v>12</v>
      </c>
      <c r="AP17662">
        <v>92</v>
      </c>
      <c r="AQ17662">
        <v>22</v>
      </c>
      <c r="AR17662">
        <v>15</v>
      </c>
      <c r="AS17662">
        <v>7</v>
      </c>
      <c r="AT17662">
        <v>34</v>
      </c>
      <c r="AU17662">
        <v>14</v>
      </c>
      <c r="AV17662">
        <v>30</v>
      </c>
      <c r="AW17662">
        <v>33</v>
      </c>
      <c r="AX17662">
        <v>9</v>
      </c>
      <c r="AY17662">
        <v>13</v>
      </c>
      <c r="AZ17662">
        <v>11</v>
      </c>
      <c r="BA17662">
        <v>272</v>
      </c>
      <c r="BB17662">
        <v>57</v>
      </c>
      <c r="BC17662">
        <v>53</v>
      </c>
      <c r="BD17662">
        <v>51</v>
      </c>
      <c r="BE17662">
        <v>55</v>
      </c>
      <c r="BF17662">
        <v>56</v>
      </c>
      <c r="BG17662">
        <v>916</v>
      </c>
      <c r="BH17662">
        <v>303</v>
      </c>
      <c r="BI17662">
        <v>3</v>
      </c>
      <c r="BJ17662">
        <v>1</v>
      </c>
      <c r="BK17662" t="s">
        <v>79</v>
      </c>
      <c r="BL17662" t="s">
        <v>79</v>
      </c>
      <c r="BM17662">
        <v>1</v>
      </c>
      <c r="BN17662">
        <v>57</v>
      </c>
      <c r="BO17662">
        <v>53</v>
      </c>
      <c r="BP17662">
        <v>51</v>
      </c>
      <c r="BQ17662">
        <v>56</v>
      </c>
      <c r="BR17662">
        <v>31</v>
      </c>
      <c r="BS17662">
        <v>55</v>
      </c>
      <c r="BT17662" t="s">
        <v>78</v>
      </c>
      <c r="BU17662">
        <v>160000</v>
      </c>
      <c r="BV17662">
        <v>3000</v>
      </c>
      <c r="BW17662">
        <v>148000</v>
      </c>
      <c r="BX17662">
        <v>184</v>
      </c>
      <c r="BY17662">
        <v>75</v>
      </c>
    </row>
    <row r="17663" spans="1:77" x14ac:dyDescent="0.35">
      <c r="A17663">
        <v>251741</v>
      </c>
      <c r="B17663" t="s">
        <v>71687</v>
      </c>
      <c r="C17663" t="s">
        <v>71688</v>
      </c>
      <c r="D17663" t="s">
        <v>71689</v>
      </c>
      <c r="E17663" t="s">
        <v>71690</v>
      </c>
      <c r="F17663" t="s">
        <v>46223</v>
      </c>
      <c r="G17663">
        <v>28</v>
      </c>
      <c r="H17663">
        <v>55</v>
      </c>
      <c r="I17663">
        <v>55</v>
      </c>
      <c r="J17663" t="s">
        <v>1715</v>
      </c>
      <c r="K17663" t="s">
        <v>1716</v>
      </c>
      <c r="L17663" t="s">
        <v>16771</v>
      </c>
      <c r="M17663" t="s">
        <v>76</v>
      </c>
      <c r="N17663">
        <v>55</v>
      </c>
      <c r="O17663" t="s">
        <v>527</v>
      </c>
      <c r="P17663" s="1">
        <v>43658</v>
      </c>
      <c r="Q17663" t="s">
        <v>78</v>
      </c>
      <c r="R17663">
        <v>244</v>
      </c>
      <c r="S17663">
        <v>52</v>
      </c>
      <c r="T17663">
        <v>45</v>
      </c>
      <c r="U17663">
        <v>48</v>
      </c>
      <c r="V17663">
        <v>50</v>
      </c>
      <c r="W17663">
        <v>49</v>
      </c>
      <c r="X17663">
        <v>259</v>
      </c>
      <c r="Y17663">
        <v>51</v>
      </c>
      <c r="Z17663">
        <v>53</v>
      </c>
      <c r="AA17663">
        <v>55</v>
      </c>
      <c r="AB17663">
        <v>48</v>
      </c>
      <c r="AC17663">
        <v>52</v>
      </c>
      <c r="AD17663">
        <v>339</v>
      </c>
      <c r="AE17663">
        <v>71</v>
      </c>
      <c r="AF17663">
        <v>75</v>
      </c>
      <c r="AG17663">
        <v>72</v>
      </c>
      <c r="AH17663">
        <v>48</v>
      </c>
      <c r="AI17663">
        <v>73</v>
      </c>
      <c r="AJ17663">
        <v>327</v>
      </c>
      <c r="AK17663">
        <v>53</v>
      </c>
      <c r="AL17663">
        <v>87</v>
      </c>
      <c r="AM17663">
        <v>71</v>
      </c>
      <c r="AN17663">
        <v>65</v>
      </c>
      <c r="AO17663">
        <v>51</v>
      </c>
      <c r="AP17663">
        <v>279</v>
      </c>
      <c r="AQ17663">
        <v>77</v>
      </c>
      <c r="AR17663">
        <v>48</v>
      </c>
      <c r="AS17663">
        <v>51</v>
      </c>
      <c r="AT17663">
        <v>52</v>
      </c>
      <c r="AU17663">
        <v>51</v>
      </c>
      <c r="AV17663">
        <v>48</v>
      </c>
      <c r="AW17663">
        <v>123</v>
      </c>
      <c r="AX17663">
        <v>18</v>
      </c>
      <c r="AY17663">
        <v>54</v>
      </c>
      <c r="AZ17663">
        <v>51</v>
      </c>
      <c r="BA17663">
        <v>55</v>
      </c>
      <c r="BB17663">
        <v>13</v>
      </c>
      <c r="BC17663">
        <v>13</v>
      </c>
      <c r="BD17663">
        <v>7</v>
      </c>
      <c r="BE17663">
        <v>9</v>
      </c>
      <c r="BF17663">
        <v>13</v>
      </c>
      <c r="BG17663">
        <v>1626</v>
      </c>
      <c r="BH17663">
        <v>338</v>
      </c>
      <c r="BI17663">
        <v>3</v>
      </c>
      <c r="BJ17663">
        <v>2</v>
      </c>
      <c r="BK17663" t="s">
        <v>92</v>
      </c>
      <c r="BL17663" t="s">
        <v>79</v>
      </c>
      <c r="BM17663">
        <v>1</v>
      </c>
      <c r="BN17663">
        <v>73</v>
      </c>
      <c r="BO17663">
        <v>49</v>
      </c>
      <c r="BP17663">
        <v>51</v>
      </c>
      <c r="BQ17663">
        <v>54</v>
      </c>
      <c r="BR17663">
        <v>41</v>
      </c>
      <c r="BS17663">
        <v>70</v>
      </c>
      <c r="BT17663" t="s">
        <v>78</v>
      </c>
      <c r="BU17663">
        <v>0</v>
      </c>
      <c r="BV17663">
        <v>0</v>
      </c>
      <c r="BW17663">
        <v>0</v>
      </c>
      <c r="BX17663">
        <v>175</v>
      </c>
      <c r="BY17663">
        <v>73</v>
      </c>
    </row>
    <row r="17664" spans="1:77" x14ac:dyDescent="0.35">
      <c r="A17664">
        <v>256093</v>
      </c>
      <c r="B17664" t="s">
        <v>28140</v>
      </c>
      <c r="C17664" t="s">
        <v>71691</v>
      </c>
      <c r="D17664" t="s">
        <v>71692</v>
      </c>
      <c r="E17664" t="s">
        <v>71693</v>
      </c>
      <c r="F17664" t="s">
        <v>2239</v>
      </c>
      <c r="G17664">
        <v>21</v>
      </c>
      <c r="H17664">
        <v>55</v>
      </c>
      <c r="I17664">
        <v>63</v>
      </c>
      <c r="J17664" t="s">
        <v>21158</v>
      </c>
      <c r="K17664" t="s">
        <v>270</v>
      </c>
      <c r="L17664" t="s">
        <v>91</v>
      </c>
      <c r="M17664" t="s">
        <v>90</v>
      </c>
      <c r="N17664">
        <v>57</v>
      </c>
      <c r="O17664" t="s">
        <v>91</v>
      </c>
      <c r="P17664" s="1">
        <v>43507</v>
      </c>
      <c r="Q17664" t="s">
        <v>78</v>
      </c>
      <c r="R17664">
        <v>255</v>
      </c>
      <c r="S17664">
        <v>27</v>
      </c>
      <c r="T17664">
        <v>57</v>
      </c>
      <c r="U17664">
        <v>59</v>
      </c>
      <c r="V17664">
        <v>60</v>
      </c>
      <c r="W17664">
        <v>52</v>
      </c>
      <c r="X17664">
        <v>225</v>
      </c>
      <c r="Y17664">
        <v>56</v>
      </c>
      <c r="Z17664">
        <v>44</v>
      </c>
      <c r="AA17664">
        <v>30</v>
      </c>
      <c r="AB17664">
        <v>35</v>
      </c>
      <c r="AC17664">
        <v>60</v>
      </c>
      <c r="AD17664">
        <v>304</v>
      </c>
      <c r="AE17664">
        <v>65</v>
      </c>
      <c r="AF17664">
        <v>61</v>
      </c>
      <c r="AG17664">
        <v>60</v>
      </c>
      <c r="AH17664">
        <v>46</v>
      </c>
      <c r="AI17664">
        <v>72</v>
      </c>
      <c r="AJ17664">
        <v>275</v>
      </c>
      <c r="AK17664">
        <v>48</v>
      </c>
      <c r="AL17664">
        <v>54</v>
      </c>
      <c r="AM17664">
        <v>70</v>
      </c>
      <c r="AN17664">
        <v>54</v>
      </c>
      <c r="AO17664">
        <v>49</v>
      </c>
      <c r="AP17664">
        <v>203</v>
      </c>
      <c r="AQ17664">
        <v>29</v>
      </c>
      <c r="AR17664">
        <v>14</v>
      </c>
      <c r="AS17664">
        <v>49</v>
      </c>
      <c r="AT17664">
        <v>54</v>
      </c>
      <c r="AU17664">
        <v>57</v>
      </c>
      <c r="AV17664">
        <v>46</v>
      </c>
      <c r="AW17664">
        <v>47</v>
      </c>
      <c r="AX17664">
        <v>16</v>
      </c>
      <c r="AY17664">
        <v>12</v>
      </c>
      <c r="AZ17664">
        <v>19</v>
      </c>
      <c r="BA17664">
        <v>42</v>
      </c>
      <c r="BB17664">
        <v>12</v>
      </c>
      <c r="BC17664">
        <v>6</v>
      </c>
      <c r="BD17664">
        <v>7</v>
      </c>
      <c r="BE17664">
        <v>9</v>
      </c>
      <c r="BF17664">
        <v>8</v>
      </c>
      <c r="BG17664">
        <v>1351</v>
      </c>
      <c r="BH17664">
        <v>292</v>
      </c>
      <c r="BI17664">
        <v>3</v>
      </c>
      <c r="BJ17664">
        <v>2</v>
      </c>
      <c r="BK17664" t="s">
        <v>79</v>
      </c>
      <c r="BL17664" t="s">
        <v>79</v>
      </c>
      <c r="BM17664">
        <v>1</v>
      </c>
      <c r="BN17664">
        <v>63</v>
      </c>
      <c r="BO17664">
        <v>53</v>
      </c>
      <c r="BP17664">
        <v>46</v>
      </c>
      <c r="BQ17664">
        <v>58</v>
      </c>
      <c r="BR17664">
        <v>19</v>
      </c>
      <c r="BS17664">
        <v>53</v>
      </c>
      <c r="BT17664" t="s">
        <v>78</v>
      </c>
      <c r="BU17664">
        <v>275000</v>
      </c>
      <c r="BV17664">
        <v>500</v>
      </c>
      <c r="BW17664">
        <v>282000</v>
      </c>
      <c r="BX17664">
        <v>175</v>
      </c>
      <c r="BY17664">
        <v>75</v>
      </c>
    </row>
    <row r="17665" spans="1:77" x14ac:dyDescent="0.35">
      <c r="A17665">
        <v>230759</v>
      </c>
      <c r="B17665" t="s">
        <v>71694</v>
      </c>
      <c r="C17665" t="s">
        <v>71695</v>
      </c>
      <c r="D17665" t="s">
        <v>71696</v>
      </c>
      <c r="E17665" t="s">
        <v>71697</v>
      </c>
      <c r="F17665" t="s">
        <v>76828</v>
      </c>
      <c r="G17665">
        <v>22</v>
      </c>
      <c r="H17665">
        <v>55</v>
      </c>
      <c r="I17665">
        <v>66</v>
      </c>
      <c r="J17665" t="s">
        <v>56913</v>
      </c>
      <c r="K17665" t="s">
        <v>389</v>
      </c>
      <c r="L17665" t="s">
        <v>91</v>
      </c>
      <c r="M17665" t="s">
        <v>90</v>
      </c>
      <c r="N17665">
        <v>57</v>
      </c>
      <c r="O17665" t="s">
        <v>91</v>
      </c>
      <c r="P17665" s="1">
        <v>43833</v>
      </c>
      <c r="Q17665" t="s">
        <v>78</v>
      </c>
      <c r="R17665">
        <v>238</v>
      </c>
      <c r="S17665">
        <v>33</v>
      </c>
      <c r="T17665">
        <v>54</v>
      </c>
      <c r="U17665">
        <v>55</v>
      </c>
      <c r="V17665">
        <v>48</v>
      </c>
      <c r="W17665">
        <v>48</v>
      </c>
      <c r="X17665">
        <v>240</v>
      </c>
      <c r="Y17665">
        <v>55</v>
      </c>
      <c r="Z17665">
        <v>50</v>
      </c>
      <c r="AA17665">
        <v>50</v>
      </c>
      <c r="AB17665">
        <v>35</v>
      </c>
      <c r="AC17665">
        <v>50</v>
      </c>
      <c r="AD17665">
        <v>329</v>
      </c>
      <c r="AE17665">
        <v>65</v>
      </c>
      <c r="AF17665">
        <v>64</v>
      </c>
      <c r="AG17665">
        <v>70</v>
      </c>
      <c r="AH17665">
        <v>56</v>
      </c>
      <c r="AI17665">
        <v>74</v>
      </c>
      <c r="AJ17665">
        <v>300</v>
      </c>
      <c r="AK17665">
        <v>53</v>
      </c>
      <c r="AL17665">
        <v>71</v>
      </c>
      <c r="AM17665">
        <v>59</v>
      </c>
      <c r="AN17665">
        <v>66</v>
      </c>
      <c r="AO17665">
        <v>51</v>
      </c>
      <c r="AP17665">
        <v>222</v>
      </c>
      <c r="AQ17665">
        <v>49</v>
      </c>
      <c r="AR17665">
        <v>19</v>
      </c>
      <c r="AS17665">
        <v>52</v>
      </c>
      <c r="AT17665">
        <v>52</v>
      </c>
      <c r="AU17665">
        <v>50</v>
      </c>
      <c r="AV17665">
        <v>47</v>
      </c>
      <c r="AW17665">
        <v>74</v>
      </c>
      <c r="AX17665">
        <v>30</v>
      </c>
      <c r="AY17665">
        <v>23</v>
      </c>
      <c r="AZ17665">
        <v>21</v>
      </c>
      <c r="BA17665">
        <v>46</v>
      </c>
      <c r="BB17665">
        <v>13</v>
      </c>
      <c r="BC17665">
        <v>8</v>
      </c>
      <c r="BD17665">
        <v>7</v>
      </c>
      <c r="BE17665">
        <v>6</v>
      </c>
      <c r="BF17665">
        <v>12</v>
      </c>
      <c r="BG17665">
        <v>1449</v>
      </c>
      <c r="BH17665">
        <v>305</v>
      </c>
      <c r="BI17665">
        <v>2</v>
      </c>
      <c r="BJ17665">
        <v>2</v>
      </c>
      <c r="BK17665" t="s">
        <v>79</v>
      </c>
      <c r="BL17665" t="s">
        <v>79</v>
      </c>
      <c r="BM17665">
        <v>1</v>
      </c>
      <c r="BN17665">
        <v>64</v>
      </c>
      <c r="BO17665">
        <v>53</v>
      </c>
      <c r="BP17665">
        <v>44</v>
      </c>
      <c r="BQ17665">
        <v>56</v>
      </c>
      <c r="BR17665">
        <v>27</v>
      </c>
      <c r="BS17665">
        <v>61</v>
      </c>
      <c r="BT17665" t="s">
        <v>78</v>
      </c>
      <c r="BU17665">
        <v>275000</v>
      </c>
      <c r="BV17665">
        <v>600</v>
      </c>
      <c r="BW17665">
        <v>245000</v>
      </c>
      <c r="BX17665">
        <v>165</v>
      </c>
      <c r="BY17665">
        <v>68</v>
      </c>
    </row>
    <row r="17666" spans="1:77" x14ac:dyDescent="0.35">
      <c r="A17666">
        <v>253285</v>
      </c>
      <c r="B17666" t="s">
        <v>71698</v>
      </c>
      <c r="C17666" t="s">
        <v>71699</v>
      </c>
      <c r="D17666" t="s">
        <v>71700</v>
      </c>
      <c r="E17666" t="s">
        <v>71701</v>
      </c>
      <c r="F17666" t="s">
        <v>388</v>
      </c>
      <c r="G17666">
        <v>19</v>
      </c>
      <c r="H17666">
        <v>55</v>
      </c>
      <c r="I17666">
        <v>73</v>
      </c>
      <c r="J17666" t="s">
        <v>7782</v>
      </c>
      <c r="K17666" t="s">
        <v>270</v>
      </c>
      <c r="L17666" t="s">
        <v>276</v>
      </c>
      <c r="M17666" t="s">
        <v>90</v>
      </c>
      <c r="N17666">
        <v>59</v>
      </c>
      <c r="O17666" t="s">
        <v>179</v>
      </c>
      <c r="P17666" s="1">
        <v>43647</v>
      </c>
      <c r="Q17666" t="s">
        <v>78</v>
      </c>
      <c r="R17666">
        <v>223</v>
      </c>
      <c r="S17666">
        <v>35</v>
      </c>
      <c r="T17666">
        <v>43</v>
      </c>
      <c r="U17666">
        <v>45</v>
      </c>
      <c r="V17666">
        <v>61</v>
      </c>
      <c r="W17666">
        <v>39</v>
      </c>
      <c r="X17666">
        <v>255</v>
      </c>
      <c r="Y17666">
        <v>42</v>
      </c>
      <c r="Z17666">
        <v>38</v>
      </c>
      <c r="AA17666">
        <v>57</v>
      </c>
      <c r="AB17666">
        <v>58</v>
      </c>
      <c r="AC17666">
        <v>60</v>
      </c>
      <c r="AD17666">
        <v>312</v>
      </c>
      <c r="AE17666">
        <v>65</v>
      </c>
      <c r="AF17666">
        <v>62</v>
      </c>
      <c r="AG17666">
        <v>72</v>
      </c>
      <c r="AH17666">
        <v>56</v>
      </c>
      <c r="AI17666">
        <v>57</v>
      </c>
      <c r="AJ17666">
        <v>273</v>
      </c>
      <c r="AK17666">
        <v>39</v>
      </c>
      <c r="AL17666">
        <v>50</v>
      </c>
      <c r="AM17666">
        <v>72</v>
      </c>
      <c r="AN17666">
        <v>63</v>
      </c>
      <c r="AO17666">
        <v>49</v>
      </c>
      <c r="AP17666">
        <v>249</v>
      </c>
      <c r="AQ17666">
        <v>44</v>
      </c>
      <c r="AR17666">
        <v>63</v>
      </c>
      <c r="AS17666">
        <v>50</v>
      </c>
      <c r="AT17666">
        <v>43</v>
      </c>
      <c r="AU17666">
        <v>49</v>
      </c>
      <c r="AV17666">
        <v>40</v>
      </c>
      <c r="AW17666">
        <v>154</v>
      </c>
      <c r="AX17666">
        <v>44</v>
      </c>
      <c r="AY17666">
        <v>57</v>
      </c>
      <c r="AZ17666">
        <v>53</v>
      </c>
      <c r="BA17666">
        <v>49</v>
      </c>
      <c r="BB17666">
        <v>7</v>
      </c>
      <c r="BC17666">
        <v>8</v>
      </c>
      <c r="BD17666">
        <v>16</v>
      </c>
      <c r="BE17666">
        <v>11</v>
      </c>
      <c r="BF17666">
        <v>7</v>
      </c>
      <c r="BG17666">
        <v>1515</v>
      </c>
      <c r="BH17666">
        <v>323</v>
      </c>
      <c r="BI17666">
        <v>3</v>
      </c>
      <c r="BJ17666">
        <v>2</v>
      </c>
      <c r="BK17666" t="s">
        <v>79</v>
      </c>
      <c r="BL17666" t="s">
        <v>79</v>
      </c>
      <c r="BM17666">
        <v>1</v>
      </c>
      <c r="BN17666">
        <v>63</v>
      </c>
      <c r="BO17666">
        <v>44</v>
      </c>
      <c r="BP17666">
        <v>50</v>
      </c>
      <c r="BQ17666">
        <v>52</v>
      </c>
      <c r="BR17666">
        <v>53</v>
      </c>
      <c r="BS17666">
        <v>61</v>
      </c>
      <c r="BT17666" t="s">
        <v>78</v>
      </c>
      <c r="BU17666">
        <v>325000</v>
      </c>
      <c r="BV17666">
        <v>500</v>
      </c>
      <c r="BW17666">
        <v>480000</v>
      </c>
      <c r="BX17666">
        <v>180</v>
      </c>
      <c r="BY17666">
        <v>76</v>
      </c>
    </row>
    <row r="17667" spans="1:77" x14ac:dyDescent="0.35">
      <c r="A17667">
        <v>239204</v>
      </c>
      <c r="B17667" t="s">
        <v>71702</v>
      </c>
      <c r="C17667" t="s">
        <v>71703</v>
      </c>
      <c r="D17667" t="s">
        <v>71704</v>
      </c>
      <c r="E17667" t="s">
        <v>71705</v>
      </c>
      <c r="F17667" t="s">
        <v>461</v>
      </c>
      <c r="G17667">
        <v>26</v>
      </c>
      <c r="H17667">
        <v>55</v>
      </c>
      <c r="I17667">
        <v>58</v>
      </c>
      <c r="J17667" t="s">
        <v>65291</v>
      </c>
      <c r="K17667" t="s">
        <v>4303</v>
      </c>
      <c r="L17667" t="s">
        <v>91</v>
      </c>
      <c r="M17667" t="s">
        <v>76</v>
      </c>
      <c r="N17667">
        <v>57</v>
      </c>
      <c r="O17667" t="s">
        <v>91</v>
      </c>
      <c r="P17667" s="1">
        <v>43897</v>
      </c>
      <c r="Q17667" t="s">
        <v>78</v>
      </c>
      <c r="R17667">
        <v>239</v>
      </c>
      <c r="S17667">
        <v>30</v>
      </c>
      <c r="T17667">
        <v>52</v>
      </c>
      <c r="U17667">
        <v>55</v>
      </c>
      <c r="V17667">
        <v>50</v>
      </c>
      <c r="W17667">
        <v>52</v>
      </c>
      <c r="X17667">
        <v>226</v>
      </c>
      <c r="Y17667">
        <v>50</v>
      </c>
      <c r="Z17667">
        <v>49</v>
      </c>
      <c r="AA17667">
        <v>39</v>
      </c>
      <c r="AB17667">
        <v>39</v>
      </c>
      <c r="AC17667">
        <v>49</v>
      </c>
      <c r="AD17667">
        <v>290</v>
      </c>
      <c r="AE17667">
        <v>67</v>
      </c>
      <c r="AF17667">
        <v>67</v>
      </c>
      <c r="AG17667">
        <v>52</v>
      </c>
      <c r="AH17667">
        <v>53</v>
      </c>
      <c r="AI17667">
        <v>51</v>
      </c>
      <c r="AJ17667">
        <v>312</v>
      </c>
      <c r="AK17667">
        <v>60</v>
      </c>
      <c r="AL17667">
        <v>61</v>
      </c>
      <c r="AM17667">
        <v>61</v>
      </c>
      <c r="AN17667">
        <v>83</v>
      </c>
      <c r="AO17667">
        <v>47</v>
      </c>
      <c r="AP17667">
        <v>238</v>
      </c>
      <c r="AQ17667">
        <v>60</v>
      </c>
      <c r="AR17667">
        <v>26</v>
      </c>
      <c r="AS17667">
        <v>52</v>
      </c>
      <c r="AT17667">
        <v>50</v>
      </c>
      <c r="AU17667">
        <v>50</v>
      </c>
      <c r="AV17667">
        <v>51</v>
      </c>
      <c r="AW17667">
        <v>74</v>
      </c>
      <c r="AX17667">
        <v>28</v>
      </c>
      <c r="AY17667">
        <v>25</v>
      </c>
      <c r="AZ17667">
        <v>21</v>
      </c>
      <c r="BA17667">
        <v>40</v>
      </c>
      <c r="BB17667">
        <v>8</v>
      </c>
      <c r="BC17667">
        <v>6</v>
      </c>
      <c r="BD17667">
        <v>7</v>
      </c>
      <c r="BE17667">
        <v>11</v>
      </c>
      <c r="BF17667">
        <v>8</v>
      </c>
      <c r="BG17667">
        <v>1419</v>
      </c>
      <c r="BH17667">
        <v>315</v>
      </c>
      <c r="BI17667">
        <v>3</v>
      </c>
      <c r="BJ17667">
        <v>2</v>
      </c>
      <c r="BK17667" t="s">
        <v>79</v>
      </c>
      <c r="BL17667" t="s">
        <v>80</v>
      </c>
      <c r="BM17667">
        <v>1</v>
      </c>
      <c r="BN17667">
        <v>67</v>
      </c>
      <c r="BO17667">
        <v>53</v>
      </c>
      <c r="BP17667">
        <v>44</v>
      </c>
      <c r="BQ17667">
        <v>50</v>
      </c>
      <c r="BR17667">
        <v>29</v>
      </c>
      <c r="BS17667">
        <v>72</v>
      </c>
      <c r="BT17667" t="s">
        <v>78</v>
      </c>
      <c r="BU17667">
        <v>170000</v>
      </c>
      <c r="BV17667">
        <v>500</v>
      </c>
      <c r="BW17667">
        <v>163000</v>
      </c>
      <c r="BX17667">
        <v>187</v>
      </c>
      <c r="BY17667">
        <v>83</v>
      </c>
    </row>
    <row r="17668" spans="1:77" x14ac:dyDescent="0.35">
      <c r="A17668">
        <v>245858</v>
      </c>
      <c r="B17668" t="s">
        <v>71706</v>
      </c>
      <c r="C17668" t="s">
        <v>71707</v>
      </c>
      <c r="D17668" t="s">
        <v>71708</v>
      </c>
      <c r="E17668" t="s">
        <v>71709</v>
      </c>
      <c r="F17668" t="s">
        <v>217</v>
      </c>
      <c r="G17668">
        <v>19</v>
      </c>
      <c r="H17668">
        <v>55</v>
      </c>
      <c r="I17668">
        <v>70</v>
      </c>
      <c r="J17668" t="s">
        <v>39489</v>
      </c>
      <c r="K17668" t="s">
        <v>1570</v>
      </c>
      <c r="L17668" t="s">
        <v>101</v>
      </c>
      <c r="M17668" t="s">
        <v>90</v>
      </c>
      <c r="N17668">
        <v>55</v>
      </c>
      <c r="O17668" t="s">
        <v>101</v>
      </c>
      <c r="P17668" s="1">
        <v>43647</v>
      </c>
      <c r="Q17668" t="s">
        <v>78</v>
      </c>
      <c r="R17668">
        <v>63</v>
      </c>
      <c r="S17668">
        <v>14</v>
      </c>
      <c r="T17668">
        <v>5</v>
      </c>
      <c r="U17668">
        <v>10</v>
      </c>
      <c r="V17668">
        <v>29</v>
      </c>
      <c r="W17668">
        <v>5</v>
      </c>
      <c r="X17668">
        <v>83</v>
      </c>
      <c r="Y17668">
        <v>12</v>
      </c>
      <c r="Z17668">
        <v>13</v>
      </c>
      <c r="AA17668">
        <v>12</v>
      </c>
      <c r="AB17668">
        <v>26</v>
      </c>
      <c r="AC17668">
        <v>20</v>
      </c>
      <c r="AD17668">
        <v>166</v>
      </c>
      <c r="AE17668">
        <v>25</v>
      </c>
      <c r="AF17668">
        <v>22</v>
      </c>
      <c r="AG17668">
        <v>30</v>
      </c>
      <c r="AH17668">
        <v>45</v>
      </c>
      <c r="AI17668">
        <v>44</v>
      </c>
      <c r="AJ17668">
        <v>167</v>
      </c>
      <c r="AK17668">
        <v>41</v>
      </c>
      <c r="AL17668">
        <v>64</v>
      </c>
      <c r="AM17668">
        <v>21</v>
      </c>
      <c r="AN17668">
        <v>32</v>
      </c>
      <c r="AO17668">
        <v>9</v>
      </c>
      <c r="AP17668">
        <v>99</v>
      </c>
      <c r="AQ17668">
        <v>26</v>
      </c>
      <c r="AR17668">
        <v>11</v>
      </c>
      <c r="AS17668">
        <v>10</v>
      </c>
      <c r="AT17668">
        <v>34</v>
      </c>
      <c r="AU17668">
        <v>18</v>
      </c>
      <c r="AV17668">
        <v>36</v>
      </c>
      <c r="AW17668">
        <v>35</v>
      </c>
      <c r="AX17668">
        <v>13</v>
      </c>
      <c r="AY17668">
        <v>11</v>
      </c>
      <c r="AZ17668">
        <v>11</v>
      </c>
      <c r="BA17668">
        <v>276</v>
      </c>
      <c r="BB17668">
        <v>56</v>
      </c>
      <c r="BC17668">
        <v>55</v>
      </c>
      <c r="BD17668">
        <v>55</v>
      </c>
      <c r="BE17668">
        <v>54</v>
      </c>
      <c r="BF17668">
        <v>56</v>
      </c>
      <c r="BG17668">
        <v>889</v>
      </c>
      <c r="BH17668">
        <v>299</v>
      </c>
      <c r="BI17668">
        <v>2</v>
      </c>
      <c r="BJ17668">
        <v>1</v>
      </c>
      <c r="BK17668" t="s">
        <v>79</v>
      </c>
      <c r="BL17668" t="s">
        <v>79</v>
      </c>
      <c r="BM17668">
        <v>1</v>
      </c>
      <c r="BN17668">
        <v>56</v>
      </c>
      <c r="BO17668">
        <v>55</v>
      </c>
      <c r="BP17668">
        <v>55</v>
      </c>
      <c r="BQ17668">
        <v>56</v>
      </c>
      <c r="BR17668">
        <v>23</v>
      </c>
      <c r="BS17668">
        <v>54</v>
      </c>
      <c r="BT17668" t="s">
        <v>78</v>
      </c>
      <c r="BU17668">
        <v>250000</v>
      </c>
      <c r="BV17668">
        <v>650</v>
      </c>
      <c r="BW17668">
        <v>333000</v>
      </c>
      <c r="BX17668">
        <v>185</v>
      </c>
      <c r="BY17668">
        <v>85</v>
      </c>
    </row>
    <row r="17669" spans="1:77" x14ac:dyDescent="0.35">
      <c r="A17669">
        <v>255843</v>
      </c>
      <c r="B17669" t="s">
        <v>71710</v>
      </c>
      <c r="C17669" t="s">
        <v>71711</v>
      </c>
      <c r="D17669" t="s">
        <v>71712</v>
      </c>
      <c r="E17669" t="s">
        <v>71713</v>
      </c>
      <c r="F17669" t="s">
        <v>4051</v>
      </c>
      <c r="G17669">
        <v>18</v>
      </c>
      <c r="H17669">
        <v>55</v>
      </c>
      <c r="I17669">
        <v>72</v>
      </c>
      <c r="J17669" t="s">
        <v>17839</v>
      </c>
      <c r="K17669" t="s">
        <v>682</v>
      </c>
      <c r="L17669" t="s">
        <v>937</v>
      </c>
      <c r="M17669" t="s">
        <v>90</v>
      </c>
      <c r="N17669">
        <v>55</v>
      </c>
      <c r="O17669" t="s">
        <v>296</v>
      </c>
      <c r="P17669" s="1">
        <v>43862</v>
      </c>
      <c r="Q17669" t="s">
        <v>78</v>
      </c>
      <c r="R17669">
        <v>205</v>
      </c>
      <c r="S17669">
        <v>51</v>
      </c>
      <c r="T17669">
        <v>32</v>
      </c>
      <c r="U17669">
        <v>42</v>
      </c>
      <c r="V17669">
        <v>52</v>
      </c>
      <c r="W17669">
        <v>28</v>
      </c>
      <c r="X17669">
        <v>217</v>
      </c>
      <c r="Y17669">
        <v>54</v>
      </c>
      <c r="Z17669">
        <v>31</v>
      </c>
      <c r="AA17669">
        <v>34</v>
      </c>
      <c r="AB17669">
        <v>46</v>
      </c>
      <c r="AC17669">
        <v>52</v>
      </c>
      <c r="AD17669">
        <v>328</v>
      </c>
      <c r="AE17669">
        <v>75</v>
      </c>
      <c r="AF17669">
        <v>74</v>
      </c>
      <c r="AG17669">
        <v>72</v>
      </c>
      <c r="AH17669">
        <v>38</v>
      </c>
      <c r="AI17669">
        <v>69</v>
      </c>
      <c r="AJ17669">
        <v>282</v>
      </c>
      <c r="AK17669">
        <v>43</v>
      </c>
      <c r="AL17669">
        <v>76</v>
      </c>
      <c r="AM17669">
        <v>59</v>
      </c>
      <c r="AN17669">
        <v>69</v>
      </c>
      <c r="AO17669">
        <v>35</v>
      </c>
      <c r="AP17669">
        <v>224</v>
      </c>
      <c r="AQ17669">
        <v>60</v>
      </c>
      <c r="AR17669">
        <v>48</v>
      </c>
      <c r="AS17669">
        <v>38</v>
      </c>
      <c r="AT17669">
        <v>43</v>
      </c>
      <c r="AU17669">
        <v>35</v>
      </c>
      <c r="AV17669">
        <v>42</v>
      </c>
      <c r="AW17669">
        <v>154</v>
      </c>
      <c r="AX17669">
        <v>46</v>
      </c>
      <c r="AY17669">
        <v>55</v>
      </c>
      <c r="AZ17669">
        <v>53</v>
      </c>
      <c r="BA17669">
        <v>44</v>
      </c>
      <c r="BB17669">
        <v>5</v>
      </c>
      <c r="BC17669">
        <v>13</v>
      </c>
      <c r="BD17669">
        <v>5</v>
      </c>
      <c r="BE17669">
        <v>6</v>
      </c>
      <c r="BF17669">
        <v>15</v>
      </c>
      <c r="BG17669">
        <v>1454</v>
      </c>
      <c r="BH17669">
        <v>325</v>
      </c>
      <c r="BI17669">
        <v>3</v>
      </c>
      <c r="BJ17669">
        <v>2</v>
      </c>
      <c r="BK17669" t="s">
        <v>79</v>
      </c>
      <c r="BL17669" t="s">
        <v>79</v>
      </c>
      <c r="BM17669">
        <v>1</v>
      </c>
      <c r="BN17669">
        <v>74</v>
      </c>
      <c r="BO17669">
        <v>35</v>
      </c>
      <c r="BP17669">
        <v>47</v>
      </c>
      <c r="BQ17669">
        <v>55</v>
      </c>
      <c r="BR17669">
        <v>49</v>
      </c>
      <c r="BS17669">
        <v>65</v>
      </c>
      <c r="BT17669" t="s">
        <v>78</v>
      </c>
      <c r="BU17669">
        <v>300000</v>
      </c>
      <c r="BV17669">
        <v>500</v>
      </c>
      <c r="BW17669">
        <v>281000</v>
      </c>
      <c r="BX17669">
        <v>175</v>
      </c>
      <c r="BY17669">
        <v>72</v>
      </c>
    </row>
    <row r="17670" spans="1:77" x14ac:dyDescent="0.35">
      <c r="A17670">
        <v>258403</v>
      </c>
      <c r="B17670" t="s">
        <v>11886</v>
      </c>
      <c r="C17670" t="s">
        <v>71714</v>
      </c>
      <c r="D17670" t="s">
        <v>71715</v>
      </c>
      <c r="E17670" t="s">
        <v>71716</v>
      </c>
      <c r="F17670" t="s">
        <v>812</v>
      </c>
      <c r="G17670">
        <v>18</v>
      </c>
      <c r="H17670">
        <v>55</v>
      </c>
      <c r="I17670">
        <v>70</v>
      </c>
      <c r="J17670" t="s">
        <v>5933</v>
      </c>
      <c r="K17670" t="s">
        <v>586</v>
      </c>
      <c r="L17670" t="s">
        <v>77</v>
      </c>
      <c r="M17670" t="s">
        <v>90</v>
      </c>
      <c r="N17670">
        <v>56</v>
      </c>
      <c r="O17670" t="s">
        <v>527</v>
      </c>
      <c r="P17670" s="1">
        <v>44064</v>
      </c>
      <c r="Q17670" t="s">
        <v>78</v>
      </c>
      <c r="R17670">
        <v>237</v>
      </c>
      <c r="S17670">
        <v>50</v>
      </c>
      <c r="T17670">
        <v>44</v>
      </c>
      <c r="U17670">
        <v>45</v>
      </c>
      <c r="V17670">
        <v>50</v>
      </c>
      <c r="W17670">
        <v>48</v>
      </c>
      <c r="X17670">
        <v>249</v>
      </c>
      <c r="Y17670">
        <v>61</v>
      </c>
      <c r="Z17670">
        <v>51</v>
      </c>
      <c r="AA17670">
        <v>40</v>
      </c>
      <c r="AB17670">
        <v>40</v>
      </c>
      <c r="AC17670">
        <v>57</v>
      </c>
      <c r="AD17670">
        <v>354</v>
      </c>
      <c r="AE17670">
        <v>75</v>
      </c>
      <c r="AF17670">
        <v>74</v>
      </c>
      <c r="AG17670">
        <v>81</v>
      </c>
      <c r="AH17670">
        <v>42</v>
      </c>
      <c r="AI17670">
        <v>82</v>
      </c>
      <c r="AJ17670">
        <v>254</v>
      </c>
      <c r="AK17670">
        <v>48</v>
      </c>
      <c r="AL17670">
        <v>51</v>
      </c>
      <c r="AM17670">
        <v>50</v>
      </c>
      <c r="AN17670">
        <v>59</v>
      </c>
      <c r="AO17670">
        <v>46</v>
      </c>
      <c r="AP17670">
        <v>242</v>
      </c>
      <c r="AQ17670">
        <v>68</v>
      </c>
      <c r="AR17670">
        <v>31</v>
      </c>
      <c r="AS17670">
        <v>50</v>
      </c>
      <c r="AT17670">
        <v>45</v>
      </c>
      <c r="AU17670">
        <v>48</v>
      </c>
      <c r="AV17670">
        <v>50</v>
      </c>
      <c r="AW17670">
        <v>78</v>
      </c>
      <c r="AX17670">
        <v>27</v>
      </c>
      <c r="AY17670">
        <v>29</v>
      </c>
      <c r="AZ17670">
        <v>22</v>
      </c>
      <c r="BA17670">
        <v>52</v>
      </c>
      <c r="BB17670">
        <v>13</v>
      </c>
      <c r="BC17670">
        <v>7</v>
      </c>
      <c r="BD17670">
        <v>14</v>
      </c>
      <c r="BE17670">
        <v>13</v>
      </c>
      <c r="BF17670">
        <v>5</v>
      </c>
      <c r="BG17670">
        <v>1466</v>
      </c>
      <c r="BH17670">
        <v>317</v>
      </c>
      <c r="BI17670">
        <v>3</v>
      </c>
      <c r="BJ17670">
        <v>2</v>
      </c>
      <c r="BK17670" t="s">
        <v>92</v>
      </c>
      <c r="BL17670" t="s">
        <v>79</v>
      </c>
      <c r="BM17670">
        <v>1</v>
      </c>
      <c r="BN17670">
        <v>74</v>
      </c>
      <c r="BO17670">
        <v>46</v>
      </c>
      <c r="BP17670">
        <v>47</v>
      </c>
      <c r="BQ17670">
        <v>62</v>
      </c>
      <c r="BR17670">
        <v>30</v>
      </c>
      <c r="BS17670">
        <v>58</v>
      </c>
      <c r="BT17670" t="s">
        <v>78</v>
      </c>
      <c r="BU17670">
        <v>300000</v>
      </c>
      <c r="BV17670">
        <v>2000</v>
      </c>
      <c r="BW17670">
        <v>372000</v>
      </c>
      <c r="BX17670">
        <v>173</v>
      </c>
      <c r="BY17670">
        <v>66</v>
      </c>
    </row>
    <row r="17671" spans="1:77" x14ac:dyDescent="0.35">
      <c r="A17671">
        <v>257892</v>
      </c>
      <c r="B17671" t="s">
        <v>71717</v>
      </c>
      <c r="C17671" t="s">
        <v>71718</v>
      </c>
      <c r="D17671" t="s">
        <v>71719</v>
      </c>
      <c r="E17671" t="s">
        <v>71720</v>
      </c>
      <c r="F17671" t="s">
        <v>2517</v>
      </c>
      <c r="G17671">
        <v>17</v>
      </c>
      <c r="H17671">
        <v>55</v>
      </c>
      <c r="I17671">
        <v>75</v>
      </c>
      <c r="J17671" t="s">
        <v>9710</v>
      </c>
      <c r="K17671" t="s">
        <v>4303</v>
      </c>
      <c r="L17671" t="s">
        <v>101</v>
      </c>
      <c r="M17671" t="s">
        <v>90</v>
      </c>
      <c r="N17671">
        <v>55</v>
      </c>
      <c r="O17671" t="s">
        <v>101</v>
      </c>
      <c r="P17671" s="1">
        <v>44029</v>
      </c>
      <c r="Q17671" t="s">
        <v>78</v>
      </c>
      <c r="R17671">
        <v>65</v>
      </c>
      <c r="S17671">
        <v>13</v>
      </c>
      <c r="T17671">
        <v>7</v>
      </c>
      <c r="U17671">
        <v>14</v>
      </c>
      <c r="V17671">
        <v>26</v>
      </c>
      <c r="W17671">
        <v>5</v>
      </c>
      <c r="X17671">
        <v>63</v>
      </c>
      <c r="Y17671">
        <v>14</v>
      </c>
      <c r="Z17671">
        <v>13</v>
      </c>
      <c r="AA17671">
        <v>10</v>
      </c>
      <c r="AB17671">
        <v>16</v>
      </c>
      <c r="AC17671">
        <v>10</v>
      </c>
      <c r="AD17671">
        <v>163</v>
      </c>
      <c r="AE17671">
        <v>30</v>
      </c>
      <c r="AF17671">
        <v>29</v>
      </c>
      <c r="AG17671">
        <v>30</v>
      </c>
      <c r="AH17671">
        <v>38</v>
      </c>
      <c r="AI17671">
        <v>36</v>
      </c>
      <c r="AJ17671">
        <v>152</v>
      </c>
      <c r="AK17671">
        <v>40</v>
      </c>
      <c r="AL17671">
        <v>46</v>
      </c>
      <c r="AM17671">
        <v>18</v>
      </c>
      <c r="AN17671">
        <v>42</v>
      </c>
      <c r="AO17671">
        <v>6</v>
      </c>
      <c r="AP17671">
        <v>66</v>
      </c>
      <c r="AQ17671">
        <v>17</v>
      </c>
      <c r="AR17671">
        <v>7</v>
      </c>
      <c r="AS17671">
        <v>5</v>
      </c>
      <c r="AT17671">
        <v>22</v>
      </c>
      <c r="AU17671">
        <v>15</v>
      </c>
      <c r="AV17671">
        <v>23</v>
      </c>
      <c r="AW17671">
        <v>30</v>
      </c>
      <c r="AX17671">
        <v>7</v>
      </c>
      <c r="AY17671">
        <v>12</v>
      </c>
      <c r="AZ17671">
        <v>11</v>
      </c>
      <c r="BA17671">
        <v>276</v>
      </c>
      <c r="BB17671">
        <v>53</v>
      </c>
      <c r="BC17671">
        <v>55</v>
      </c>
      <c r="BD17671">
        <v>53</v>
      </c>
      <c r="BE17671">
        <v>56</v>
      </c>
      <c r="BF17671">
        <v>59</v>
      </c>
      <c r="BG17671">
        <v>815</v>
      </c>
      <c r="BH17671">
        <v>305</v>
      </c>
      <c r="BI17671">
        <v>2</v>
      </c>
      <c r="BJ17671">
        <v>1</v>
      </c>
      <c r="BK17671" t="s">
        <v>79</v>
      </c>
      <c r="BL17671" t="s">
        <v>79</v>
      </c>
      <c r="BM17671">
        <v>1</v>
      </c>
      <c r="BN17671">
        <v>53</v>
      </c>
      <c r="BO17671">
        <v>55</v>
      </c>
      <c r="BP17671">
        <v>53</v>
      </c>
      <c r="BQ17671">
        <v>59</v>
      </c>
      <c r="BR17671">
        <v>29</v>
      </c>
      <c r="BS17671">
        <v>56</v>
      </c>
      <c r="BT17671" t="s">
        <v>78</v>
      </c>
      <c r="BU17671">
        <v>300000</v>
      </c>
      <c r="BV17671">
        <v>500</v>
      </c>
      <c r="BW17671">
        <v>293000</v>
      </c>
      <c r="BX17671">
        <v>188</v>
      </c>
      <c r="BY17671">
        <v>75</v>
      </c>
    </row>
    <row r="17672" spans="1:77" x14ac:dyDescent="0.35">
      <c r="A17672">
        <v>243813</v>
      </c>
      <c r="B17672" t="s">
        <v>71721</v>
      </c>
      <c r="C17672" t="s">
        <v>71722</v>
      </c>
      <c r="D17672" t="s">
        <v>71723</v>
      </c>
      <c r="E17672" t="s">
        <v>71724</v>
      </c>
      <c r="F17672" t="s">
        <v>217</v>
      </c>
      <c r="G17672">
        <v>20</v>
      </c>
      <c r="H17672">
        <v>55</v>
      </c>
      <c r="I17672">
        <v>71</v>
      </c>
      <c r="J17672" t="s">
        <v>12758</v>
      </c>
      <c r="K17672" t="s">
        <v>1092</v>
      </c>
      <c r="L17672" t="s">
        <v>91</v>
      </c>
      <c r="M17672" t="s">
        <v>90</v>
      </c>
      <c r="N17672">
        <v>57</v>
      </c>
      <c r="O17672" t="s">
        <v>91</v>
      </c>
      <c r="P17672" s="1">
        <v>43199</v>
      </c>
      <c r="Q17672" t="s">
        <v>78</v>
      </c>
      <c r="R17672">
        <v>227</v>
      </c>
      <c r="S17672">
        <v>29</v>
      </c>
      <c r="T17672">
        <v>60</v>
      </c>
      <c r="U17672">
        <v>57</v>
      </c>
      <c r="V17672">
        <v>39</v>
      </c>
      <c r="W17672">
        <v>42</v>
      </c>
      <c r="X17672">
        <v>199</v>
      </c>
      <c r="Y17672">
        <v>46</v>
      </c>
      <c r="Z17672">
        <v>41</v>
      </c>
      <c r="AA17672">
        <v>30</v>
      </c>
      <c r="AB17672">
        <v>32</v>
      </c>
      <c r="AC17672">
        <v>50</v>
      </c>
      <c r="AD17672">
        <v>288</v>
      </c>
      <c r="AE17672">
        <v>62</v>
      </c>
      <c r="AF17672">
        <v>61</v>
      </c>
      <c r="AG17672">
        <v>52</v>
      </c>
      <c r="AH17672">
        <v>52</v>
      </c>
      <c r="AI17672">
        <v>61</v>
      </c>
      <c r="AJ17672">
        <v>287</v>
      </c>
      <c r="AK17672">
        <v>58</v>
      </c>
      <c r="AL17672">
        <v>66</v>
      </c>
      <c r="AM17672">
        <v>52</v>
      </c>
      <c r="AN17672">
        <v>59</v>
      </c>
      <c r="AO17672">
        <v>52</v>
      </c>
      <c r="AP17672">
        <v>208</v>
      </c>
      <c r="AQ17672">
        <v>31</v>
      </c>
      <c r="AR17672">
        <v>17</v>
      </c>
      <c r="AS17672">
        <v>56</v>
      </c>
      <c r="AT17672">
        <v>44</v>
      </c>
      <c r="AU17672">
        <v>60</v>
      </c>
      <c r="AV17672">
        <v>51</v>
      </c>
      <c r="AW17672">
        <v>49</v>
      </c>
      <c r="AX17672">
        <v>11</v>
      </c>
      <c r="AY17672">
        <v>19</v>
      </c>
      <c r="AZ17672">
        <v>19</v>
      </c>
      <c r="BA17672">
        <v>48</v>
      </c>
      <c r="BB17672">
        <v>13</v>
      </c>
      <c r="BC17672">
        <v>13</v>
      </c>
      <c r="BD17672">
        <v>7</v>
      </c>
      <c r="BE17672">
        <v>10</v>
      </c>
      <c r="BF17672">
        <v>5</v>
      </c>
      <c r="BG17672">
        <v>1306</v>
      </c>
      <c r="BH17672">
        <v>276</v>
      </c>
      <c r="BI17672">
        <v>3</v>
      </c>
      <c r="BJ17672">
        <v>2</v>
      </c>
      <c r="BK17672" t="s">
        <v>79</v>
      </c>
      <c r="BL17672" t="s">
        <v>79</v>
      </c>
      <c r="BM17672">
        <v>1</v>
      </c>
      <c r="BN17672">
        <v>61</v>
      </c>
      <c r="BO17672">
        <v>57</v>
      </c>
      <c r="BP17672">
        <v>37</v>
      </c>
      <c r="BQ17672">
        <v>49</v>
      </c>
      <c r="BR17672">
        <v>20</v>
      </c>
      <c r="BS17672">
        <v>52</v>
      </c>
      <c r="BT17672" t="s">
        <v>78</v>
      </c>
      <c r="BU17672">
        <v>325000</v>
      </c>
      <c r="BV17672">
        <v>2000</v>
      </c>
      <c r="BW17672">
        <v>455000</v>
      </c>
      <c r="BX17672">
        <v>186</v>
      </c>
      <c r="BY17672">
        <v>75</v>
      </c>
    </row>
    <row r="17673" spans="1:77" x14ac:dyDescent="0.35">
      <c r="A17673">
        <v>248421</v>
      </c>
      <c r="B17673" t="s">
        <v>71725</v>
      </c>
      <c r="C17673" t="s">
        <v>71726</v>
      </c>
      <c r="D17673" t="s">
        <v>71727</v>
      </c>
      <c r="E17673" t="s">
        <v>71728</v>
      </c>
      <c r="F17673" t="s">
        <v>4190</v>
      </c>
      <c r="G17673">
        <v>20</v>
      </c>
      <c r="H17673">
        <v>55</v>
      </c>
      <c r="I17673">
        <v>69</v>
      </c>
      <c r="J17673" t="s">
        <v>32847</v>
      </c>
      <c r="K17673" t="s">
        <v>270</v>
      </c>
      <c r="L17673" t="s">
        <v>164</v>
      </c>
      <c r="M17673" t="s">
        <v>90</v>
      </c>
      <c r="N17673">
        <v>57</v>
      </c>
      <c r="O17673" t="s">
        <v>164</v>
      </c>
      <c r="P17673" s="1">
        <v>43647</v>
      </c>
      <c r="Q17673" t="s">
        <v>78</v>
      </c>
      <c r="R17673">
        <v>192</v>
      </c>
      <c r="S17673">
        <v>38</v>
      </c>
      <c r="T17673">
        <v>28</v>
      </c>
      <c r="U17673">
        <v>56</v>
      </c>
      <c r="V17673">
        <v>43</v>
      </c>
      <c r="W17673">
        <v>27</v>
      </c>
      <c r="X17673">
        <v>180</v>
      </c>
      <c r="Y17673">
        <v>35</v>
      </c>
      <c r="Z17673">
        <v>39</v>
      </c>
      <c r="AA17673">
        <v>30</v>
      </c>
      <c r="AB17673">
        <v>32</v>
      </c>
      <c r="AC17673">
        <v>44</v>
      </c>
      <c r="AD17673">
        <v>299</v>
      </c>
      <c r="AE17673">
        <v>63</v>
      </c>
      <c r="AF17673">
        <v>58</v>
      </c>
      <c r="AG17673">
        <v>60</v>
      </c>
      <c r="AH17673">
        <v>46</v>
      </c>
      <c r="AI17673">
        <v>72</v>
      </c>
      <c r="AJ17673">
        <v>255</v>
      </c>
      <c r="AK17673">
        <v>40</v>
      </c>
      <c r="AL17673">
        <v>72</v>
      </c>
      <c r="AM17673">
        <v>42</v>
      </c>
      <c r="AN17673">
        <v>74</v>
      </c>
      <c r="AO17673">
        <v>27</v>
      </c>
      <c r="AP17673">
        <v>205</v>
      </c>
      <c r="AQ17673">
        <v>53</v>
      </c>
      <c r="AR17673">
        <v>49</v>
      </c>
      <c r="AS17673">
        <v>25</v>
      </c>
      <c r="AT17673">
        <v>37</v>
      </c>
      <c r="AU17673">
        <v>41</v>
      </c>
      <c r="AV17673">
        <v>42</v>
      </c>
      <c r="AW17673">
        <v>160</v>
      </c>
      <c r="AX17673">
        <v>53</v>
      </c>
      <c r="AY17673">
        <v>54</v>
      </c>
      <c r="AZ17673">
        <v>53</v>
      </c>
      <c r="BA17673">
        <v>50</v>
      </c>
      <c r="BB17673">
        <v>13</v>
      </c>
      <c r="BC17673">
        <v>7</v>
      </c>
      <c r="BD17673">
        <v>8</v>
      </c>
      <c r="BE17673">
        <v>14</v>
      </c>
      <c r="BF17673">
        <v>8</v>
      </c>
      <c r="BG17673">
        <v>1341</v>
      </c>
      <c r="BH17673">
        <v>287</v>
      </c>
      <c r="BI17673">
        <v>2</v>
      </c>
      <c r="BJ17673">
        <v>2</v>
      </c>
      <c r="BK17673" t="s">
        <v>79</v>
      </c>
      <c r="BL17673" t="s">
        <v>79</v>
      </c>
      <c r="BM17673">
        <v>1</v>
      </c>
      <c r="BN17673">
        <v>60</v>
      </c>
      <c r="BO17673">
        <v>31</v>
      </c>
      <c r="BP17673">
        <v>38</v>
      </c>
      <c r="BQ17673">
        <v>43</v>
      </c>
      <c r="BR17673">
        <v>53</v>
      </c>
      <c r="BS17673">
        <v>62</v>
      </c>
      <c r="BT17673" t="s">
        <v>78</v>
      </c>
      <c r="BU17673">
        <v>275000</v>
      </c>
      <c r="BV17673">
        <v>950</v>
      </c>
      <c r="BW17673">
        <v>316000</v>
      </c>
      <c r="BX17673">
        <v>182</v>
      </c>
      <c r="BY17673">
        <v>73</v>
      </c>
    </row>
    <row r="17674" spans="1:77" x14ac:dyDescent="0.35">
      <c r="A17674">
        <v>258903</v>
      </c>
      <c r="B17674" t="s">
        <v>71729</v>
      </c>
      <c r="C17674" t="s">
        <v>71730</v>
      </c>
      <c r="D17674" t="s">
        <v>71731</v>
      </c>
      <c r="E17674" t="s">
        <v>71732</v>
      </c>
      <c r="F17674" t="s">
        <v>217</v>
      </c>
      <c r="G17674">
        <v>17</v>
      </c>
      <c r="H17674">
        <v>55</v>
      </c>
      <c r="I17674">
        <v>69</v>
      </c>
      <c r="J17674" t="s">
        <v>34161</v>
      </c>
      <c r="K17674" t="s">
        <v>614</v>
      </c>
      <c r="L17674" t="s">
        <v>3971</v>
      </c>
      <c r="M17674" t="s">
        <v>90</v>
      </c>
      <c r="N17674">
        <v>57</v>
      </c>
      <c r="O17674" t="s">
        <v>164</v>
      </c>
      <c r="P17674" s="1">
        <v>44044</v>
      </c>
      <c r="Q17674" t="s">
        <v>78</v>
      </c>
      <c r="R17674">
        <v>191</v>
      </c>
      <c r="S17674">
        <v>32</v>
      </c>
      <c r="T17674">
        <v>26</v>
      </c>
      <c r="U17674">
        <v>54</v>
      </c>
      <c r="V17674">
        <v>51</v>
      </c>
      <c r="W17674">
        <v>28</v>
      </c>
      <c r="X17674">
        <v>184</v>
      </c>
      <c r="Y17674">
        <v>42</v>
      </c>
      <c r="Z17674">
        <v>24</v>
      </c>
      <c r="AA17674">
        <v>28</v>
      </c>
      <c r="AB17674">
        <v>47</v>
      </c>
      <c r="AC17674">
        <v>43</v>
      </c>
      <c r="AD17674">
        <v>290</v>
      </c>
      <c r="AE17674">
        <v>61</v>
      </c>
      <c r="AF17674">
        <v>63</v>
      </c>
      <c r="AG17674">
        <v>59</v>
      </c>
      <c r="AH17674">
        <v>47</v>
      </c>
      <c r="AI17674">
        <v>60</v>
      </c>
      <c r="AJ17674">
        <v>274</v>
      </c>
      <c r="AK17674">
        <v>41</v>
      </c>
      <c r="AL17674">
        <v>68</v>
      </c>
      <c r="AM17674">
        <v>64</v>
      </c>
      <c r="AN17674">
        <v>64</v>
      </c>
      <c r="AO17674">
        <v>37</v>
      </c>
      <c r="AP17674">
        <v>229</v>
      </c>
      <c r="AQ17674">
        <v>59</v>
      </c>
      <c r="AR17674">
        <v>54</v>
      </c>
      <c r="AS17674">
        <v>40</v>
      </c>
      <c r="AT17674">
        <v>40</v>
      </c>
      <c r="AU17674">
        <v>36</v>
      </c>
      <c r="AV17674">
        <v>48</v>
      </c>
      <c r="AW17674">
        <v>159</v>
      </c>
      <c r="AX17674">
        <v>53</v>
      </c>
      <c r="AY17674">
        <v>53</v>
      </c>
      <c r="AZ17674">
        <v>53</v>
      </c>
      <c r="BA17674">
        <v>42</v>
      </c>
      <c r="BB17674">
        <v>10</v>
      </c>
      <c r="BC17674">
        <v>5</v>
      </c>
      <c r="BD17674">
        <v>12</v>
      </c>
      <c r="BE17674">
        <v>7</v>
      </c>
      <c r="BF17674">
        <v>8</v>
      </c>
      <c r="BG17674">
        <v>1369</v>
      </c>
      <c r="BH17674">
        <v>298</v>
      </c>
      <c r="BI17674">
        <v>2</v>
      </c>
      <c r="BJ17674">
        <v>2</v>
      </c>
      <c r="BK17674" t="s">
        <v>79</v>
      </c>
      <c r="BL17674" t="s">
        <v>92</v>
      </c>
      <c r="BM17674">
        <v>1</v>
      </c>
      <c r="BN17674">
        <v>62</v>
      </c>
      <c r="BO17674">
        <v>33</v>
      </c>
      <c r="BP17674">
        <v>42</v>
      </c>
      <c r="BQ17674">
        <v>45</v>
      </c>
      <c r="BR17674">
        <v>53</v>
      </c>
      <c r="BS17674">
        <v>63</v>
      </c>
      <c r="BT17674" t="s">
        <v>78</v>
      </c>
      <c r="BU17674">
        <v>275000</v>
      </c>
      <c r="BV17674">
        <v>500</v>
      </c>
      <c r="BW17674">
        <v>356000</v>
      </c>
      <c r="BX17674">
        <v>184</v>
      </c>
      <c r="BY17674">
        <v>70</v>
      </c>
    </row>
    <row r="17675" spans="1:77" x14ac:dyDescent="0.35">
      <c r="A17675">
        <v>254808</v>
      </c>
      <c r="B17675" t="s">
        <v>71733</v>
      </c>
      <c r="C17675" t="s">
        <v>71734</v>
      </c>
      <c r="D17675" t="s">
        <v>71735</v>
      </c>
      <c r="E17675" t="s">
        <v>71736</v>
      </c>
      <c r="F17675" t="s">
        <v>2186</v>
      </c>
      <c r="G17675">
        <v>18</v>
      </c>
      <c r="H17675">
        <v>55</v>
      </c>
      <c r="I17675">
        <v>69</v>
      </c>
      <c r="J17675" t="s">
        <v>4577</v>
      </c>
      <c r="K17675" t="s">
        <v>270</v>
      </c>
      <c r="L17675" t="s">
        <v>164</v>
      </c>
      <c r="M17675" t="s">
        <v>90</v>
      </c>
      <c r="N17675">
        <v>57</v>
      </c>
      <c r="O17675" t="s">
        <v>164</v>
      </c>
      <c r="P17675" s="1">
        <v>43647</v>
      </c>
      <c r="Q17675" t="s">
        <v>78</v>
      </c>
      <c r="R17675">
        <v>177</v>
      </c>
      <c r="S17675">
        <v>28</v>
      </c>
      <c r="T17675">
        <v>27</v>
      </c>
      <c r="U17675">
        <v>53</v>
      </c>
      <c r="V17675">
        <v>39</v>
      </c>
      <c r="W17675">
        <v>30</v>
      </c>
      <c r="X17675">
        <v>159</v>
      </c>
      <c r="Y17675">
        <v>26</v>
      </c>
      <c r="Z17675">
        <v>28</v>
      </c>
      <c r="AA17675">
        <v>35</v>
      </c>
      <c r="AB17675">
        <v>30</v>
      </c>
      <c r="AC17675">
        <v>40</v>
      </c>
      <c r="AD17675">
        <v>282</v>
      </c>
      <c r="AE17675">
        <v>58</v>
      </c>
      <c r="AF17675">
        <v>61</v>
      </c>
      <c r="AG17675">
        <v>47</v>
      </c>
      <c r="AH17675">
        <v>48</v>
      </c>
      <c r="AI17675">
        <v>68</v>
      </c>
      <c r="AJ17675">
        <v>260</v>
      </c>
      <c r="AK17675">
        <v>44</v>
      </c>
      <c r="AL17675">
        <v>69</v>
      </c>
      <c r="AM17675">
        <v>62</v>
      </c>
      <c r="AN17675">
        <v>56</v>
      </c>
      <c r="AO17675">
        <v>29</v>
      </c>
      <c r="AP17675">
        <v>195</v>
      </c>
      <c r="AQ17675">
        <v>47</v>
      </c>
      <c r="AR17675">
        <v>54</v>
      </c>
      <c r="AS17675">
        <v>27</v>
      </c>
      <c r="AT17675">
        <v>28</v>
      </c>
      <c r="AU17675">
        <v>39</v>
      </c>
      <c r="AV17675">
        <v>46</v>
      </c>
      <c r="AW17675">
        <v>181</v>
      </c>
      <c r="AX17675">
        <v>49</v>
      </c>
      <c r="AY17675">
        <v>65</v>
      </c>
      <c r="AZ17675">
        <v>67</v>
      </c>
      <c r="BA17675">
        <v>52</v>
      </c>
      <c r="BB17675">
        <v>10</v>
      </c>
      <c r="BC17675">
        <v>8</v>
      </c>
      <c r="BD17675">
        <v>8</v>
      </c>
      <c r="BE17675">
        <v>12</v>
      </c>
      <c r="BF17675">
        <v>14</v>
      </c>
      <c r="BG17675">
        <v>1306</v>
      </c>
      <c r="BH17675">
        <v>274</v>
      </c>
      <c r="BI17675">
        <v>2</v>
      </c>
      <c r="BJ17675">
        <v>2</v>
      </c>
      <c r="BK17675" t="s">
        <v>80</v>
      </c>
      <c r="BL17675" t="s">
        <v>79</v>
      </c>
      <c r="BM17675">
        <v>1</v>
      </c>
      <c r="BN17675">
        <v>60</v>
      </c>
      <c r="BO17675">
        <v>32</v>
      </c>
      <c r="BP17675">
        <v>33</v>
      </c>
      <c r="BQ17675">
        <v>36</v>
      </c>
      <c r="BR17675">
        <v>57</v>
      </c>
      <c r="BS17675">
        <v>56</v>
      </c>
      <c r="BT17675" t="s">
        <v>78</v>
      </c>
      <c r="BU17675">
        <v>275000</v>
      </c>
      <c r="BV17675">
        <v>600</v>
      </c>
      <c r="BW17675">
        <v>394000</v>
      </c>
      <c r="BX17675">
        <v>178</v>
      </c>
      <c r="BY17675">
        <v>74</v>
      </c>
    </row>
    <row r="17676" spans="1:77" x14ac:dyDescent="0.35">
      <c r="A17676">
        <v>255064</v>
      </c>
      <c r="B17676" t="s">
        <v>33770</v>
      </c>
      <c r="C17676" t="s">
        <v>71737</v>
      </c>
      <c r="D17676" t="s">
        <v>71738</v>
      </c>
      <c r="E17676" t="s">
        <v>71739</v>
      </c>
      <c r="F17676" t="s">
        <v>3254</v>
      </c>
      <c r="G17676">
        <v>25</v>
      </c>
      <c r="H17676">
        <v>55</v>
      </c>
      <c r="I17676">
        <v>60</v>
      </c>
      <c r="J17676" t="s">
        <v>17674</v>
      </c>
      <c r="K17676" t="s">
        <v>614</v>
      </c>
      <c r="L17676" t="s">
        <v>276</v>
      </c>
      <c r="M17676" t="s">
        <v>90</v>
      </c>
      <c r="N17676">
        <v>57</v>
      </c>
      <c r="O17676" t="s">
        <v>111</v>
      </c>
      <c r="P17676" s="1">
        <v>43839</v>
      </c>
      <c r="Q17676" t="s">
        <v>78</v>
      </c>
      <c r="R17676">
        <v>243</v>
      </c>
      <c r="S17676">
        <v>46</v>
      </c>
      <c r="T17676">
        <v>55</v>
      </c>
      <c r="U17676">
        <v>48</v>
      </c>
      <c r="V17676">
        <v>59</v>
      </c>
      <c r="W17676">
        <v>35</v>
      </c>
      <c r="X17676">
        <v>250</v>
      </c>
      <c r="Y17676">
        <v>59</v>
      </c>
      <c r="Z17676">
        <v>39</v>
      </c>
      <c r="AA17676">
        <v>36</v>
      </c>
      <c r="AB17676">
        <v>59</v>
      </c>
      <c r="AC17676">
        <v>57</v>
      </c>
      <c r="AD17676">
        <v>301</v>
      </c>
      <c r="AE17676">
        <v>61</v>
      </c>
      <c r="AF17676">
        <v>63</v>
      </c>
      <c r="AG17676">
        <v>51</v>
      </c>
      <c r="AH17676">
        <v>53</v>
      </c>
      <c r="AI17676">
        <v>73</v>
      </c>
      <c r="AJ17676">
        <v>276</v>
      </c>
      <c r="AK17676">
        <v>47</v>
      </c>
      <c r="AL17676">
        <v>55</v>
      </c>
      <c r="AM17676">
        <v>64</v>
      </c>
      <c r="AN17676">
        <v>50</v>
      </c>
      <c r="AO17676">
        <v>60</v>
      </c>
      <c r="AP17676">
        <v>236</v>
      </c>
      <c r="AQ17676">
        <v>49</v>
      </c>
      <c r="AR17676">
        <v>60</v>
      </c>
      <c r="AS17676">
        <v>46</v>
      </c>
      <c r="AT17676">
        <v>44</v>
      </c>
      <c r="AU17676">
        <v>37</v>
      </c>
      <c r="AV17676">
        <v>41</v>
      </c>
      <c r="AW17676">
        <v>110</v>
      </c>
      <c r="AX17676">
        <v>33</v>
      </c>
      <c r="AY17676">
        <v>35</v>
      </c>
      <c r="AZ17676">
        <v>42</v>
      </c>
      <c r="BA17676">
        <v>57</v>
      </c>
      <c r="BB17676">
        <v>15</v>
      </c>
      <c r="BC17676">
        <v>11</v>
      </c>
      <c r="BD17676">
        <v>7</v>
      </c>
      <c r="BE17676">
        <v>13</v>
      </c>
      <c r="BF17676">
        <v>11</v>
      </c>
      <c r="BG17676">
        <v>1473</v>
      </c>
      <c r="BH17676">
        <v>318</v>
      </c>
      <c r="BI17676">
        <v>3</v>
      </c>
      <c r="BJ17676">
        <v>2</v>
      </c>
      <c r="BK17676" t="s">
        <v>79</v>
      </c>
      <c r="BL17676" t="s">
        <v>92</v>
      </c>
      <c r="BM17676">
        <v>1</v>
      </c>
      <c r="BN17676">
        <v>62</v>
      </c>
      <c r="BO17676">
        <v>52</v>
      </c>
      <c r="BP17676">
        <v>51</v>
      </c>
      <c r="BQ17676">
        <v>58</v>
      </c>
      <c r="BR17676">
        <v>41</v>
      </c>
      <c r="BS17676">
        <v>54</v>
      </c>
      <c r="BT17676" t="s">
        <v>78</v>
      </c>
      <c r="BU17676">
        <v>180000</v>
      </c>
      <c r="BV17676">
        <v>500</v>
      </c>
      <c r="BW17676">
        <v>223000</v>
      </c>
      <c r="BX17676">
        <v>175</v>
      </c>
      <c r="BY17676">
        <v>72</v>
      </c>
    </row>
    <row r="17677" spans="1:77" x14ac:dyDescent="0.35">
      <c r="A17677">
        <v>254321</v>
      </c>
      <c r="B17677" t="s">
        <v>71740</v>
      </c>
      <c r="C17677" t="s">
        <v>71741</v>
      </c>
      <c r="D17677" t="s">
        <v>71742</v>
      </c>
      <c r="E17677" t="s">
        <v>71743</v>
      </c>
      <c r="F17677" t="s">
        <v>4190</v>
      </c>
      <c r="G17677">
        <v>20</v>
      </c>
      <c r="H17677">
        <v>55</v>
      </c>
      <c r="I17677">
        <v>68</v>
      </c>
      <c r="J17677" t="s">
        <v>23748</v>
      </c>
      <c r="K17677" t="s">
        <v>270</v>
      </c>
      <c r="L17677" t="s">
        <v>111</v>
      </c>
      <c r="M17677" t="s">
        <v>90</v>
      </c>
      <c r="N17677">
        <v>57</v>
      </c>
      <c r="O17677" t="s">
        <v>111</v>
      </c>
      <c r="P17677" s="1">
        <v>43692</v>
      </c>
      <c r="Q17677" t="s">
        <v>78</v>
      </c>
      <c r="R17677">
        <v>223</v>
      </c>
      <c r="S17677">
        <v>47</v>
      </c>
      <c r="T17677">
        <v>46</v>
      </c>
      <c r="U17677">
        <v>34</v>
      </c>
      <c r="V17677">
        <v>55</v>
      </c>
      <c r="W17677">
        <v>41</v>
      </c>
      <c r="X17677">
        <v>260</v>
      </c>
      <c r="Y17677">
        <v>58</v>
      </c>
      <c r="Z17677">
        <v>48</v>
      </c>
      <c r="AA17677">
        <v>47</v>
      </c>
      <c r="AB17677">
        <v>49</v>
      </c>
      <c r="AC17677">
        <v>58</v>
      </c>
      <c r="AD17677">
        <v>316</v>
      </c>
      <c r="AE17677">
        <v>55</v>
      </c>
      <c r="AF17677">
        <v>62</v>
      </c>
      <c r="AG17677">
        <v>73</v>
      </c>
      <c r="AH17677">
        <v>51</v>
      </c>
      <c r="AI17677">
        <v>75</v>
      </c>
      <c r="AJ17677">
        <v>264</v>
      </c>
      <c r="AK17677">
        <v>54</v>
      </c>
      <c r="AL17677">
        <v>71</v>
      </c>
      <c r="AM17677">
        <v>44</v>
      </c>
      <c r="AN17677">
        <v>34</v>
      </c>
      <c r="AO17677">
        <v>61</v>
      </c>
      <c r="AP17677">
        <v>218</v>
      </c>
      <c r="AQ17677">
        <v>52</v>
      </c>
      <c r="AR17677">
        <v>22</v>
      </c>
      <c r="AS17677">
        <v>45</v>
      </c>
      <c r="AT17677">
        <v>55</v>
      </c>
      <c r="AU17677">
        <v>44</v>
      </c>
      <c r="AV17677">
        <v>54</v>
      </c>
      <c r="AW17677">
        <v>95</v>
      </c>
      <c r="AX17677">
        <v>35</v>
      </c>
      <c r="AY17677">
        <v>33</v>
      </c>
      <c r="AZ17677">
        <v>27</v>
      </c>
      <c r="BA17677">
        <v>65</v>
      </c>
      <c r="BB17677">
        <v>11</v>
      </c>
      <c r="BC17677">
        <v>13</v>
      </c>
      <c r="BD17677">
        <v>14</v>
      </c>
      <c r="BE17677">
        <v>15</v>
      </c>
      <c r="BF17677">
        <v>12</v>
      </c>
      <c r="BG17677">
        <v>1441</v>
      </c>
      <c r="BH17677">
        <v>294</v>
      </c>
      <c r="BI17677">
        <v>3</v>
      </c>
      <c r="BJ17677">
        <v>3</v>
      </c>
      <c r="BK17677" t="s">
        <v>79</v>
      </c>
      <c r="BL17677" t="s">
        <v>79</v>
      </c>
      <c r="BM17677">
        <v>1</v>
      </c>
      <c r="BN17677">
        <v>59</v>
      </c>
      <c r="BO17677">
        <v>50</v>
      </c>
      <c r="BP17677">
        <v>52</v>
      </c>
      <c r="BQ17677">
        <v>60</v>
      </c>
      <c r="BR17677">
        <v>31</v>
      </c>
      <c r="BS17677">
        <v>42</v>
      </c>
      <c r="BT17677" t="s">
        <v>78</v>
      </c>
      <c r="BU17677">
        <v>300000</v>
      </c>
      <c r="BV17677">
        <v>950</v>
      </c>
      <c r="BW17677">
        <v>296000</v>
      </c>
      <c r="BX17677">
        <v>165</v>
      </c>
      <c r="BY17677">
        <v>62</v>
      </c>
    </row>
    <row r="17678" spans="1:77" x14ac:dyDescent="0.35">
      <c r="A17678">
        <v>251788</v>
      </c>
      <c r="B17678" t="s">
        <v>71744</v>
      </c>
      <c r="C17678" t="s">
        <v>71745</v>
      </c>
      <c r="D17678" t="s">
        <v>71746</v>
      </c>
      <c r="E17678" t="s">
        <v>71747</v>
      </c>
      <c r="F17678" t="s">
        <v>4190</v>
      </c>
      <c r="G17678">
        <v>20</v>
      </c>
      <c r="H17678">
        <v>55</v>
      </c>
      <c r="I17678">
        <v>66</v>
      </c>
      <c r="J17678" t="s">
        <v>23748</v>
      </c>
      <c r="K17678" t="s">
        <v>163</v>
      </c>
      <c r="L17678" t="s">
        <v>91</v>
      </c>
      <c r="M17678" t="s">
        <v>90</v>
      </c>
      <c r="N17678">
        <v>57</v>
      </c>
      <c r="O17678" t="s">
        <v>91</v>
      </c>
      <c r="P17678" s="1">
        <v>43313</v>
      </c>
      <c r="Q17678" t="s">
        <v>78</v>
      </c>
      <c r="R17678">
        <v>236</v>
      </c>
      <c r="S17678">
        <v>32</v>
      </c>
      <c r="T17678">
        <v>57</v>
      </c>
      <c r="U17678">
        <v>48</v>
      </c>
      <c r="V17678">
        <v>47</v>
      </c>
      <c r="W17678">
        <v>52</v>
      </c>
      <c r="X17678">
        <v>224</v>
      </c>
      <c r="Y17678">
        <v>57</v>
      </c>
      <c r="Z17678">
        <v>41</v>
      </c>
      <c r="AA17678">
        <v>31</v>
      </c>
      <c r="AB17678">
        <v>41</v>
      </c>
      <c r="AC17678">
        <v>54</v>
      </c>
      <c r="AD17678">
        <v>295</v>
      </c>
      <c r="AE17678">
        <v>62</v>
      </c>
      <c r="AF17678">
        <v>63</v>
      </c>
      <c r="AG17678">
        <v>56</v>
      </c>
      <c r="AH17678">
        <v>48</v>
      </c>
      <c r="AI17678">
        <v>66</v>
      </c>
      <c r="AJ17678">
        <v>271</v>
      </c>
      <c r="AK17678">
        <v>55</v>
      </c>
      <c r="AL17678">
        <v>61</v>
      </c>
      <c r="AM17678">
        <v>47</v>
      </c>
      <c r="AN17678">
        <v>60</v>
      </c>
      <c r="AO17678">
        <v>48</v>
      </c>
      <c r="AP17678">
        <v>219</v>
      </c>
      <c r="AQ17678">
        <v>34</v>
      </c>
      <c r="AR17678">
        <v>13</v>
      </c>
      <c r="AS17678">
        <v>56</v>
      </c>
      <c r="AT17678">
        <v>54</v>
      </c>
      <c r="AU17678">
        <v>62</v>
      </c>
      <c r="AV17678">
        <v>49</v>
      </c>
      <c r="AW17678">
        <v>49</v>
      </c>
      <c r="AX17678">
        <v>17</v>
      </c>
      <c r="AY17678">
        <v>16</v>
      </c>
      <c r="AZ17678">
        <v>16</v>
      </c>
      <c r="BA17678">
        <v>51</v>
      </c>
      <c r="BB17678">
        <v>5</v>
      </c>
      <c r="BC17678">
        <v>14</v>
      </c>
      <c r="BD17678">
        <v>14</v>
      </c>
      <c r="BE17678">
        <v>8</v>
      </c>
      <c r="BF17678">
        <v>10</v>
      </c>
      <c r="BG17678">
        <v>1345</v>
      </c>
      <c r="BH17678">
        <v>288</v>
      </c>
      <c r="BI17678">
        <v>2</v>
      </c>
      <c r="BJ17678">
        <v>2</v>
      </c>
      <c r="BK17678" t="s">
        <v>79</v>
      </c>
      <c r="BL17678" t="s">
        <v>79</v>
      </c>
      <c r="BM17678">
        <v>1</v>
      </c>
      <c r="BN17678">
        <v>63</v>
      </c>
      <c r="BO17678">
        <v>55</v>
      </c>
      <c r="BP17678">
        <v>43</v>
      </c>
      <c r="BQ17678">
        <v>56</v>
      </c>
      <c r="BR17678">
        <v>19</v>
      </c>
      <c r="BS17678">
        <v>52</v>
      </c>
      <c r="BT17678" t="s">
        <v>78</v>
      </c>
      <c r="BU17678">
        <v>275000</v>
      </c>
      <c r="BV17678">
        <v>1000</v>
      </c>
      <c r="BW17678">
        <v>217000</v>
      </c>
      <c r="BX17678">
        <v>181</v>
      </c>
      <c r="BY17678">
        <v>75</v>
      </c>
    </row>
    <row r="17679" spans="1:77" x14ac:dyDescent="0.35">
      <c r="A17679">
        <v>256390</v>
      </c>
      <c r="B17679" t="s">
        <v>71748</v>
      </c>
      <c r="C17679" t="s">
        <v>71749</v>
      </c>
      <c r="D17679" t="s">
        <v>71750</v>
      </c>
      <c r="E17679" t="s">
        <v>71751</v>
      </c>
      <c r="F17679" t="s">
        <v>738</v>
      </c>
      <c r="G17679">
        <v>17</v>
      </c>
      <c r="H17679">
        <v>55</v>
      </c>
      <c r="I17679">
        <v>75</v>
      </c>
      <c r="J17679" t="s">
        <v>25258</v>
      </c>
      <c r="K17679" t="s">
        <v>586</v>
      </c>
      <c r="L17679" t="s">
        <v>276</v>
      </c>
      <c r="M17679" t="s">
        <v>76</v>
      </c>
      <c r="N17679">
        <v>58</v>
      </c>
      <c r="O17679" t="s">
        <v>111</v>
      </c>
      <c r="P17679" s="1">
        <v>43923</v>
      </c>
      <c r="Q17679" t="s">
        <v>78</v>
      </c>
      <c r="R17679">
        <v>240</v>
      </c>
      <c r="S17679">
        <v>46</v>
      </c>
      <c r="T17679">
        <v>45</v>
      </c>
      <c r="U17679">
        <v>44</v>
      </c>
      <c r="V17679">
        <v>61</v>
      </c>
      <c r="W17679">
        <v>44</v>
      </c>
      <c r="X17679">
        <v>265</v>
      </c>
      <c r="Y17679">
        <v>58</v>
      </c>
      <c r="Z17679">
        <v>52</v>
      </c>
      <c r="AA17679">
        <v>42</v>
      </c>
      <c r="AB17679">
        <v>55</v>
      </c>
      <c r="AC17679">
        <v>58</v>
      </c>
      <c r="AD17679">
        <v>330</v>
      </c>
      <c r="AE17679">
        <v>70</v>
      </c>
      <c r="AF17679">
        <v>66</v>
      </c>
      <c r="AG17679">
        <v>73</v>
      </c>
      <c r="AH17679">
        <v>52</v>
      </c>
      <c r="AI17679">
        <v>69</v>
      </c>
      <c r="AJ17679">
        <v>255</v>
      </c>
      <c r="AK17679">
        <v>52</v>
      </c>
      <c r="AL17679">
        <v>58</v>
      </c>
      <c r="AM17679">
        <v>64</v>
      </c>
      <c r="AN17679">
        <v>43</v>
      </c>
      <c r="AO17679">
        <v>38</v>
      </c>
      <c r="AP17679">
        <v>237</v>
      </c>
      <c r="AQ17679">
        <v>43</v>
      </c>
      <c r="AR17679">
        <v>48</v>
      </c>
      <c r="AS17679">
        <v>47</v>
      </c>
      <c r="AT17679">
        <v>53</v>
      </c>
      <c r="AU17679">
        <v>46</v>
      </c>
      <c r="AV17679">
        <v>50</v>
      </c>
      <c r="AW17679">
        <v>146</v>
      </c>
      <c r="AX17679">
        <v>45</v>
      </c>
      <c r="AY17679">
        <v>50</v>
      </c>
      <c r="AZ17679">
        <v>51</v>
      </c>
      <c r="BA17679">
        <v>53</v>
      </c>
      <c r="BB17679">
        <v>15</v>
      </c>
      <c r="BC17679">
        <v>11</v>
      </c>
      <c r="BD17679">
        <v>7</v>
      </c>
      <c r="BE17679">
        <v>12</v>
      </c>
      <c r="BF17679">
        <v>8</v>
      </c>
      <c r="BG17679">
        <v>1526</v>
      </c>
      <c r="BH17679">
        <v>324</v>
      </c>
      <c r="BI17679">
        <v>3</v>
      </c>
      <c r="BJ17679">
        <v>2</v>
      </c>
      <c r="BK17679" t="s">
        <v>79</v>
      </c>
      <c r="BL17679" t="s">
        <v>79</v>
      </c>
      <c r="BM17679">
        <v>1</v>
      </c>
      <c r="BN17679">
        <v>68</v>
      </c>
      <c r="BO17679">
        <v>45</v>
      </c>
      <c r="BP17679">
        <v>54</v>
      </c>
      <c r="BQ17679">
        <v>60</v>
      </c>
      <c r="BR17679">
        <v>48</v>
      </c>
      <c r="BS17679">
        <v>49</v>
      </c>
      <c r="BT17679" t="s">
        <v>78</v>
      </c>
      <c r="BU17679">
        <v>350000</v>
      </c>
      <c r="BV17679">
        <v>500</v>
      </c>
      <c r="BW17679">
        <v>360000</v>
      </c>
      <c r="BX17679">
        <v>175</v>
      </c>
      <c r="BY17679">
        <v>60</v>
      </c>
    </row>
    <row r="17680" spans="1:77" x14ac:dyDescent="0.35">
      <c r="A17680">
        <v>226942</v>
      </c>
      <c r="B17680" t="s">
        <v>71752</v>
      </c>
      <c r="C17680" t="s">
        <v>71753</v>
      </c>
      <c r="D17680" t="s">
        <v>71754</v>
      </c>
      <c r="E17680" t="s">
        <v>71755</v>
      </c>
      <c r="F17680" t="s">
        <v>2186</v>
      </c>
      <c r="G17680">
        <v>23</v>
      </c>
      <c r="H17680">
        <v>55</v>
      </c>
      <c r="I17680">
        <v>64</v>
      </c>
      <c r="J17680" t="s">
        <v>4577</v>
      </c>
      <c r="K17680" t="s">
        <v>389</v>
      </c>
      <c r="L17680" t="s">
        <v>164</v>
      </c>
      <c r="M17680" t="s">
        <v>90</v>
      </c>
      <c r="N17680">
        <v>57</v>
      </c>
      <c r="O17680" t="s">
        <v>164</v>
      </c>
      <c r="P17680" s="1">
        <v>43845</v>
      </c>
      <c r="Q17680" t="s">
        <v>78</v>
      </c>
      <c r="R17680">
        <v>172</v>
      </c>
      <c r="S17680">
        <v>27</v>
      </c>
      <c r="T17680">
        <v>24</v>
      </c>
      <c r="U17680">
        <v>58</v>
      </c>
      <c r="V17680">
        <v>33</v>
      </c>
      <c r="W17680">
        <v>30</v>
      </c>
      <c r="X17680">
        <v>168</v>
      </c>
      <c r="Y17680">
        <v>27</v>
      </c>
      <c r="Z17680">
        <v>31</v>
      </c>
      <c r="AA17680">
        <v>33</v>
      </c>
      <c r="AB17680">
        <v>36</v>
      </c>
      <c r="AC17680">
        <v>41</v>
      </c>
      <c r="AD17680">
        <v>282</v>
      </c>
      <c r="AE17680">
        <v>64</v>
      </c>
      <c r="AF17680">
        <v>56</v>
      </c>
      <c r="AG17680">
        <v>40</v>
      </c>
      <c r="AH17680">
        <v>46</v>
      </c>
      <c r="AI17680">
        <v>76</v>
      </c>
      <c r="AJ17680">
        <v>242</v>
      </c>
      <c r="AK17680">
        <v>44</v>
      </c>
      <c r="AL17680">
        <v>71</v>
      </c>
      <c r="AM17680">
        <v>58</v>
      </c>
      <c r="AN17680">
        <v>44</v>
      </c>
      <c r="AO17680">
        <v>25</v>
      </c>
      <c r="AP17680">
        <v>208</v>
      </c>
      <c r="AQ17680">
        <v>52</v>
      </c>
      <c r="AR17680">
        <v>59</v>
      </c>
      <c r="AS17680">
        <v>26</v>
      </c>
      <c r="AT17680">
        <v>31</v>
      </c>
      <c r="AU17680">
        <v>40</v>
      </c>
      <c r="AV17680">
        <v>43</v>
      </c>
      <c r="AW17680">
        <v>182</v>
      </c>
      <c r="AX17680">
        <v>51</v>
      </c>
      <c r="AY17680">
        <v>63</v>
      </c>
      <c r="AZ17680">
        <v>68</v>
      </c>
      <c r="BA17680">
        <v>44</v>
      </c>
      <c r="BB17680">
        <v>6</v>
      </c>
      <c r="BC17680">
        <v>14</v>
      </c>
      <c r="BD17680">
        <v>11</v>
      </c>
      <c r="BE17680">
        <v>7</v>
      </c>
      <c r="BF17680">
        <v>6</v>
      </c>
      <c r="BG17680">
        <v>1298</v>
      </c>
      <c r="BH17680">
        <v>266</v>
      </c>
      <c r="BI17680">
        <v>2</v>
      </c>
      <c r="BJ17680">
        <v>2</v>
      </c>
      <c r="BK17680" t="s">
        <v>80</v>
      </c>
      <c r="BL17680" t="s">
        <v>92</v>
      </c>
      <c r="BM17680">
        <v>1</v>
      </c>
      <c r="BN17680">
        <v>60</v>
      </c>
      <c r="BO17680">
        <v>29</v>
      </c>
      <c r="BP17680">
        <v>32</v>
      </c>
      <c r="BQ17680">
        <v>36</v>
      </c>
      <c r="BR17680">
        <v>59</v>
      </c>
      <c r="BS17680">
        <v>50</v>
      </c>
      <c r="BT17680" t="s">
        <v>78</v>
      </c>
      <c r="BU17680">
        <v>250000</v>
      </c>
      <c r="BV17680">
        <v>2000</v>
      </c>
      <c r="BW17680">
        <v>242000</v>
      </c>
      <c r="BX17680">
        <v>175</v>
      </c>
      <c r="BY17680">
        <v>68</v>
      </c>
    </row>
    <row r="17681" spans="1:77" x14ac:dyDescent="0.35">
      <c r="A17681">
        <v>258429</v>
      </c>
      <c r="B17681" t="s">
        <v>71756</v>
      </c>
      <c r="C17681" t="s">
        <v>71757</v>
      </c>
      <c r="D17681" t="s">
        <v>71758</v>
      </c>
      <c r="E17681" t="s">
        <v>71759</v>
      </c>
      <c r="F17681" t="s">
        <v>8990</v>
      </c>
      <c r="G17681">
        <v>23</v>
      </c>
      <c r="H17681">
        <v>55</v>
      </c>
      <c r="I17681">
        <v>62</v>
      </c>
      <c r="J17681" t="s">
        <v>23842</v>
      </c>
      <c r="K17681" t="s">
        <v>389</v>
      </c>
      <c r="L17681" t="s">
        <v>111</v>
      </c>
      <c r="M17681" t="s">
        <v>90</v>
      </c>
      <c r="N17681">
        <v>58</v>
      </c>
      <c r="O17681" t="s">
        <v>527</v>
      </c>
      <c r="P17681" s="1">
        <v>44061</v>
      </c>
      <c r="Q17681" t="s">
        <v>78</v>
      </c>
      <c r="R17681">
        <v>219</v>
      </c>
      <c r="S17681">
        <v>51</v>
      </c>
      <c r="T17681">
        <v>48</v>
      </c>
      <c r="U17681">
        <v>31</v>
      </c>
      <c r="V17681">
        <v>47</v>
      </c>
      <c r="W17681">
        <v>42</v>
      </c>
      <c r="X17681">
        <v>259</v>
      </c>
      <c r="Y17681">
        <v>62</v>
      </c>
      <c r="Z17681">
        <v>44</v>
      </c>
      <c r="AA17681">
        <v>44</v>
      </c>
      <c r="AB17681">
        <v>53</v>
      </c>
      <c r="AC17681">
        <v>56</v>
      </c>
      <c r="AD17681">
        <v>334</v>
      </c>
      <c r="AE17681">
        <v>67</v>
      </c>
      <c r="AF17681">
        <v>64</v>
      </c>
      <c r="AG17681">
        <v>70</v>
      </c>
      <c r="AH17681">
        <v>53</v>
      </c>
      <c r="AI17681">
        <v>80</v>
      </c>
      <c r="AJ17681">
        <v>239</v>
      </c>
      <c r="AK17681">
        <v>47</v>
      </c>
      <c r="AL17681">
        <v>46</v>
      </c>
      <c r="AM17681">
        <v>58</v>
      </c>
      <c r="AN17681">
        <v>44</v>
      </c>
      <c r="AO17681">
        <v>44</v>
      </c>
      <c r="AP17681">
        <v>218</v>
      </c>
      <c r="AQ17681">
        <v>41</v>
      </c>
      <c r="AR17681">
        <v>24</v>
      </c>
      <c r="AS17681">
        <v>54</v>
      </c>
      <c r="AT17681">
        <v>58</v>
      </c>
      <c r="AU17681">
        <v>41</v>
      </c>
      <c r="AV17681">
        <v>50</v>
      </c>
      <c r="AW17681">
        <v>93</v>
      </c>
      <c r="AX17681">
        <v>31</v>
      </c>
      <c r="AY17681">
        <v>25</v>
      </c>
      <c r="AZ17681">
        <v>37</v>
      </c>
      <c r="BA17681">
        <v>46</v>
      </c>
      <c r="BB17681">
        <v>13</v>
      </c>
      <c r="BC17681">
        <v>9</v>
      </c>
      <c r="BD17681">
        <v>7</v>
      </c>
      <c r="BE17681">
        <v>6</v>
      </c>
      <c r="BF17681">
        <v>11</v>
      </c>
      <c r="BG17681">
        <v>1408</v>
      </c>
      <c r="BH17681">
        <v>299</v>
      </c>
      <c r="BI17681">
        <v>2</v>
      </c>
      <c r="BJ17681">
        <v>2</v>
      </c>
      <c r="BK17681" t="s">
        <v>79</v>
      </c>
      <c r="BL17681" t="s">
        <v>79</v>
      </c>
      <c r="BM17681">
        <v>1</v>
      </c>
      <c r="BN17681">
        <v>65</v>
      </c>
      <c r="BO17681">
        <v>47</v>
      </c>
      <c r="BP17681">
        <v>51</v>
      </c>
      <c r="BQ17681">
        <v>61</v>
      </c>
      <c r="BR17681">
        <v>28</v>
      </c>
      <c r="BS17681">
        <v>47</v>
      </c>
      <c r="BT17681" t="s">
        <v>78</v>
      </c>
      <c r="BU17681">
        <v>250000</v>
      </c>
      <c r="BV17681">
        <v>1000</v>
      </c>
      <c r="BW17681">
        <v>171000</v>
      </c>
      <c r="BX17681">
        <v>169</v>
      </c>
      <c r="BY17681">
        <v>62</v>
      </c>
    </row>
    <row r="17682" spans="1:77" x14ac:dyDescent="0.35">
      <c r="A17682">
        <v>246653</v>
      </c>
      <c r="B17682" t="s">
        <v>48970</v>
      </c>
      <c r="C17682" t="s">
        <v>71760</v>
      </c>
      <c r="D17682" t="s">
        <v>71761</v>
      </c>
      <c r="E17682" t="s">
        <v>71762</v>
      </c>
      <c r="F17682" t="s">
        <v>461</v>
      </c>
      <c r="G17682">
        <v>20</v>
      </c>
      <c r="H17682">
        <v>55</v>
      </c>
      <c r="I17682">
        <v>69</v>
      </c>
      <c r="J17682" t="s">
        <v>10854</v>
      </c>
      <c r="K17682" t="s">
        <v>88</v>
      </c>
      <c r="L17682" t="s">
        <v>91</v>
      </c>
      <c r="M17682" t="s">
        <v>90</v>
      </c>
      <c r="N17682">
        <v>57</v>
      </c>
      <c r="O17682" t="s">
        <v>91</v>
      </c>
      <c r="P17682" s="1">
        <v>43101</v>
      </c>
      <c r="Q17682" t="s">
        <v>78</v>
      </c>
      <c r="R17682">
        <v>224</v>
      </c>
      <c r="S17682">
        <v>31</v>
      </c>
      <c r="T17682">
        <v>55</v>
      </c>
      <c r="U17682">
        <v>49</v>
      </c>
      <c r="V17682">
        <v>47</v>
      </c>
      <c r="W17682">
        <v>42</v>
      </c>
      <c r="X17682">
        <v>204</v>
      </c>
      <c r="Y17682">
        <v>53</v>
      </c>
      <c r="Z17682">
        <v>37</v>
      </c>
      <c r="AA17682">
        <v>29</v>
      </c>
      <c r="AB17682">
        <v>32</v>
      </c>
      <c r="AC17682">
        <v>53</v>
      </c>
      <c r="AD17682">
        <v>324</v>
      </c>
      <c r="AE17682">
        <v>71</v>
      </c>
      <c r="AF17682">
        <v>67</v>
      </c>
      <c r="AG17682">
        <v>65</v>
      </c>
      <c r="AH17682">
        <v>54</v>
      </c>
      <c r="AI17682">
        <v>67</v>
      </c>
      <c r="AJ17682">
        <v>280</v>
      </c>
      <c r="AK17682">
        <v>52</v>
      </c>
      <c r="AL17682">
        <v>64</v>
      </c>
      <c r="AM17682">
        <v>56</v>
      </c>
      <c r="AN17682">
        <v>62</v>
      </c>
      <c r="AO17682">
        <v>46</v>
      </c>
      <c r="AP17682">
        <v>204</v>
      </c>
      <c r="AQ17682">
        <v>37</v>
      </c>
      <c r="AR17682">
        <v>12</v>
      </c>
      <c r="AS17682">
        <v>59</v>
      </c>
      <c r="AT17682">
        <v>46</v>
      </c>
      <c r="AU17682">
        <v>50</v>
      </c>
      <c r="AV17682">
        <v>54</v>
      </c>
      <c r="AW17682">
        <v>52</v>
      </c>
      <c r="AX17682">
        <v>18</v>
      </c>
      <c r="AY17682">
        <v>19</v>
      </c>
      <c r="AZ17682">
        <v>15</v>
      </c>
      <c r="BA17682">
        <v>50</v>
      </c>
      <c r="BB17682">
        <v>12</v>
      </c>
      <c r="BC17682">
        <v>13</v>
      </c>
      <c r="BD17682">
        <v>7</v>
      </c>
      <c r="BE17682">
        <v>7</v>
      </c>
      <c r="BF17682">
        <v>11</v>
      </c>
      <c r="BG17682">
        <v>1338</v>
      </c>
      <c r="BH17682">
        <v>292</v>
      </c>
      <c r="BI17682">
        <v>4</v>
      </c>
      <c r="BJ17682">
        <v>2</v>
      </c>
      <c r="BK17682" t="s">
        <v>92</v>
      </c>
      <c r="BL17682" t="s">
        <v>79</v>
      </c>
      <c r="BM17682">
        <v>1</v>
      </c>
      <c r="BN17682">
        <v>69</v>
      </c>
      <c r="BO17682">
        <v>52</v>
      </c>
      <c r="BP17682">
        <v>40</v>
      </c>
      <c r="BQ17682">
        <v>55</v>
      </c>
      <c r="BR17682">
        <v>20</v>
      </c>
      <c r="BS17682">
        <v>56</v>
      </c>
      <c r="BT17682" t="s">
        <v>78</v>
      </c>
      <c r="BU17682">
        <v>300000</v>
      </c>
      <c r="BV17682">
        <v>2000</v>
      </c>
      <c r="BW17682">
        <v>374000</v>
      </c>
      <c r="BX17682">
        <v>178</v>
      </c>
      <c r="BY17682">
        <v>77</v>
      </c>
    </row>
    <row r="17683" spans="1:77" x14ac:dyDescent="0.35">
      <c r="A17683">
        <v>254829</v>
      </c>
      <c r="B17683" t="s">
        <v>71763</v>
      </c>
      <c r="C17683" t="s">
        <v>71764</v>
      </c>
      <c r="D17683" t="s">
        <v>71765</v>
      </c>
      <c r="E17683" t="s">
        <v>71766</v>
      </c>
      <c r="F17683" t="s">
        <v>858</v>
      </c>
      <c r="G17683">
        <v>19</v>
      </c>
      <c r="H17683">
        <v>55</v>
      </c>
      <c r="I17683">
        <v>69</v>
      </c>
      <c r="J17683" t="s">
        <v>29159</v>
      </c>
      <c r="K17683" t="s">
        <v>614</v>
      </c>
      <c r="L17683" t="s">
        <v>225</v>
      </c>
      <c r="M17683" t="s">
        <v>90</v>
      </c>
      <c r="N17683">
        <v>56</v>
      </c>
      <c r="O17683" t="s">
        <v>179</v>
      </c>
      <c r="P17683" s="1">
        <v>43831</v>
      </c>
      <c r="Q17683" t="s">
        <v>78</v>
      </c>
      <c r="R17683">
        <v>209</v>
      </c>
      <c r="S17683">
        <v>41</v>
      </c>
      <c r="T17683">
        <v>31</v>
      </c>
      <c r="U17683">
        <v>52</v>
      </c>
      <c r="V17683">
        <v>58</v>
      </c>
      <c r="W17683">
        <v>27</v>
      </c>
      <c r="X17683">
        <v>232</v>
      </c>
      <c r="Y17683">
        <v>48</v>
      </c>
      <c r="Z17683">
        <v>33</v>
      </c>
      <c r="AA17683">
        <v>37</v>
      </c>
      <c r="AB17683">
        <v>56</v>
      </c>
      <c r="AC17683">
        <v>58</v>
      </c>
      <c r="AD17683">
        <v>308</v>
      </c>
      <c r="AE17683">
        <v>63</v>
      </c>
      <c r="AF17683">
        <v>65</v>
      </c>
      <c r="AG17683">
        <v>67</v>
      </c>
      <c r="AH17683">
        <v>43</v>
      </c>
      <c r="AI17683">
        <v>70</v>
      </c>
      <c r="AJ17683">
        <v>262</v>
      </c>
      <c r="AK17683">
        <v>50</v>
      </c>
      <c r="AL17683">
        <v>62</v>
      </c>
      <c r="AM17683">
        <v>58</v>
      </c>
      <c r="AN17683">
        <v>57</v>
      </c>
      <c r="AO17683">
        <v>35</v>
      </c>
      <c r="AP17683">
        <v>232</v>
      </c>
      <c r="AQ17683">
        <v>62</v>
      </c>
      <c r="AR17683">
        <v>49</v>
      </c>
      <c r="AS17683">
        <v>34</v>
      </c>
      <c r="AT17683">
        <v>51</v>
      </c>
      <c r="AU17683">
        <v>36</v>
      </c>
      <c r="AV17683">
        <v>37</v>
      </c>
      <c r="AW17683">
        <v>160</v>
      </c>
      <c r="AX17683">
        <v>48</v>
      </c>
      <c r="AY17683">
        <v>57</v>
      </c>
      <c r="AZ17683">
        <v>55</v>
      </c>
      <c r="BA17683">
        <v>49</v>
      </c>
      <c r="BB17683">
        <v>12</v>
      </c>
      <c r="BC17683">
        <v>12</v>
      </c>
      <c r="BD17683">
        <v>10</v>
      </c>
      <c r="BE17683">
        <v>6</v>
      </c>
      <c r="BF17683">
        <v>9</v>
      </c>
      <c r="BG17683">
        <v>1452</v>
      </c>
      <c r="BH17683">
        <v>316</v>
      </c>
      <c r="BI17683">
        <v>3</v>
      </c>
      <c r="BJ17683">
        <v>2</v>
      </c>
      <c r="BK17683" t="s">
        <v>79</v>
      </c>
      <c r="BL17683" t="s">
        <v>79</v>
      </c>
      <c r="BM17683">
        <v>1</v>
      </c>
      <c r="BN17683">
        <v>64</v>
      </c>
      <c r="BO17683">
        <v>36</v>
      </c>
      <c r="BP17683">
        <v>51</v>
      </c>
      <c r="BQ17683">
        <v>54</v>
      </c>
      <c r="BR17683">
        <v>52</v>
      </c>
      <c r="BS17683">
        <v>59</v>
      </c>
      <c r="BT17683" t="s">
        <v>78</v>
      </c>
      <c r="BU17683">
        <v>275000</v>
      </c>
      <c r="BV17683">
        <v>850</v>
      </c>
      <c r="BW17683">
        <v>332000</v>
      </c>
      <c r="BX17683">
        <v>177</v>
      </c>
      <c r="BY17683">
        <v>71</v>
      </c>
    </row>
    <row r="17684" spans="1:77" x14ac:dyDescent="0.35">
      <c r="A17684">
        <v>247152</v>
      </c>
      <c r="B17684" t="s">
        <v>71767</v>
      </c>
      <c r="C17684" t="s">
        <v>71768</v>
      </c>
      <c r="D17684" t="s">
        <v>71769</v>
      </c>
      <c r="E17684" t="s">
        <v>71770</v>
      </c>
      <c r="F17684" t="s">
        <v>76828</v>
      </c>
      <c r="G17684">
        <v>21</v>
      </c>
      <c r="H17684">
        <v>55</v>
      </c>
      <c r="I17684">
        <v>64</v>
      </c>
      <c r="J17684" t="s">
        <v>56342</v>
      </c>
      <c r="K17684" t="s">
        <v>1092</v>
      </c>
      <c r="L17684" t="s">
        <v>904</v>
      </c>
      <c r="M17684" t="s">
        <v>90</v>
      </c>
      <c r="N17684">
        <v>55</v>
      </c>
      <c r="O17684" t="s">
        <v>296</v>
      </c>
      <c r="P17684" s="1">
        <v>43266</v>
      </c>
      <c r="Q17684" t="s">
        <v>78</v>
      </c>
      <c r="R17684">
        <v>196</v>
      </c>
      <c r="S17684">
        <v>41</v>
      </c>
      <c r="T17684">
        <v>34</v>
      </c>
      <c r="U17684">
        <v>46</v>
      </c>
      <c r="V17684">
        <v>48</v>
      </c>
      <c r="W17684">
        <v>27</v>
      </c>
      <c r="X17684">
        <v>213</v>
      </c>
      <c r="Y17684">
        <v>55</v>
      </c>
      <c r="Z17684">
        <v>37</v>
      </c>
      <c r="AA17684">
        <v>25</v>
      </c>
      <c r="AB17684">
        <v>44</v>
      </c>
      <c r="AC17684">
        <v>52</v>
      </c>
      <c r="AD17684">
        <v>305</v>
      </c>
      <c r="AE17684">
        <v>66</v>
      </c>
      <c r="AF17684">
        <v>67</v>
      </c>
      <c r="AG17684">
        <v>63</v>
      </c>
      <c r="AH17684">
        <v>51</v>
      </c>
      <c r="AI17684">
        <v>58</v>
      </c>
      <c r="AJ17684">
        <v>234</v>
      </c>
      <c r="AK17684">
        <v>31</v>
      </c>
      <c r="AL17684">
        <v>61</v>
      </c>
      <c r="AM17684">
        <v>63</v>
      </c>
      <c r="AN17684">
        <v>49</v>
      </c>
      <c r="AO17684">
        <v>30</v>
      </c>
      <c r="AP17684">
        <v>210</v>
      </c>
      <c r="AQ17684">
        <v>52</v>
      </c>
      <c r="AR17684">
        <v>52</v>
      </c>
      <c r="AS17684">
        <v>38</v>
      </c>
      <c r="AT17684">
        <v>33</v>
      </c>
      <c r="AU17684">
        <v>35</v>
      </c>
      <c r="AV17684">
        <v>44</v>
      </c>
      <c r="AW17684">
        <v>157</v>
      </c>
      <c r="AX17684">
        <v>50</v>
      </c>
      <c r="AY17684">
        <v>55</v>
      </c>
      <c r="AZ17684">
        <v>52</v>
      </c>
      <c r="BA17684">
        <v>61</v>
      </c>
      <c r="BB17684">
        <v>11</v>
      </c>
      <c r="BC17684">
        <v>14</v>
      </c>
      <c r="BD17684">
        <v>14</v>
      </c>
      <c r="BE17684">
        <v>12</v>
      </c>
      <c r="BF17684">
        <v>10</v>
      </c>
      <c r="BG17684">
        <v>1376</v>
      </c>
      <c r="BH17684">
        <v>302</v>
      </c>
      <c r="BI17684">
        <v>3</v>
      </c>
      <c r="BJ17684">
        <v>2</v>
      </c>
      <c r="BK17684" t="s">
        <v>79</v>
      </c>
      <c r="BL17684" t="s">
        <v>79</v>
      </c>
      <c r="BM17684">
        <v>1</v>
      </c>
      <c r="BN17684">
        <v>67</v>
      </c>
      <c r="BO17684">
        <v>33</v>
      </c>
      <c r="BP17684">
        <v>41</v>
      </c>
      <c r="BQ17684">
        <v>55</v>
      </c>
      <c r="BR17684">
        <v>52</v>
      </c>
      <c r="BS17684">
        <v>54</v>
      </c>
      <c r="BT17684" t="s">
        <v>78</v>
      </c>
      <c r="BU17684">
        <v>275000</v>
      </c>
      <c r="BV17684">
        <v>500</v>
      </c>
      <c r="BW17684">
        <v>193000</v>
      </c>
      <c r="BX17684">
        <v>177</v>
      </c>
      <c r="BY17684">
        <v>65</v>
      </c>
    </row>
    <row r="17685" spans="1:77" x14ac:dyDescent="0.35">
      <c r="A17685">
        <v>258417</v>
      </c>
      <c r="B17685" t="s">
        <v>71771</v>
      </c>
      <c r="C17685" t="s">
        <v>71772</v>
      </c>
      <c r="D17685" t="s">
        <v>71773</v>
      </c>
      <c r="E17685" t="s">
        <v>71774</v>
      </c>
      <c r="F17685" t="s">
        <v>4190</v>
      </c>
      <c r="G17685">
        <v>19</v>
      </c>
      <c r="H17685">
        <v>55</v>
      </c>
      <c r="I17685">
        <v>72</v>
      </c>
      <c r="J17685" t="s">
        <v>31649</v>
      </c>
      <c r="K17685" t="s">
        <v>586</v>
      </c>
      <c r="L17685" t="s">
        <v>335</v>
      </c>
      <c r="M17685" t="s">
        <v>90</v>
      </c>
      <c r="N17685">
        <v>56</v>
      </c>
      <c r="O17685" t="s">
        <v>527</v>
      </c>
      <c r="P17685" s="1">
        <v>44063</v>
      </c>
      <c r="Q17685" t="s">
        <v>78</v>
      </c>
      <c r="R17685">
        <v>226</v>
      </c>
      <c r="S17685">
        <v>52</v>
      </c>
      <c r="T17685">
        <v>48</v>
      </c>
      <c r="U17685">
        <v>32</v>
      </c>
      <c r="V17685">
        <v>49</v>
      </c>
      <c r="W17685">
        <v>45</v>
      </c>
      <c r="X17685">
        <v>236</v>
      </c>
      <c r="Y17685">
        <v>54</v>
      </c>
      <c r="Z17685">
        <v>46</v>
      </c>
      <c r="AA17685">
        <v>36</v>
      </c>
      <c r="AB17685">
        <v>44</v>
      </c>
      <c r="AC17685">
        <v>56</v>
      </c>
      <c r="AD17685">
        <v>309</v>
      </c>
      <c r="AE17685">
        <v>71</v>
      </c>
      <c r="AF17685">
        <v>67</v>
      </c>
      <c r="AG17685">
        <v>61</v>
      </c>
      <c r="AH17685">
        <v>48</v>
      </c>
      <c r="AI17685">
        <v>62</v>
      </c>
      <c r="AJ17685">
        <v>238</v>
      </c>
      <c r="AK17685">
        <v>57</v>
      </c>
      <c r="AL17685">
        <v>45</v>
      </c>
      <c r="AM17685">
        <v>59</v>
      </c>
      <c r="AN17685">
        <v>40</v>
      </c>
      <c r="AO17685">
        <v>37</v>
      </c>
      <c r="AP17685">
        <v>202</v>
      </c>
      <c r="AQ17685">
        <v>36</v>
      </c>
      <c r="AR17685">
        <v>19</v>
      </c>
      <c r="AS17685">
        <v>48</v>
      </c>
      <c r="AT17685">
        <v>51</v>
      </c>
      <c r="AU17685">
        <v>48</v>
      </c>
      <c r="AV17685">
        <v>51</v>
      </c>
      <c r="AW17685">
        <v>75</v>
      </c>
      <c r="AX17685">
        <v>23</v>
      </c>
      <c r="AY17685">
        <v>26</v>
      </c>
      <c r="AZ17685">
        <v>26</v>
      </c>
      <c r="BA17685">
        <v>56</v>
      </c>
      <c r="BB17685">
        <v>13</v>
      </c>
      <c r="BC17685">
        <v>11</v>
      </c>
      <c r="BD17685">
        <v>13</v>
      </c>
      <c r="BE17685">
        <v>12</v>
      </c>
      <c r="BF17685">
        <v>7</v>
      </c>
      <c r="BG17685">
        <v>1342</v>
      </c>
      <c r="BH17685">
        <v>287</v>
      </c>
      <c r="BI17685">
        <v>4</v>
      </c>
      <c r="BJ17685">
        <v>2</v>
      </c>
      <c r="BK17685" t="s">
        <v>92</v>
      </c>
      <c r="BL17685" t="s">
        <v>79</v>
      </c>
      <c r="BM17685">
        <v>1</v>
      </c>
      <c r="BN17685">
        <v>69</v>
      </c>
      <c r="BO17685">
        <v>47</v>
      </c>
      <c r="BP17685">
        <v>48</v>
      </c>
      <c r="BQ17685">
        <v>55</v>
      </c>
      <c r="BR17685">
        <v>24</v>
      </c>
      <c r="BS17685">
        <v>44</v>
      </c>
      <c r="BT17685" t="s">
        <v>78</v>
      </c>
      <c r="BU17685">
        <v>325000</v>
      </c>
      <c r="BV17685">
        <v>600</v>
      </c>
      <c r="BW17685">
        <v>336000</v>
      </c>
      <c r="BX17685">
        <v>170</v>
      </c>
      <c r="BY17685">
        <v>60</v>
      </c>
    </row>
    <row r="17686" spans="1:77" x14ac:dyDescent="0.35">
      <c r="A17686">
        <v>250764</v>
      </c>
      <c r="B17686" t="s">
        <v>71775</v>
      </c>
      <c r="C17686" t="s">
        <v>71776</v>
      </c>
      <c r="D17686" t="s">
        <v>71777</v>
      </c>
      <c r="E17686" t="s">
        <v>71778</v>
      </c>
      <c r="F17686" t="s">
        <v>461</v>
      </c>
      <c r="G17686">
        <v>19</v>
      </c>
      <c r="H17686">
        <v>55</v>
      </c>
      <c r="I17686">
        <v>71</v>
      </c>
      <c r="J17686" t="s">
        <v>12865</v>
      </c>
      <c r="K17686" t="s">
        <v>119</v>
      </c>
      <c r="L17686" t="s">
        <v>111</v>
      </c>
      <c r="M17686" t="s">
        <v>90</v>
      </c>
      <c r="N17686">
        <v>57</v>
      </c>
      <c r="O17686" t="s">
        <v>111</v>
      </c>
      <c r="P17686" s="1">
        <v>42917</v>
      </c>
      <c r="Q17686" t="s">
        <v>78</v>
      </c>
      <c r="R17686">
        <v>220</v>
      </c>
      <c r="S17686">
        <v>39</v>
      </c>
      <c r="T17686">
        <v>51</v>
      </c>
      <c r="U17686">
        <v>33</v>
      </c>
      <c r="V17686">
        <v>51</v>
      </c>
      <c r="W17686">
        <v>46</v>
      </c>
      <c r="X17686">
        <v>266</v>
      </c>
      <c r="Y17686">
        <v>59</v>
      </c>
      <c r="Z17686">
        <v>52</v>
      </c>
      <c r="AA17686">
        <v>43</v>
      </c>
      <c r="AB17686">
        <v>50</v>
      </c>
      <c r="AC17686">
        <v>62</v>
      </c>
      <c r="AD17686">
        <v>306</v>
      </c>
      <c r="AE17686">
        <v>63</v>
      </c>
      <c r="AF17686">
        <v>65</v>
      </c>
      <c r="AG17686">
        <v>63</v>
      </c>
      <c r="AH17686">
        <v>49</v>
      </c>
      <c r="AI17686">
        <v>66</v>
      </c>
      <c r="AJ17686">
        <v>284</v>
      </c>
      <c r="AK17686">
        <v>55</v>
      </c>
      <c r="AL17686">
        <v>56</v>
      </c>
      <c r="AM17686">
        <v>72</v>
      </c>
      <c r="AN17686">
        <v>52</v>
      </c>
      <c r="AO17686">
        <v>49</v>
      </c>
      <c r="AP17686">
        <v>211</v>
      </c>
      <c r="AQ17686">
        <v>42</v>
      </c>
      <c r="AR17686">
        <v>27</v>
      </c>
      <c r="AS17686">
        <v>50</v>
      </c>
      <c r="AT17686">
        <v>52</v>
      </c>
      <c r="AU17686">
        <v>40</v>
      </c>
      <c r="AV17686">
        <v>51</v>
      </c>
      <c r="AW17686">
        <v>103</v>
      </c>
      <c r="AX17686">
        <v>35</v>
      </c>
      <c r="AY17686">
        <v>30</v>
      </c>
      <c r="AZ17686">
        <v>38</v>
      </c>
      <c r="BA17686">
        <v>41</v>
      </c>
      <c r="BB17686">
        <v>5</v>
      </c>
      <c r="BC17686">
        <v>7</v>
      </c>
      <c r="BD17686">
        <v>10</v>
      </c>
      <c r="BE17686">
        <v>6</v>
      </c>
      <c r="BF17686">
        <v>13</v>
      </c>
      <c r="BG17686">
        <v>1431</v>
      </c>
      <c r="BH17686">
        <v>310</v>
      </c>
      <c r="BI17686">
        <v>3</v>
      </c>
      <c r="BJ17686">
        <v>2</v>
      </c>
      <c r="BK17686" t="s">
        <v>79</v>
      </c>
      <c r="BL17686" t="s">
        <v>79</v>
      </c>
      <c r="BM17686">
        <v>1</v>
      </c>
      <c r="BN17686">
        <v>64</v>
      </c>
      <c r="BO17686">
        <v>51</v>
      </c>
      <c r="BP17686">
        <v>48</v>
      </c>
      <c r="BQ17686">
        <v>60</v>
      </c>
      <c r="BR17686">
        <v>32</v>
      </c>
      <c r="BS17686">
        <v>55</v>
      </c>
      <c r="BT17686" t="s">
        <v>78</v>
      </c>
      <c r="BU17686">
        <v>325000</v>
      </c>
      <c r="BV17686">
        <v>2000</v>
      </c>
      <c r="BW17686">
        <v>353000</v>
      </c>
      <c r="BX17686">
        <v>181</v>
      </c>
      <c r="BY17686">
        <v>73</v>
      </c>
    </row>
    <row r="17687" spans="1:77" x14ac:dyDescent="0.35">
      <c r="A17687">
        <v>258929</v>
      </c>
      <c r="B17687" t="s">
        <v>3967</v>
      </c>
      <c r="C17687" t="s">
        <v>71779</v>
      </c>
      <c r="D17687" t="s">
        <v>71780</v>
      </c>
      <c r="E17687" t="s">
        <v>71781</v>
      </c>
      <c r="F17687" t="s">
        <v>107</v>
      </c>
      <c r="G17687">
        <v>19</v>
      </c>
      <c r="H17687">
        <v>55</v>
      </c>
      <c r="I17687">
        <v>71</v>
      </c>
      <c r="J17687" t="s">
        <v>2518</v>
      </c>
      <c r="K17687" t="s">
        <v>389</v>
      </c>
      <c r="L17687" t="s">
        <v>164</v>
      </c>
      <c r="M17687" t="s">
        <v>90</v>
      </c>
      <c r="N17687">
        <v>57</v>
      </c>
      <c r="O17687" t="s">
        <v>164</v>
      </c>
      <c r="P17687" s="1">
        <v>44050</v>
      </c>
      <c r="Q17687" t="s">
        <v>78</v>
      </c>
      <c r="R17687">
        <v>190</v>
      </c>
      <c r="S17687">
        <v>31</v>
      </c>
      <c r="T17687">
        <v>27</v>
      </c>
      <c r="U17687">
        <v>52</v>
      </c>
      <c r="V17687">
        <v>48</v>
      </c>
      <c r="W17687">
        <v>32</v>
      </c>
      <c r="X17687">
        <v>205</v>
      </c>
      <c r="Y17687">
        <v>42</v>
      </c>
      <c r="Z17687">
        <v>37</v>
      </c>
      <c r="AA17687">
        <v>34</v>
      </c>
      <c r="AB17687">
        <v>45</v>
      </c>
      <c r="AC17687">
        <v>47</v>
      </c>
      <c r="AD17687">
        <v>279</v>
      </c>
      <c r="AE17687">
        <v>60</v>
      </c>
      <c r="AF17687">
        <v>61</v>
      </c>
      <c r="AG17687">
        <v>52</v>
      </c>
      <c r="AH17687">
        <v>53</v>
      </c>
      <c r="AI17687">
        <v>53</v>
      </c>
      <c r="AJ17687">
        <v>268</v>
      </c>
      <c r="AK17687">
        <v>49</v>
      </c>
      <c r="AL17687">
        <v>63</v>
      </c>
      <c r="AM17687">
        <v>61</v>
      </c>
      <c r="AN17687">
        <v>68</v>
      </c>
      <c r="AO17687">
        <v>27</v>
      </c>
      <c r="AP17687">
        <v>212</v>
      </c>
      <c r="AQ17687">
        <v>53</v>
      </c>
      <c r="AR17687">
        <v>55</v>
      </c>
      <c r="AS17687">
        <v>26</v>
      </c>
      <c r="AT17687">
        <v>32</v>
      </c>
      <c r="AU17687">
        <v>46</v>
      </c>
      <c r="AV17687">
        <v>42</v>
      </c>
      <c r="AW17687">
        <v>161</v>
      </c>
      <c r="AX17687">
        <v>52</v>
      </c>
      <c r="AY17687">
        <v>55</v>
      </c>
      <c r="AZ17687">
        <v>54</v>
      </c>
      <c r="BA17687">
        <v>54</v>
      </c>
      <c r="BB17687">
        <v>6</v>
      </c>
      <c r="BC17687">
        <v>13</v>
      </c>
      <c r="BD17687">
        <v>14</v>
      </c>
      <c r="BE17687">
        <v>14</v>
      </c>
      <c r="BF17687">
        <v>7</v>
      </c>
      <c r="BG17687">
        <v>1369</v>
      </c>
      <c r="BH17687">
        <v>297</v>
      </c>
      <c r="BI17687">
        <v>3</v>
      </c>
      <c r="BJ17687">
        <v>2</v>
      </c>
      <c r="BK17687" t="s">
        <v>79</v>
      </c>
      <c r="BL17687" t="s">
        <v>79</v>
      </c>
      <c r="BM17687">
        <v>1</v>
      </c>
      <c r="BN17687">
        <v>61</v>
      </c>
      <c r="BO17687">
        <v>33</v>
      </c>
      <c r="BP17687">
        <v>40</v>
      </c>
      <c r="BQ17687">
        <v>46</v>
      </c>
      <c r="BR17687">
        <v>54</v>
      </c>
      <c r="BS17687">
        <v>63</v>
      </c>
      <c r="BT17687" t="s">
        <v>78</v>
      </c>
      <c r="BU17687">
        <v>300000</v>
      </c>
      <c r="BV17687">
        <v>4000</v>
      </c>
      <c r="BW17687">
        <v>404000</v>
      </c>
      <c r="BX17687">
        <v>188</v>
      </c>
      <c r="BY17687">
        <v>76</v>
      </c>
    </row>
    <row r="17688" spans="1:77" x14ac:dyDescent="0.35">
      <c r="A17688">
        <v>257138</v>
      </c>
      <c r="B17688" t="s">
        <v>71782</v>
      </c>
      <c r="C17688" t="s">
        <v>71783</v>
      </c>
      <c r="D17688" t="s">
        <v>71784</v>
      </c>
      <c r="E17688" t="s">
        <v>71785</v>
      </c>
      <c r="F17688" t="s">
        <v>716</v>
      </c>
      <c r="G17688">
        <v>19</v>
      </c>
      <c r="H17688">
        <v>55</v>
      </c>
      <c r="I17688">
        <v>72</v>
      </c>
      <c r="J17688" t="s">
        <v>11465</v>
      </c>
      <c r="K17688" t="s">
        <v>1570</v>
      </c>
      <c r="L17688" t="s">
        <v>101</v>
      </c>
      <c r="M17688" t="s">
        <v>90</v>
      </c>
      <c r="N17688">
        <v>55</v>
      </c>
      <c r="O17688" t="s">
        <v>101</v>
      </c>
      <c r="P17688" s="1">
        <v>43657</v>
      </c>
      <c r="Q17688" t="s">
        <v>78</v>
      </c>
      <c r="R17688">
        <v>62</v>
      </c>
      <c r="S17688">
        <v>13</v>
      </c>
      <c r="T17688">
        <v>7</v>
      </c>
      <c r="U17688">
        <v>11</v>
      </c>
      <c r="V17688">
        <v>26</v>
      </c>
      <c r="W17688">
        <v>5</v>
      </c>
      <c r="X17688">
        <v>59</v>
      </c>
      <c r="Y17688">
        <v>8</v>
      </c>
      <c r="Z17688">
        <v>10</v>
      </c>
      <c r="AA17688">
        <v>12</v>
      </c>
      <c r="AB17688">
        <v>18</v>
      </c>
      <c r="AC17688">
        <v>11</v>
      </c>
      <c r="AD17688">
        <v>148</v>
      </c>
      <c r="AE17688">
        <v>18</v>
      </c>
      <c r="AF17688">
        <v>15</v>
      </c>
      <c r="AG17688">
        <v>32</v>
      </c>
      <c r="AH17688">
        <v>42</v>
      </c>
      <c r="AI17688">
        <v>41</v>
      </c>
      <c r="AJ17688">
        <v>167</v>
      </c>
      <c r="AK17688">
        <v>35</v>
      </c>
      <c r="AL17688">
        <v>60</v>
      </c>
      <c r="AM17688">
        <v>19</v>
      </c>
      <c r="AN17688">
        <v>44</v>
      </c>
      <c r="AO17688">
        <v>9</v>
      </c>
      <c r="AP17688">
        <v>78</v>
      </c>
      <c r="AQ17688">
        <v>19</v>
      </c>
      <c r="AR17688">
        <v>9</v>
      </c>
      <c r="AS17688">
        <v>7</v>
      </c>
      <c r="AT17688">
        <v>24</v>
      </c>
      <c r="AU17688">
        <v>19</v>
      </c>
      <c r="AV17688">
        <v>30</v>
      </c>
      <c r="AW17688">
        <v>31</v>
      </c>
      <c r="AX17688">
        <v>7</v>
      </c>
      <c r="AY17688">
        <v>10</v>
      </c>
      <c r="AZ17688">
        <v>14</v>
      </c>
      <c r="BA17688">
        <v>268</v>
      </c>
      <c r="BB17688">
        <v>59</v>
      </c>
      <c r="BC17688">
        <v>55</v>
      </c>
      <c r="BD17688">
        <v>46</v>
      </c>
      <c r="BE17688">
        <v>49</v>
      </c>
      <c r="BF17688">
        <v>59</v>
      </c>
      <c r="BG17688">
        <v>813</v>
      </c>
      <c r="BH17688">
        <v>284</v>
      </c>
      <c r="BI17688">
        <v>2</v>
      </c>
      <c r="BJ17688">
        <v>1</v>
      </c>
      <c r="BK17688" t="s">
        <v>79</v>
      </c>
      <c r="BL17688" t="s">
        <v>79</v>
      </c>
      <c r="BM17688">
        <v>1</v>
      </c>
      <c r="BN17688">
        <v>59</v>
      </c>
      <c r="BO17688">
        <v>55</v>
      </c>
      <c r="BP17688">
        <v>46</v>
      </c>
      <c r="BQ17688">
        <v>59</v>
      </c>
      <c r="BR17688">
        <v>16</v>
      </c>
      <c r="BS17688">
        <v>49</v>
      </c>
      <c r="BT17688" t="s">
        <v>78</v>
      </c>
      <c r="BU17688">
        <v>300000</v>
      </c>
      <c r="BV17688">
        <v>1000</v>
      </c>
      <c r="BW17688">
        <v>354000</v>
      </c>
      <c r="BX17688">
        <v>184</v>
      </c>
      <c r="BY17688">
        <v>76</v>
      </c>
    </row>
    <row r="17689" spans="1:77" x14ac:dyDescent="0.35">
      <c r="A17689">
        <v>258418</v>
      </c>
      <c r="B17689" t="s">
        <v>71786</v>
      </c>
      <c r="C17689" t="s">
        <v>71787</v>
      </c>
      <c r="D17689" t="s">
        <v>71788</v>
      </c>
      <c r="E17689" t="s">
        <v>71789</v>
      </c>
      <c r="F17689" t="s">
        <v>4190</v>
      </c>
      <c r="G17689">
        <v>20</v>
      </c>
      <c r="H17689">
        <v>55</v>
      </c>
      <c r="I17689">
        <v>67</v>
      </c>
      <c r="J17689" t="s">
        <v>32847</v>
      </c>
      <c r="K17689" t="s">
        <v>322</v>
      </c>
      <c r="L17689" t="s">
        <v>310</v>
      </c>
      <c r="M17689" t="s">
        <v>76</v>
      </c>
      <c r="N17689">
        <v>55</v>
      </c>
      <c r="O17689" t="s">
        <v>310</v>
      </c>
      <c r="P17689" s="1">
        <v>44063</v>
      </c>
      <c r="Q17689" t="s">
        <v>78</v>
      </c>
      <c r="R17689">
        <v>185</v>
      </c>
      <c r="S17689">
        <v>47</v>
      </c>
      <c r="T17689">
        <v>29</v>
      </c>
      <c r="U17689">
        <v>39</v>
      </c>
      <c r="V17689">
        <v>48</v>
      </c>
      <c r="W17689">
        <v>22</v>
      </c>
      <c r="X17689">
        <v>200</v>
      </c>
      <c r="Y17689">
        <v>52</v>
      </c>
      <c r="Z17689">
        <v>41</v>
      </c>
      <c r="AA17689">
        <v>38</v>
      </c>
      <c r="AB17689">
        <v>31</v>
      </c>
      <c r="AC17689">
        <v>38</v>
      </c>
      <c r="AD17689">
        <v>318</v>
      </c>
      <c r="AE17689">
        <v>71</v>
      </c>
      <c r="AF17689">
        <v>66</v>
      </c>
      <c r="AG17689">
        <v>66</v>
      </c>
      <c r="AH17689">
        <v>53</v>
      </c>
      <c r="AI17689">
        <v>62</v>
      </c>
      <c r="AJ17689">
        <v>237</v>
      </c>
      <c r="AK17689">
        <v>33</v>
      </c>
      <c r="AL17689">
        <v>58</v>
      </c>
      <c r="AM17689">
        <v>61</v>
      </c>
      <c r="AN17689">
        <v>56</v>
      </c>
      <c r="AO17689">
        <v>29</v>
      </c>
      <c r="AP17689">
        <v>210</v>
      </c>
      <c r="AQ17689">
        <v>45</v>
      </c>
      <c r="AR17689">
        <v>53</v>
      </c>
      <c r="AS17689">
        <v>39</v>
      </c>
      <c r="AT17689">
        <v>38</v>
      </c>
      <c r="AU17689">
        <v>35</v>
      </c>
      <c r="AV17689">
        <v>41</v>
      </c>
      <c r="AW17689">
        <v>155</v>
      </c>
      <c r="AX17689">
        <v>48</v>
      </c>
      <c r="AY17689">
        <v>54</v>
      </c>
      <c r="AZ17689">
        <v>53</v>
      </c>
      <c r="BA17689">
        <v>59</v>
      </c>
      <c r="BB17689">
        <v>10</v>
      </c>
      <c r="BC17689">
        <v>14</v>
      </c>
      <c r="BD17689">
        <v>7</v>
      </c>
      <c r="BE17689">
        <v>13</v>
      </c>
      <c r="BF17689">
        <v>15</v>
      </c>
      <c r="BG17689">
        <v>1364</v>
      </c>
      <c r="BH17689">
        <v>295</v>
      </c>
      <c r="BI17689">
        <v>2</v>
      </c>
      <c r="BJ17689">
        <v>2</v>
      </c>
      <c r="BK17689" t="s">
        <v>79</v>
      </c>
      <c r="BL17689" t="s">
        <v>92</v>
      </c>
      <c r="BM17689">
        <v>1</v>
      </c>
      <c r="BN17689">
        <v>68</v>
      </c>
      <c r="BO17689">
        <v>30</v>
      </c>
      <c r="BP17689">
        <v>42</v>
      </c>
      <c r="BQ17689">
        <v>50</v>
      </c>
      <c r="BR17689">
        <v>50</v>
      </c>
      <c r="BS17689">
        <v>55</v>
      </c>
      <c r="BT17689" t="s">
        <v>78</v>
      </c>
      <c r="BU17689">
        <v>300000</v>
      </c>
      <c r="BV17689">
        <v>950</v>
      </c>
      <c r="BW17689">
        <v>202000</v>
      </c>
      <c r="BX17689">
        <v>180</v>
      </c>
      <c r="BY17689">
        <v>74</v>
      </c>
    </row>
    <row r="17690" spans="1:77" x14ac:dyDescent="0.35">
      <c r="A17690">
        <v>252532</v>
      </c>
      <c r="B17690" t="s">
        <v>71790</v>
      </c>
      <c r="C17690" t="s">
        <v>71791</v>
      </c>
      <c r="D17690" t="s">
        <v>71792</v>
      </c>
      <c r="E17690" t="s">
        <v>71793</v>
      </c>
      <c r="F17690" t="s">
        <v>127</v>
      </c>
      <c r="G17690">
        <v>18</v>
      </c>
      <c r="H17690">
        <v>55</v>
      </c>
      <c r="I17690">
        <v>71</v>
      </c>
      <c r="J17690" t="s">
        <v>28118</v>
      </c>
      <c r="K17690" t="s">
        <v>346</v>
      </c>
      <c r="L17690" t="s">
        <v>937</v>
      </c>
      <c r="M17690" t="s">
        <v>90</v>
      </c>
      <c r="N17690">
        <v>55</v>
      </c>
      <c r="O17690" t="s">
        <v>296</v>
      </c>
      <c r="P17690" s="1">
        <v>43665</v>
      </c>
      <c r="Q17690" t="s">
        <v>78</v>
      </c>
      <c r="R17690">
        <v>223</v>
      </c>
      <c r="S17690">
        <v>44</v>
      </c>
      <c r="T17690">
        <v>35</v>
      </c>
      <c r="U17690">
        <v>51</v>
      </c>
      <c r="V17690">
        <v>54</v>
      </c>
      <c r="W17690">
        <v>39</v>
      </c>
      <c r="X17690">
        <v>228</v>
      </c>
      <c r="Y17690">
        <v>47</v>
      </c>
      <c r="Z17690">
        <v>38</v>
      </c>
      <c r="AA17690">
        <v>39</v>
      </c>
      <c r="AB17690">
        <v>52</v>
      </c>
      <c r="AC17690">
        <v>52</v>
      </c>
      <c r="AD17690">
        <v>318</v>
      </c>
      <c r="AE17690">
        <v>69</v>
      </c>
      <c r="AF17690">
        <v>69</v>
      </c>
      <c r="AG17690">
        <v>58</v>
      </c>
      <c r="AH17690">
        <v>53</v>
      </c>
      <c r="AI17690">
        <v>69</v>
      </c>
      <c r="AJ17690">
        <v>259</v>
      </c>
      <c r="AK17690">
        <v>51</v>
      </c>
      <c r="AL17690">
        <v>59</v>
      </c>
      <c r="AM17690">
        <v>58</v>
      </c>
      <c r="AN17690">
        <v>45</v>
      </c>
      <c r="AO17690">
        <v>46</v>
      </c>
      <c r="AP17690">
        <v>245</v>
      </c>
      <c r="AQ17690">
        <v>52</v>
      </c>
      <c r="AR17690">
        <v>49</v>
      </c>
      <c r="AS17690">
        <v>51</v>
      </c>
      <c r="AT17690">
        <v>51</v>
      </c>
      <c r="AU17690">
        <v>42</v>
      </c>
      <c r="AV17690">
        <v>37</v>
      </c>
      <c r="AW17690">
        <v>148</v>
      </c>
      <c r="AX17690">
        <v>48</v>
      </c>
      <c r="AY17690">
        <v>52</v>
      </c>
      <c r="AZ17690">
        <v>48</v>
      </c>
      <c r="BA17690">
        <v>50</v>
      </c>
      <c r="BB17690">
        <v>12</v>
      </c>
      <c r="BC17690">
        <v>11</v>
      </c>
      <c r="BD17690">
        <v>6</v>
      </c>
      <c r="BE17690">
        <v>9</v>
      </c>
      <c r="BF17690">
        <v>12</v>
      </c>
      <c r="BG17690">
        <v>1471</v>
      </c>
      <c r="BH17690">
        <v>312</v>
      </c>
      <c r="BI17690">
        <v>2</v>
      </c>
      <c r="BJ17690">
        <v>2</v>
      </c>
      <c r="BK17690" t="s">
        <v>79</v>
      </c>
      <c r="BL17690" t="s">
        <v>79</v>
      </c>
      <c r="BM17690">
        <v>1</v>
      </c>
      <c r="BN17690">
        <v>69</v>
      </c>
      <c r="BO17690">
        <v>42</v>
      </c>
      <c r="BP17690">
        <v>50</v>
      </c>
      <c r="BQ17690">
        <v>51</v>
      </c>
      <c r="BR17690">
        <v>50</v>
      </c>
      <c r="BS17690">
        <v>50</v>
      </c>
      <c r="BT17690" t="s">
        <v>78</v>
      </c>
      <c r="BU17690">
        <v>300000</v>
      </c>
      <c r="BV17690">
        <v>500</v>
      </c>
      <c r="BW17690">
        <v>296000</v>
      </c>
      <c r="BX17690">
        <v>178</v>
      </c>
      <c r="BY17690">
        <v>70</v>
      </c>
    </row>
    <row r="17691" spans="1:77" x14ac:dyDescent="0.35">
      <c r="A17691">
        <v>254837</v>
      </c>
      <c r="B17691" t="s">
        <v>71794</v>
      </c>
      <c r="C17691" t="s">
        <v>71795</v>
      </c>
      <c r="D17691" t="s">
        <v>71796</v>
      </c>
      <c r="E17691" t="s">
        <v>71797</v>
      </c>
      <c r="F17691" t="s">
        <v>217</v>
      </c>
      <c r="G17691">
        <v>20</v>
      </c>
      <c r="H17691">
        <v>55</v>
      </c>
      <c r="I17691">
        <v>68</v>
      </c>
      <c r="J17691" t="s">
        <v>18454</v>
      </c>
      <c r="K17691" t="s">
        <v>1092</v>
      </c>
      <c r="L17691" t="s">
        <v>276</v>
      </c>
      <c r="M17691" t="s">
        <v>90</v>
      </c>
      <c r="N17691">
        <v>57</v>
      </c>
      <c r="O17691" t="s">
        <v>276</v>
      </c>
      <c r="P17691" s="1">
        <v>43282</v>
      </c>
      <c r="Q17691" t="s">
        <v>78</v>
      </c>
      <c r="R17691">
        <v>224</v>
      </c>
      <c r="S17691">
        <v>46</v>
      </c>
      <c r="T17691">
        <v>34</v>
      </c>
      <c r="U17691">
        <v>43</v>
      </c>
      <c r="V17691">
        <v>64</v>
      </c>
      <c r="W17691">
        <v>37</v>
      </c>
      <c r="X17691">
        <v>250</v>
      </c>
      <c r="Y17691">
        <v>53</v>
      </c>
      <c r="Z17691">
        <v>40</v>
      </c>
      <c r="AA17691">
        <v>38</v>
      </c>
      <c r="AB17691">
        <v>61</v>
      </c>
      <c r="AC17691">
        <v>58</v>
      </c>
      <c r="AD17691">
        <v>302</v>
      </c>
      <c r="AE17691">
        <v>66</v>
      </c>
      <c r="AF17691">
        <v>66</v>
      </c>
      <c r="AG17691">
        <v>59</v>
      </c>
      <c r="AH17691">
        <v>55</v>
      </c>
      <c r="AI17691">
        <v>56</v>
      </c>
      <c r="AJ17691">
        <v>256</v>
      </c>
      <c r="AK17691">
        <v>51</v>
      </c>
      <c r="AL17691">
        <v>51</v>
      </c>
      <c r="AM17691">
        <v>59</v>
      </c>
      <c r="AN17691">
        <v>56</v>
      </c>
      <c r="AO17691">
        <v>39</v>
      </c>
      <c r="AP17691">
        <v>246</v>
      </c>
      <c r="AQ17691">
        <v>62</v>
      </c>
      <c r="AR17691">
        <v>42</v>
      </c>
      <c r="AS17691">
        <v>51</v>
      </c>
      <c r="AT17691">
        <v>48</v>
      </c>
      <c r="AU17691">
        <v>43</v>
      </c>
      <c r="AV17691">
        <v>38</v>
      </c>
      <c r="AW17691">
        <v>133</v>
      </c>
      <c r="AX17691">
        <v>33</v>
      </c>
      <c r="AY17691">
        <v>51</v>
      </c>
      <c r="AZ17691">
        <v>49</v>
      </c>
      <c r="BA17691">
        <v>43</v>
      </c>
      <c r="BB17691">
        <v>8</v>
      </c>
      <c r="BC17691">
        <v>13</v>
      </c>
      <c r="BD17691">
        <v>9</v>
      </c>
      <c r="BE17691">
        <v>5</v>
      </c>
      <c r="BF17691">
        <v>8</v>
      </c>
      <c r="BG17691">
        <v>1454</v>
      </c>
      <c r="BH17691">
        <v>316</v>
      </c>
      <c r="BI17691">
        <v>3</v>
      </c>
      <c r="BJ17691">
        <v>2</v>
      </c>
      <c r="BK17691" t="s">
        <v>79</v>
      </c>
      <c r="BL17691" t="s">
        <v>79</v>
      </c>
      <c r="BM17691">
        <v>1</v>
      </c>
      <c r="BN17691">
        <v>66</v>
      </c>
      <c r="BO17691">
        <v>40</v>
      </c>
      <c r="BP17691">
        <v>54</v>
      </c>
      <c r="BQ17691">
        <v>55</v>
      </c>
      <c r="BR17691">
        <v>43</v>
      </c>
      <c r="BS17691">
        <v>58</v>
      </c>
      <c r="BT17691" t="s">
        <v>78</v>
      </c>
      <c r="BU17691">
        <v>300000</v>
      </c>
      <c r="BV17691">
        <v>1000</v>
      </c>
      <c r="BW17691">
        <v>356000</v>
      </c>
      <c r="BX17691">
        <v>179</v>
      </c>
      <c r="BY17691">
        <v>72</v>
      </c>
    </row>
    <row r="17692" spans="1:77" x14ac:dyDescent="0.35">
      <c r="A17692">
        <v>259189</v>
      </c>
      <c r="B17692" t="s">
        <v>71798</v>
      </c>
      <c r="C17692" t="s">
        <v>71799</v>
      </c>
      <c r="D17692" t="s">
        <v>71800</v>
      </c>
      <c r="E17692" t="s">
        <v>71801</v>
      </c>
      <c r="F17692" t="s">
        <v>86</v>
      </c>
      <c r="G17692">
        <v>19</v>
      </c>
      <c r="H17692">
        <v>55</v>
      </c>
      <c r="I17692">
        <v>68</v>
      </c>
      <c r="J17692" t="s">
        <v>9705</v>
      </c>
      <c r="K17692" t="s">
        <v>614</v>
      </c>
      <c r="L17692" t="s">
        <v>963</v>
      </c>
      <c r="M17692" t="s">
        <v>90</v>
      </c>
      <c r="N17692">
        <v>58</v>
      </c>
      <c r="O17692" t="s">
        <v>527</v>
      </c>
      <c r="P17692" s="1">
        <v>43984</v>
      </c>
      <c r="Q17692" t="s">
        <v>78</v>
      </c>
      <c r="R17692">
        <v>240</v>
      </c>
      <c r="S17692">
        <v>47</v>
      </c>
      <c r="T17692">
        <v>40</v>
      </c>
      <c r="U17692">
        <v>47</v>
      </c>
      <c r="V17692">
        <v>63</v>
      </c>
      <c r="W17692">
        <v>43</v>
      </c>
      <c r="X17692">
        <v>262</v>
      </c>
      <c r="Y17692">
        <v>58</v>
      </c>
      <c r="Z17692">
        <v>46</v>
      </c>
      <c r="AA17692">
        <v>42</v>
      </c>
      <c r="AB17692">
        <v>58</v>
      </c>
      <c r="AC17692">
        <v>58</v>
      </c>
      <c r="AD17692">
        <v>311</v>
      </c>
      <c r="AE17692">
        <v>68</v>
      </c>
      <c r="AF17692">
        <v>72</v>
      </c>
      <c r="AG17692">
        <v>53</v>
      </c>
      <c r="AH17692">
        <v>49</v>
      </c>
      <c r="AI17692">
        <v>69</v>
      </c>
      <c r="AJ17692">
        <v>250</v>
      </c>
      <c r="AK17692">
        <v>54</v>
      </c>
      <c r="AL17692">
        <v>52</v>
      </c>
      <c r="AM17692">
        <v>55</v>
      </c>
      <c r="AN17692">
        <v>50</v>
      </c>
      <c r="AO17692">
        <v>39</v>
      </c>
      <c r="AP17692">
        <v>215</v>
      </c>
      <c r="AQ17692">
        <v>37</v>
      </c>
      <c r="AR17692">
        <v>23</v>
      </c>
      <c r="AS17692">
        <v>49</v>
      </c>
      <c r="AT17692">
        <v>54</v>
      </c>
      <c r="AU17692">
        <v>52</v>
      </c>
      <c r="AV17692">
        <v>56</v>
      </c>
      <c r="AW17692">
        <v>133</v>
      </c>
      <c r="AX17692">
        <v>36</v>
      </c>
      <c r="AY17692">
        <v>47</v>
      </c>
      <c r="AZ17692">
        <v>50</v>
      </c>
      <c r="BA17692">
        <v>48</v>
      </c>
      <c r="BB17692">
        <v>5</v>
      </c>
      <c r="BC17692">
        <v>8</v>
      </c>
      <c r="BD17692">
        <v>9</v>
      </c>
      <c r="BE17692">
        <v>14</v>
      </c>
      <c r="BF17692">
        <v>12</v>
      </c>
      <c r="BG17692">
        <v>1459</v>
      </c>
      <c r="BH17692">
        <v>315</v>
      </c>
      <c r="BI17692">
        <v>3</v>
      </c>
      <c r="BJ17692">
        <v>2</v>
      </c>
      <c r="BK17692" t="s">
        <v>79</v>
      </c>
      <c r="BL17692" t="s">
        <v>80</v>
      </c>
      <c r="BM17692">
        <v>1</v>
      </c>
      <c r="BN17692">
        <v>70</v>
      </c>
      <c r="BO17692">
        <v>44</v>
      </c>
      <c r="BP17692">
        <v>55</v>
      </c>
      <c r="BQ17692">
        <v>58</v>
      </c>
      <c r="BR17692">
        <v>39</v>
      </c>
      <c r="BS17692">
        <v>49</v>
      </c>
      <c r="BT17692" t="s">
        <v>78</v>
      </c>
      <c r="BU17692">
        <v>300000</v>
      </c>
      <c r="BV17692">
        <v>2000</v>
      </c>
      <c r="BW17692">
        <v>311000</v>
      </c>
      <c r="BX17692">
        <v>178</v>
      </c>
      <c r="BY17692">
        <v>72</v>
      </c>
    </row>
    <row r="17693" spans="1:77" x14ac:dyDescent="0.35">
      <c r="A17693">
        <v>243319</v>
      </c>
      <c r="B17693" t="s">
        <v>71802</v>
      </c>
      <c r="C17693" t="s">
        <v>71803</v>
      </c>
      <c r="D17693" t="s">
        <v>71804</v>
      </c>
      <c r="E17693" t="s">
        <v>71805</v>
      </c>
      <c r="F17693" t="s">
        <v>217</v>
      </c>
      <c r="G17693">
        <v>19</v>
      </c>
      <c r="H17693">
        <v>55</v>
      </c>
      <c r="I17693">
        <v>67</v>
      </c>
      <c r="J17693" t="s">
        <v>39489</v>
      </c>
      <c r="K17693" t="s">
        <v>1092</v>
      </c>
      <c r="L17693" t="s">
        <v>164</v>
      </c>
      <c r="M17693" t="s">
        <v>90</v>
      </c>
      <c r="N17693">
        <v>57</v>
      </c>
      <c r="O17693" t="s">
        <v>164</v>
      </c>
      <c r="P17693" s="1">
        <v>43282</v>
      </c>
      <c r="Q17693" t="s">
        <v>78</v>
      </c>
      <c r="R17693">
        <v>165</v>
      </c>
      <c r="S17693">
        <v>25</v>
      </c>
      <c r="T17693">
        <v>23</v>
      </c>
      <c r="U17693">
        <v>51</v>
      </c>
      <c r="V17693">
        <v>42</v>
      </c>
      <c r="W17693">
        <v>24</v>
      </c>
      <c r="X17693">
        <v>164</v>
      </c>
      <c r="Y17693">
        <v>38</v>
      </c>
      <c r="Z17693">
        <v>28</v>
      </c>
      <c r="AA17693">
        <v>20</v>
      </c>
      <c r="AB17693">
        <v>36</v>
      </c>
      <c r="AC17693">
        <v>42</v>
      </c>
      <c r="AD17693">
        <v>282</v>
      </c>
      <c r="AE17693">
        <v>61</v>
      </c>
      <c r="AF17693">
        <v>64</v>
      </c>
      <c r="AG17693">
        <v>52</v>
      </c>
      <c r="AH17693">
        <v>50</v>
      </c>
      <c r="AI17693">
        <v>55</v>
      </c>
      <c r="AJ17693">
        <v>263</v>
      </c>
      <c r="AK17693">
        <v>37</v>
      </c>
      <c r="AL17693">
        <v>67</v>
      </c>
      <c r="AM17693">
        <v>65</v>
      </c>
      <c r="AN17693">
        <v>73</v>
      </c>
      <c r="AO17693">
        <v>21</v>
      </c>
      <c r="AP17693">
        <v>204</v>
      </c>
      <c r="AQ17693">
        <v>53</v>
      </c>
      <c r="AR17693">
        <v>53</v>
      </c>
      <c r="AS17693">
        <v>26</v>
      </c>
      <c r="AT17693">
        <v>33</v>
      </c>
      <c r="AU17693">
        <v>39</v>
      </c>
      <c r="AV17693">
        <v>42</v>
      </c>
      <c r="AW17693">
        <v>165</v>
      </c>
      <c r="AX17693">
        <v>55</v>
      </c>
      <c r="AY17693">
        <v>56</v>
      </c>
      <c r="AZ17693">
        <v>54</v>
      </c>
      <c r="BA17693">
        <v>53</v>
      </c>
      <c r="BB17693">
        <v>9</v>
      </c>
      <c r="BC17693">
        <v>9</v>
      </c>
      <c r="BD17693">
        <v>14</v>
      </c>
      <c r="BE17693">
        <v>13</v>
      </c>
      <c r="BF17693">
        <v>8</v>
      </c>
      <c r="BG17693">
        <v>1296</v>
      </c>
      <c r="BH17693">
        <v>286</v>
      </c>
      <c r="BI17693">
        <v>2</v>
      </c>
      <c r="BJ17693">
        <v>2</v>
      </c>
      <c r="BK17693" t="s">
        <v>79</v>
      </c>
      <c r="BL17693" t="s">
        <v>79</v>
      </c>
      <c r="BM17693">
        <v>1</v>
      </c>
      <c r="BN17693">
        <v>63</v>
      </c>
      <c r="BO17693">
        <v>26</v>
      </c>
      <c r="BP17693">
        <v>34</v>
      </c>
      <c r="BQ17693">
        <v>42</v>
      </c>
      <c r="BR17693">
        <v>54</v>
      </c>
      <c r="BS17693">
        <v>67</v>
      </c>
      <c r="BT17693" t="s">
        <v>78</v>
      </c>
      <c r="BU17693">
        <v>275000</v>
      </c>
      <c r="BV17693">
        <v>1000</v>
      </c>
      <c r="BW17693">
        <v>254000</v>
      </c>
      <c r="BX17693">
        <v>188</v>
      </c>
      <c r="BY17693">
        <v>73</v>
      </c>
    </row>
    <row r="17694" spans="1:77" x14ac:dyDescent="0.35">
      <c r="A17694">
        <v>242251</v>
      </c>
      <c r="B17694" t="s">
        <v>71806</v>
      </c>
      <c r="C17694" t="s">
        <v>71807</v>
      </c>
      <c r="D17694" t="s">
        <v>71808</v>
      </c>
      <c r="E17694" t="s">
        <v>71809</v>
      </c>
      <c r="F17694" t="s">
        <v>1303</v>
      </c>
      <c r="G17694">
        <v>22</v>
      </c>
      <c r="H17694">
        <v>55</v>
      </c>
      <c r="I17694">
        <v>66</v>
      </c>
      <c r="J17694" t="s">
        <v>15206</v>
      </c>
      <c r="K17694" t="s">
        <v>88</v>
      </c>
      <c r="L17694" t="s">
        <v>101</v>
      </c>
      <c r="M17694" t="s">
        <v>90</v>
      </c>
      <c r="N17694">
        <v>55</v>
      </c>
      <c r="O17694" t="s">
        <v>101</v>
      </c>
      <c r="P17694" s="1">
        <v>43101</v>
      </c>
      <c r="Q17694" t="s">
        <v>78</v>
      </c>
      <c r="R17694">
        <v>84</v>
      </c>
      <c r="S17694">
        <v>15</v>
      </c>
      <c r="T17694">
        <v>13</v>
      </c>
      <c r="U17694">
        <v>20</v>
      </c>
      <c r="V17694">
        <v>24</v>
      </c>
      <c r="W17694">
        <v>12</v>
      </c>
      <c r="X17694">
        <v>110</v>
      </c>
      <c r="Y17694">
        <v>22</v>
      </c>
      <c r="Z17694">
        <v>17</v>
      </c>
      <c r="AA17694">
        <v>13</v>
      </c>
      <c r="AB17694">
        <v>30</v>
      </c>
      <c r="AC17694">
        <v>28</v>
      </c>
      <c r="AD17694">
        <v>143</v>
      </c>
      <c r="AE17694">
        <v>22</v>
      </c>
      <c r="AF17694">
        <v>24</v>
      </c>
      <c r="AG17694">
        <v>32</v>
      </c>
      <c r="AH17694">
        <v>48</v>
      </c>
      <c r="AI17694">
        <v>17</v>
      </c>
      <c r="AJ17694">
        <v>174</v>
      </c>
      <c r="AK17694">
        <v>42</v>
      </c>
      <c r="AL17694">
        <v>30</v>
      </c>
      <c r="AM17694">
        <v>27</v>
      </c>
      <c r="AN17694">
        <v>59</v>
      </c>
      <c r="AO17694">
        <v>16</v>
      </c>
      <c r="AP17694">
        <v>97</v>
      </c>
      <c r="AQ17694">
        <v>24</v>
      </c>
      <c r="AR17694">
        <v>15</v>
      </c>
      <c r="AS17694">
        <v>8</v>
      </c>
      <c r="AT17694">
        <v>31</v>
      </c>
      <c r="AU17694">
        <v>19</v>
      </c>
      <c r="AV17694">
        <v>33</v>
      </c>
      <c r="AW17694">
        <v>45</v>
      </c>
      <c r="AX17694">
        <v>20</v>
      </c>
      <c r="AY17694">
        <v>12</v>
      </c>
      <c r="AZ17694">
        <v>13</v>
      </c>
      <c r="BA17694">
        <v>276</v>
      </c>
      <c r="BB17694">
        <v>50</v>
      </c>
      <c r="BC17694">
        <v>55</v>
      </c>
      <c r="BD17694">
        <v>56</v>
      </c>
      <c r="BE17694">
        <v>58</v>
      </c>
      <c r="BF17694">
        <v>57</v>
      </c>
      <c r="BG17694">
        <v>929</v>
      </c>
      <c r="BH17694">
        <v>299</v>
      </c>
      <c r="BI17694">
        <v>2</v>
      </c>
      <c r="BJ17694">
        <v>1</v>
      </c>
      <c r="BK17694" t="s">
        <v>79</v>
      </c>
      <c r="BL17694" t="s">
        <v>79</v>
      </c>
      <c r="BM17694">
        <v>1</v>
      </c>
      <c r="BN17694">
        <v>50</v>
      </c>
      <c r="BO17694">
        <v>55</v>
      </c>
      <c r="BP17694">
        <v>56</v>
      </c>
      <c r="BQ17694">
        <v>57</v>
      </c>
      <c r="BR17694">
        <v>23</v>
      </c>
      <c r="BS17694">
        <v>58</v>
      </c>
      <c r="BT17694" t="s">
        <v>78</v>
      </c>
      <c r="BU17694">
        <v>250000</v>
      </c>
      <c r="BV17694">
        <v>500</v>
      </c>
      <c r="BW17694">
        <v>160000</v>
      </c>
      <c r="BX17694">
        <v>196</v>
      </c>
      <c r="BY17694">
        <v>80</v>
      </c>
    </row>
    <row r="17695" spans="1:77" x14ac:dyDescent="0.35">
      <c r="A17695">
        <v>246923</v>
      </c>
      <c r="B17695" t="s">
        <v>71810</v>
      </c>
      <c r="C17695" t="s">
        <v>71811</v>
      </c>
      <c r="D17695" t="s">
        <v>71812</v>
      </c>
      <c r="E17695" t="s">
        <v>71813</v>
      </c>
      <c r="F17695" t="s">
        <v>217</v>
      </c>
      <c r="G17695">
        <v>19</v>
      </c>
      <c r="H17695">
        <v>55</v>
      </c>
      <c r="I17695">
        <v>75</v>
      </c>
      <c r="J17695" t="s">
        <v>2367</v>
      </c>
      <c r="K17695" t="s">
        <v>136</v>
      </c>
      <c r="L17695" t="s">
        <v>2470</v>
      </c>
      <c r="M17695" t="s">
        <v>90</v>
      </c>
      <c r="N17695">
        <v>57</v>
      </c>
      <c r="O17695" t="s">
        <v>111</v>
      </c>
      <c r="P17695" s="1">
        <v>42917</v>
      </c>
      <c r="Q17695" t="s">
        <v>78</v>
      </c>
      <c r="R17695">
        <v>223</v>
      </c>
      <c r="S17695">
        <v>42</v>
      </c>
      <c r="T17695">
        <v>41</v>
      </c>
      <c r="U17695">
        <v>39</v>
      </c>
      <c r="V17695">
        <v>57</v>
      </c>
      <c r="W17695">
        <v>44</v>
      </c>
      <c r="X17695">
        <v>265</v>
      </c>
      <c r="Y17695">
        <v>58</v>
      </c>
      <c r="Z17695">
        <v>47</v>
      </c>
      <c r="AA17695">
        <v>45</v>
      </c>
      <c r="AB17695">
        <v>56</v>
      </c>
      <c r="AC17695">
        <v>59</v>
      </c>
      <c r="AD17695">
        <v>314</v>
      </c>
      <c r="AE17695">
        <v>65</v>
      </c>
      <c r="AF17695">
        <v>67</v>
      </c>
      <c r="AG17695">
        <v>64</v>
      </c>
      <c r="AH17695">
        <v>50</v>
      </c>
      <c r="AI17695">
        <v>68</v>
      </c>
      <c r="AJ17695">
        <v>242</v>
      </c>
      <c r="AK17695">
        <v>45</v>
      </c>
      <c r="AL17695">
        <v>56</v>
      </c>
      <c r="AM17695">
        <v>52</v>
      </c>
      <c r="AN17695">
        <v>49</v>
      </c>
      <c r="AO17695">
        <v>40</v>
      </c>
      <c r="AP17695">
        <v>237</v>
      </c>
      <c r="AQ17695">
        <v>41</v>
      </c>
      <c r="AR17695">
        <v>40</v>
      </c>
      <c r="AS17695">
        <v>54</v>
      </c>
      <c r="AT17695">
        <v>57</v>
      </c>
      <c r="AU17695">
        <v>45</v>
      </c>
      <c r="AV17695">
        <v>62</v>
      </c>
      <c r="AW17695">
        <v>136</v>
      </c>
      <c r="AX17695">
        <v>39</v>
      </c>
      <c r="AY17695">
        <v>48</v>
      </c>
      <c r="AZ17695">
        <v>49</v>
      </c>
      <c r="BA17695">
        <v>49</v>
      </c>
      <c r="BB17695">
        <v>14</v>
      </c>
      <c r="BC17695">
        <v>9</v>
      </c>
      <c r="BD17695">
        <v>8</v>
      </c>
      <c r="BE17695">
        <v>6</v>
      </c>
      <c r="BF17695">
        <v>12</v>
      </c>
      <c r="BG17695">
        <v>1466</v>
      </c>
      <c r="BH17695">
        <v>313</v>
      </c>
      <c r="BI17695">
        <v>3</v>
      </c>
      <c r="BJ17695">
        <v>2</v>
      </c>
      <c r="BK17695" t="s">
        <v>92</v>
      </c>
      <c r="BL17695" t="s">
        <v>80</v>
      </c>
      <c r="BM17695">
        <v>1</v>
      </c>
      <c r="BN17695">
        <v>66</v>
      </c>
      <c r="BO17695">
        <v>43</v>
      </c>
      <c r="BP17695">
        <v>53</v>
      </c>
      <c r="BQ17695">
        <v>59</v>
      </c>
      <c r="BR17695">
        <v>43</v>
      </c>
      <c r="BS17695">
        <v>49</v>
      </c>
      <c r="BT17695" t="s">
        <v>78</v>
      </c>
      <c r="BU17695">
        <v>350000</v>
      </c>
      <c r="BV17695">
        <v>4000</v>
      </c>
      <c r="BW17695">
        <v>493000</v>
      </c>
      <c r="BX17695">
        <v>180</v>
      </c>
      <c r="BY17695">
        <v>70</v>
      </c>
    </row>
    <row r="17696" spans="1:77" x14ac:dyDescent="0.35">
      <c r="A17696">
        <v>258392</v>
      </c>
      <c r="B17696" t="s">
        <v>71814</v>
      </c>
      <c r="C17696" t="s">
        <v>71815</v>
      </c>
      <c r="D17696" t="s">
        <v>71816</v>
      </c>
      <c r="E17696" t="s">
        <v>71817</v>
      </c>
      <c r="F17696" t="s">
        <v>217</v>
      </c>
      <c r="G17696">
        <v>25</v>
      </c>
      <c r="H17696">
        <v>55</v>
      </c>
      <c r="I17696">
        <v>58</v>
      </c>
      <c r="J17696" t="s">
        <v>42029</v>
      </c>
      <c r="K17696" t="s">
        <v>614</v>
      </c>
      <c r="L17696" t="s">
        <v>164</v>
      </c>
      <c r="M17696" t="s">
        <v>90</v>
      </c>
      <c r="N17696">
        <v>57</v>
      </c>
      <c r="O17696" t="s">
        <v>164</v>
      </c>
      <c r="P17696" s="1">
        <v>44063</v>
      </c>
      <c r="Q17696" t="s">
        <v>78</v>
      </c>
      <c r="R17696">
        <v>177</v>
      </c>
      <c r="S17696">
        <v>33</v>
      </c>
      <c r="T17696">
        <v>22</v>
      </c>
      <c r="U17696">
        <v>51</v>
      </c>
      <c r="V17696">
        <v>48</v>
      </c>
      <c r="W17696">
        <v>23</v>
      </c>
      <c r="X17696">
        <v>168</v>
      </c>
      <c r="Y17696">
        <v>29</v>
      </c>
      <c r="Z17696">
        <v>28</v>
      </c>
      <c r="AA17696">
        <v>25</v>
      </c>
      <c r="AB17696">
        <v>43</v>
      </c>
      <c r="AC17696">
        <v>43</v>
      </c>
      <c r="AD17696">
        <v>261</v>
      </c>
      <c r="AE17696">
        <v>67</v>
      </c>
      <c r="AF17696">
        <v>62</v>
      </c>
      <c r="AG17696">
        <v>48</v>
      </c>
      <c r="AH17696">
        <v>42</v>
      </c>
      <c r="AI17696">
        <v>42</v>
      </c>
      <c r="AJ17696">
        <v>260</v>
      </c>
      <c r="AK17696">
        <v>32</v>
      </c>
      <c r="AL17696">
        <v>68</v>
      </c>
      <c r="AM17696">
        <v>63</v>
      </c>
      <c r="AN17696">
        <v>82</v>
      </c>
      <c r="AO17696">
        <v>15</v>
      </c>
      <c r="AP17696">
        <v>193</v>
      </c>
      <c r="AQ17696">
        <v>56</v>
      </c>
      <c r="AR17696">
        <v>52</v>
      </c>
      <c r="AS17696">
        <v>20</v>
      </c>
      <c r="AT17696">
        <v>32</v>
      </c>
      <c r="AU17696">
        <v>33</v>
      </c>
      <c r="AV17696">
        <v>39</v>
      </c>
      <c r="AW17696">
        <v>157</v>
      </c>
      <c r="AX17696">
        <v>46</v>
      </c>
      <c r="AY17696">
        <v>57</v>
      </c>
      <c r="AZ17696">
        <v>54</v>
      </c>
      <c r="BA17696">
        <v>46</v>
      </c>
      <c r="BB17696">
        <v>8</v>
      </c>
      <c r="BC17696">
        <v>10</v>
      </c>
      <c r="BD17696">
        <v>14</v>
      </c>
      <c r="BE17696">
        <v>6</v>
      </c>
      <c r="BF17696">
        <v>8</v>
      </c>
      <c r="BG17696">
        <v>1262</v>
      </c>
      <c r="BH17696">
        <v>285</v>
      </c>
      <c r="BI17696">
        <v>2</v>
      </c>
      <c r="BJ17696">
        <v>2</v>
      </c>
      <c r="BK17696" t="s">
        <v>79</v>
      </c>
      <c r="BL17696" t="s">
        <v>79</v>
      </c>
      <c r="BM17696">
        <v>1</v>
      </c>
      <c r="BN17696">
        <v>64</v>
      </c>
      <c r="BO17696">
        <v>23</v>
      </c>
      <c r="BP17696">
        <v>39</v>
      </c>
      <c r="BQ17696">
        <v>36</v>
      </c>
      <c r="BR17696">
        <v>52</v>
      </c>
      <c r="BS17696">
        <v>71</v>
      </c>
      <c r="BT17696" t="s">
        <v>78</v>
      </c>
      <c r="BU17696">
        <v>150000</v>
      </c>
      <c r="BV17696">
        <v>2000</v>
      </c>
      <c r="BW17696">
        <v>164000</v>
      </c>
      <c r="BX17696">
        <v>193</v>
      </c>
      <c r="BY17696">
        <v>86</v>
      </c>
    </row>
    <row r="17697" spans="1:77" x14ac:dyDescent="0.35">
      <c r="A17697">
        <v>238466</v>
      </c>
      <c r="B17697" t="s">
        <v>48954</v>
      </c>
      <c r="C17697" t="s">
        <v>71818</v>
      </c>
      <c r="D17697" t="s">
        <v>71819</v>
      </c>
      <c r="E17697" t="s">
        <v>71820</v>
      </c>
      <c r="F17697" t="s">
        <v>217</v>
      </c>
      <c r="G17697">
        <v>21</v>
      </c>
      <c r="H17697">
        <v>55</v>
      </c>
      <c r="I17697">
        <v>69</v>
      </c>
      <c r="J17697" t="s">
        <v>21652</v>
      </c>
      <c r="K17697" t="s">
        <v>502</v>
      </c>
      <c r="L17697" t="s">
        <v>2192</v>
      </c>
      <c r="M17697" t="s">
        <v>90</v>
      </c>
      <c r="N17697">
        <v>57</v>
      </c>
      <c r="O17697" t="s">
        <v>164</v>
      </c>
      <c r="P17697" s="1">
        <v>42855</v>
      </c>
      <c r="Q17697" t="s">
        <v>78</v>
      </c>
      <c r="R17697">
        <v>197</v>
      </c>
      <c r="S17697">
        <v>39</v>
      </c>
      <c r="T17697">
        <v>29</v>
      </c>
      <c r="U17697">
        <v>59</v>
      </c>
      <c r="V17697">
        <v>44</v>
      </c>
      <c r="W17697">
        <v>26</v>
      </c>
      <c r="X17697">
        <v>194</v>
      </c>
      <c r="Y17697">
        <v>46</v>
      </c>
      <c r="Z17697">
        <v>39</v>
      </c>
      <c r="AA17697">
        <v>27</v>
      </c>
      <c r="AB17697">
        <v>41</v>
      </c>
      <c r="AC17697">
        <v>41</v>
      </c>
      <c r="AD17697">
        <v>333</v>
      </c>
      <c r="AE17697">
        <v>76</v>
      </c>
      <c r="AF17697">
        <v>75</v>
      </c>
      <c r="AG17697">
        <v>65</v>
      </c>
      <c r="AH17697">
        <v>52</v>
      </c>
      <c r="AI17697">
        <v>65</v>
      </c>
      <c r="AJ17697">
        <v>252</v>
      </c>
      <c r="AK17697">
        <v>37</v>
      </c>
      <c r="AL17697">
        <v>72</v>
      </c>
      <c r="AM17697">
        <v>55</v>
      </c>
      <c r="AN17697">
        <v>63</v>
      </c>
      <c r="AO17697">
        <v>25</v>
      </c>
      <c r="AP17697">
        <v>209</v>
      </c>
      <c r="AQ17697">
        <v>52</v>
      </c>
      <c r="AR17697">
        <v>49</v>
      </c>
      <c r="AS17697">
        <v>37</v>
      </c>
      <c r="AT17697">
        <v>33</v>
      </c>
      <c r="AU17697">
        <v>38</v>
      </c>
      <c r="AV17697">
        <v>49</v>
      </c>
      <c r="AW17697">
        <v>164</v>
      </c>
      <c r="AX17697">
        <v>55</v>
      </c>
      <c r="AY17697">
        <v>55</v>
      </c>
      <c r="AZ17697">
        <v>54</v>
      </c>
      <c r="BA17697">
        <v>46</v>
      </c>
      <c r="BB17697">
        <v>11</v>
      </c>
      <c r="BC17697">
        <v>11</v>
      </c>
      <c r="BD17697">
        <v>7</v>
      </c>
      <c r="BE17697">
        <v>7</v>
      </c>
      <c r="BF17697">
        <v>10</v>
      </c>
      <c r="BG17697">
        <v>1395</v>
      </c>
      <c r="BH17697">
        <v>306</v>
      </c>
      <c r="BI17697">
        <v>2</v>
      </c>
      <c r="BJ17697">
        <v>2</v>
      </c>
      <c r="BK17697" t="s">
        <v>79</v>
      </c>
      <c r="BL17697" t="s">
        <v>79</v>
      </c>
      <c r="BM17697">
        <v>1</v>
      </c>
      <c r="BN17697">
        <v>75</v>
      </c>
      <c r="BO17697">
        <v>31</v>
      </c>
      <c r="BP17697">
        <v>39</v>
      </c>
      <c r="BQ17697">
        <v>48</v>
      </c>
      <c r="BR17697">
        <v>54</v>
      </c>
      <c r="BS17697">
        <v>59</v>
      </c>
      <c r="BT17697" t="s">
        <v>78</v>
      </c>
      <c r="BU17697">
        <v>300000</v>
      </c>
      <c r="BV17697">
        <v>4000</v>
      </c>
      <c r="BW17697">
        <v>396000</v>
      </c>
      <c r="BX17697">
        <v>186</v>
      </c>
      <c r="BY17697">
        <v>76</v>
      </c>
    </row>
    <row r="17698" spans="1:77" x14ac:dyDescent="0.35">
      <c r="A17698">
        <v>256874</v>
      </c>
      <c r="B17698" t="s">
        <v>71821</v>
      </c>
      <c r="C17698" t="s">
        <v>71822</v>
      </c>
      <c r="D17698" t="s">
        <v>71823</v>
      </c>
      <c r="E17698" t="s">
        <v>71824</v>
      </c>
      <c r="F17698" t="s">
        <v>1303</v>
      </c>
      <c r="G17698">
        <v>19</v>
      </c>
      <c r="H17698">
        <v>55</v>
      </c>
      <c r="I17698">
        <v>66</v>
      </c>
      <c r="J17698" t="s">
        <v>22863</v>
      </c>
      <c r="K17698" t="s">
        <v>389</v>
      </c>
      <c r="L17698" t="s">
        <v>276</v>
      </c>
      <c r="M17698" t="s">
        <v>76</v>
      </c>
      <c r="N17698">
        <v>57</v>
      </c>
      <c r="O17698" t="s">
        <v>276</v>
      </c>
      <c r="P17698" s="1">
        <v>43943</v>
      </c>
      <c r="Q17698" t="s">
        <v>78</v>
      </c>
      <c r="R17698">
        <v>223</v>
      </c>
      <c r="S17698">
        <v>45</v>
      </c>
      <c r="T17698">
        <v>31</v>
      </c>
      <c r="U17698">
        <v>49</v>
      </c>
      <c r="V17698">
        <v>62</v>
      </c>
      <c r="W17698">
        <v>36</v>
      </c>
      <c r="X17698">
        <v>255</v>
      </c>
      <c r="Y17698">
        <v>51</v>
      </c>
      <c r="Z17698">
        <v>43</v>
      </c>
      <c r="AA17698">
        <v>44</v>
      </c>
      <c r="AB17698">
        <v>60</v>
      </c>
      <c r="AC17698">
        <v>57</v>
      </c>
      <c r="AD17698">
        <v>287</v>
      </c>
      <c r="AE17698">
        <v>63</v>
      </c>
      <c r="AF17698">
        <v>66</v>
      </c>
      <c r="AG17698">
        <v>55</v>
      </c>
      <c r="AH17698">
        <v>54</v>
      </c>
      <c r="AI17698">
        <v>49</v>
      </c>
      <c r="AJ17698">
        <v>277</v>
      </c>
      <c r="AK17698">
        <v>49</v>
      </c>
      <c r="AL17698">
        <v>55</v>
      </c>
      <c r="AM17698">
        <v>64</v>
      </c>
      <c r="AN17698">
        <v>67</v>
      </c>
      <c r="AO17698">
        <v>42</v>
      </c>
      <c r="AP17698">
        <v>245</v>
      </c>
      <c r="AQ17698">
        <v>51</v>
      </c>
      <c r="AR17698">
        <v>50</v>
      </c>
      <c r="AS17698">
        <v>48</v>
      </c>
      <c r="AT17698">
        <v>54</v>
      </c>
      <c r="AU17698">
        <v>42</v>
      </c>
      <c r="AV17698">
        <v>53</v>
      </c>
      <c r="AW17698">
        <v>139</v>
      </c>
      <c r="AX17698">
        <v>49</v>
      </c>
      <c r="AY17698">
        <v>46</v>
      </c>
      <c r="AZ17698">
        <v>44</v>
      </c>
      <c r="BA17698">
        <v>47</v>
      </c>
      <c r="BB17698">
        <v>8</v>
      </c>
      <c r="BC17698">
        <v>6</v>
      </c>
      <c r="BD17698">
        <v>10</v>
      </c>
      <c r="BE17698">
        <v>13</v>
      </c>
      <c r="BF17698">
        <v>10</v>
      </c>
      <c r="BG17698">
        <v>1473</v>
      </c>
      <c r="BH17698">
        <v>321</v>
      </c>
      <c r="BI17698">
        <v>3</v>
      </c>
      <c r="BJ17698">
        <v>3</v>
      </c>
      <c r="BK17698" t="s">
        <v>79</v>
      </c>
      <c r="BL17698" t="s">
        <v>79</v>
      </c>
      <c r="BM17698">
        <v>1</v>
      </c>
      <c r="BN17698">
        <v>65</v>
      </c>
      <c r="BO17698">
        <v>38</v>
      </c>
      <c r="BP17698">
        <v>55</v>
      </c>
      <c r="BQ17698">
        <v>53</v>
      </c>
      <c r="BR17698">
        <v>48</v>
      </c>
      <c r="BS17698">
        <v>62</v>
      </c>
      <c r="BT17698" t="s">
        <v>78</v>
      </c>
      <c r="BU17698">
        <v>275000</v>
      </c>
      <c r="BV17698">
        <v>500</v>
      </c>
      <c r="BW17698">
        <v>189000</v>
      </c>
      <c r="BX17698">
        <v>191</v>
      </c>
      <c r="BY17698">
        <v>80</v>
      </c>
    </row>
    <row r="17699" spans="1:77" x14ac:dyDescent="0.35">
      <c r="A17699">
        <v>242814</v>
      </c>
      <c r="B17699" t="s">
        <v>71825</v>
      </c>
      <c r="C17699" t="s">
        <v>71826</v>
      </c>
      <c r="D17699" t="s">
        <v>71827</v>
      </c>
      <c r="E17699" t="s">
        <v>71828</v>
      </c>
      <c r="F17699" t="s">
        <v>217</v>
      </c>
      <c r="G17699">
        <v>19</v>
      </c>
      <c r="H17699">
        <v>55</v>
      </c>
      <c r="I17699">
        <v>65</v>
      </c>
      <c r="J17699" t="s">
        <v>37723</v>
      </c>
      <c r="K17699" t="s">
        <v>346</v>
      </c>
      <c r="L17699" t="s">
        <v>164</v>
      </c>
      <c r="M17699" t="s">
        <v>76</v>
      </c>
      <c r="N17699">
        <v>57</v>
      </c>
      <c r="O17699" t="s">
        <v>164</v>
      </c>
      <c r="P17699" s="1">
        <v>43489</v>
      </c>
      <c r="Q17699" t="s">
        <v>78</v>
      </c>
      <c r="R17699">
        <v>150</v>
      </c>
      <c r="S17699">
        <v>20</v>
      </c>
      <c r="T17699">
        <v>20</v>
      </c>
      <c r="U17699">
        <v>52</v>
      </c>
      <c r="V17699">
        <v>38</v>
      </c>
      <c r="W17699">
        <v>20</v>
      </c>
      <c r="X17699">
        <v>155</v>
      </c>
      <c r="Y17699">
        <v>30</v>
      </c>
      <c r="Z17699">
        <v>28</v>
      </c>
      <c r="AA17699">
        <v>23</v>
      </c>
      <c r="AB17699">
        <v>33</v>
      </c>
      <c r="AC17699">
        <v>41</v>
      </c>
      <c r="AD17699">
        <v>263</v>
      </c>
      <c r="AE17699">
        <v>52</v>
      </c>
      <c r="AF17699">
        <v>55</v>
      </c>
      <c r="AG17699">
        <v>44</v>
      </c>
      <c r="AH17699">
        <v>50</v>
      </c>
      <c r="AI17699">
        <v>62</v>
      </c>
      <c r="AJ17699">
        <v>243</v>
      </c>
      <c r="AK17699">
        <v>33</v>
      </c>
      <c r="AL17699">
        <v>68</v>
      </c>
      <c r="AM17699">
        <v>54</v>
      </c>
      <c r="AN17699">
        <v>70</v>
      </c>
      <c r="AO17699">
        <v>18</v>
      </c>
      <c r="AP17699">
        <v>199</v>
      </c>
      <c r="AQ17699">
        <v>55</v>
      </c>
      <c r="AR17699">
        <v>51</v>
      </c>
      <c r="AS17699">
        <v>22</v>
      </c>
      <c r="AT17699">
        <v>33</v>
      </c>
      <c r="AU17699">
        <v>38</v>
      </c>
      <c r="AV17699">
        <v>38</v>
      </c>
      <c r="AW17699">
        <v>166</v>
      </c>
      <c r="AX17699">
        <v>53</v>
      </c>
      <c r="AY17699">
        <v>58</v>
      </c>
      <c r="AZ17699">
        <v>55</v>
      </c>
      <c r="BA17699">
        <v>60</v>
      </c>
      <c r="BB17699">
        <v>14</v>
      </c>
      <c r="BC17699">
        <v>14</v>
      </c>
      <c r="BD17699">
        <v>11</v>
      </c>
      <c r="BE17699">
        <v>13</v>
      </c>
      <c r="BF17699">
        <v>8</v>
      </c>
      <c r="BG17699">
        <v>1236</v>
      </c>
      <c r="BH17699">
        <v>262</v>
      </c>
      <c r="BI17699">
        <v>2</v>
      </c>
      <c r="BJ17699">
        <v>2</v>
      </c>
      <c r="BK17699" t="s">
        <v>79</v>
      </c>
      <c r="BL17699" t="s">
        <v>92</v>
      </c>
      <c r="BM17699">
        <v>1</v>
      </c>
      <c r="BN17699">
        <v>54</v>
      </c>
      <c r="BO17699">
        <v>23</v>
      </c>
      <c r="BP17699">
        <v>31</v>
      </c>
      <c r="BQ17699">
        <v>37</v>
      </c>
      <c r="BR17699">
        <v>54</v>
      </c>
      <c r="BS17699">
        <v>63</v>
      </c>
      <c r="BT17699" t="s">
        <v>78</v>
      </c>
      <c r="BU17699">
        <v>250000</v>
      </c>
      <c r="BV17699">
        <v>900</v>
      </c>
      <c r="BW17699">
        <v>215000</v>
      </c>
      <c r="BX17699">
        <v>183</v>
      </c>
      <c r="BY17699">
        <v>73</v>
      </c>
    </row>
    <row r="17700" spans="1:77" x14ac:dyDescent="0.35">
      <c r="A17700">
        <v>258668</v>
      </c>
      <c r="B17700" t="s">
        <v>71829</v>
      </c>
      <c r="C17700" t="s">
        <v>71830</v>
      </c>
      <c r="D17700" t="s">
        <v>71831</v>
      </c>
      <c r="E17700" t="s">
        <v>71832</v>
      </c>
      <c r="F17700" t="s">
        <v>217</v>
      </c>
      <c r="G17700">
        <v>17</v>
      </c>
      <c r="H17700">
        <v>55</v>
      </c>
      <c r="I17700">
        <v>72</v>
      </c>
      <c r="J17700" t="s">
        <v>10372</v>
      </c>
      <c r="K17700" t="s">
        <v>614</v>
      </c>
      <c r="L17700" t="s">
        <v>91</v>
      </c>
      <c r="M17700" t="s">
        <v>90</v>
      </c>
      <c r="N17700">
        <v>57</v>
      </c>
      <c r="O17700" t="s">
        <v>91</v>
      </c>
      <c r="P17700" s="1">
        <v>44013</v>
      </c>
      <c r="Q17700" t="s">
        <v>78</v>
      </c>
      <c r="R17700">
        <v>232</v>
      </c>
      <c r="S17700">
        <v>31</v>
      </c>
      <c r="T17700">
        <v>60</v>
      </c>
      <c r="U17700">
        <v>58</v>
      </c>
      <c r="V17700">
        <v>43</v>
      </c>
      <c r="W17700">
        <v>40</v>
      </c>
      <c r="X17700">
        <v>193</v>
      </c>
      <c r="Y17700">
        <v>50</v>
      </c>
      <c r="Z17700">
        <v>34</v>
      </c>
      <c r="AA17700">
        <v>29</v>
      </c>
      <c r="AB17700">
        <v>32</v>
      </c>
      <c r="AC17700">
        <v>48</v>
      </c>
      <c r="AD17700">
        <v>332</v>
      </c>
      <c r="AE17700">
        <v>73</v>
      </c>
      <c r="AF17700">
        <v>75</v>
      </c>
      <c r="AG17700">
        <v>69</v>
      </c>
      <c r="AH17700">
        <v>55</v>
      </c>
      <c r="AI17700">
        <v>60</v>
      </c>
      <c r="AJ17700">
        <v>280</v>
      </c>
      <c r="AK17700">
        <v>49</v>
      </c>
      <c r="AL17700">
        <v>64</v>
      </c>
      <c r="AM17700">
        <v>50</v>
      </c>
      <c r="AN17700">
        <v>72</v>
      </c>
      <c r="AO17700">
        <v>45</v>
      </c>
      <c r="AP17700">
        <v>206</v>
      </c>
      <c r="AQ17700">
        <v>48</v>
      </c>
      <c r="AR17700">
        <v>13</v>
      </c>
      <c r="AS17700">
        <v>50</v>
      </c>
      <c r="AT17700">
        <v>44</v>
      </c>
      <c r="AU17700">
        <v>51</v>
      </c>
      <c r="AV17700">
        <v>51</v>
      </c>
      <c r="AW17700">
        <v>49</v>
      </c>
      <c r="AX17700">
        <v>20</v>
      </c>
      <c r="AY17700">
        <v>14</v>
      </c>
      <c r="AZ17700">
        <v>15</v>
      </c>
      <c r="BA17700">
        <v>50</v>
      </c>
      <c r="BB17700">
        <v>8</v>
      </c>
      <c r="BC17700">
        <v>6</v>
      </c>
      <c r="BD17700">
        <v>14</v>
      </c>
      <c r="BE17700">
        <v>12</v>
      </c>
      <c r="BF17700">
        <v>10</v>
      </c>
      <c r="BG17700">
        <v>1342</v>
      </c>
      <c r="BH17700">
        <v>298</v>
      </c>
      <c r="BI17700">
        <v>3</v>
      </c>
      <c r="BJ17700">
        <v>2</v>
      </c>
      <c r="BK17700" t="s">
        <v>79</v>
      </c>
      <c r="BL17700" t="s">
        <v>79</v>
      </c>
      <c r="BM17700">
        <v>1</v>
      </c>
      <c r="BN17700">
        <v>74</v>
      </c>
      <c r="BO17700">
        <v>53</v>
      </c>
      <c r="BP17700">
        <v>38</v>
      </c>
      <c r="BQ17700">
        <v>52</v>
      </c>
      <c r="BR17700">
        <v>20</v>
      </c>
      <c r="BS17700">
        <v>61</v>
      </c>
      <c r="BT17700" t="s">
        <v>78</v>
      </c>
      <c r="BU17700">
        <v>325000</v>
      </c>
      <c r="BV17700">
        <v>500</v>
      </c>
      <c r="BW17700">
        <v>404000</v>
      </c>
      <c r="BX17700">
        <v>186</v>
      </c>
      <c r="BY17700">
        <v>69</v>
      </c>
    </row>
    <row r="17701" spans="1:77" x14ac:dyDescent="0.35">
      <c r="A17701">
        <v>247167</v>
      </c>
      <c r="B17701" t="s">
        <v>71833</v>
      </c>
      <c r="C17701" t="s">
        <v>71834</v>
      </c>
      <c r="D17701" t="s">
        <v>71835</v>
      </c>
      <c r="E17701" t="s">
        <v>71836</v>
      </c>
      <c r="F17701" t="s">
        <v>2186</v>
      </c>
      <c r="G17701">
        <v>21</v>
      </c>
      <c r="H17701">
        <v>55</v>
      </c>
      <c r="I17701">
        <v>65</v>
      </c>
      <c r="J17701" t="s">
        <v>13226</v>
      </c>
      <c r="K17701" t="s">
        <v>1570</v>
      </c>
      <c r="L17701" t="s">
        <v>1048</v>
      </c>
      <c r="M17701" t="s">
        <v>76</v>
      </c>
      <c r="N17701">
        <v>56</v>
      </c>
      <c r="O17701" t="s">
        <v>335</v>
      </c>
      <c r="P17701" s="1">
        <v>43470</v>
      </c>
      <c r="Q17701" t="s">
        <v>78</v>
      </c>
      <c r="R17701">
        <v>257</v>
      </c>
      <c r="S17701">
        <v>62</v>
      </c>
      <c r="T17701">
        <v>52</v>
      </c>
      <c r="U17701">
        <v>39</v>
      </c>
      <c r="V17701">
        <v>58</v>
      </c>
      <c r="W17701">
        <v>46</v>
      </c>
      <c r="X17701">
        <v>260</v>
      </c>
      <c r="Y17701">
        <v>58</v>
      </c>
      <c r="Z17701">
        <v>45</v>
      </c>
      <c r="AA17701">
        <v>45</v>
      </c>
      <c r="AB17701">
        <v>52</v>
      </c>
      <c r="AC17701">
        <v>60</v>
      </c>
      <c r="AD17701">
        <v>281</v>
      </c>
      <c r="AE17701">
        <v>55</v>
      </c>
      <c r="AF17701">
        <v>53</v>
      </c>
      <c r="AG17701">
        <v>58</v>
      </c>
      <c r="AH17701">
        <v>43</v>
      </c>
      <c r="AI17701">
        <v>72</v>
      </c>
      <c r="AJ17701">
        <v>227</v>
      </c>
      <c r="AK17701">
        <v>59</v>
      </c>
      <c r="AL17701">
        <v>42</v>
      </c>
      <c r="AM17701">
        <v>37</v>
      </c>
      <c r="AN17701">
        <v>41</v>
      </c>
      <c r="AO17701">
        <v>48</v>
      </c>
      <c r="AP17701">
        <v>209</v>
      </c>
      <c r="AQ17701">
        <v>31</v>
      </c>
      <c r="AR17701">
        <v>20</v>
      </c>
      <c r="AS17701">
        <v>50</v>
      </c>
      <c r="AT17701">
        <v>45</v>
      </c>
      <c r="AU17701">
        <v>63</v>
      </c>
      <c r="AV17701">
        <v>55</v>
      </c>
      <c r="AW17701">
        <v>95</v>
      </c>
      <c r="AX17701">
        <v>32</v>
      </c>
      <c r="AY17701">
        <v>28</v>
      </c>
      <c r="AZ17701">
        <v>35</v>
      </c>
      <c r="BA17701">
        <v>56</v>
      </c>
      <c r="BB17701">
        <v>9</v>
      </c>
      <c r="BC17701">
        <v>8</v>
      </c>
      <c r="BD17701">
        <v>10</v>
      </c>
      <c r="BE17701">
        <v>15</v>
      </c>
      <c r="BF17701">
        <v>14</v>
      </c>
      <c r="BG17701">
        <v>1385</v>
      </c>
      <c r="BH17701">
        <v>287</v>
      </c>
      <c r="BI17701">
        <v>3</v>
      </c>
      <c r="BJ17701">
        <v>2</v>
      </c>
      <c r="BK17701" t="s">
        <v>79</v>
      </c>
      <c r="BL17701" t="s">
        <v>80</v>
      </c>
      <c r="BM17701">
        <v>1</v>
      </c>
      <c r="BN17701">
        <v>54</v>
      </c>
      <c r="BO17701">
        <v>53</v>
      </c>
      <c r="BP17701">
        <v>54</v>
      </c>
      <c r="BQ17701">
        <v>59</v>
      </c>
      <c r="BR17701">
        <v>29</v>
      </c>
      <c r="BS17701">
        <v>38</v>
      </c>
      <c r="BT17701" t="s">
        <v>78</v>
      </c>
      <c r="BU17701">
        <v>275000</v>
      </c>
      <c r="BV17701">
        <v>2000</v>
      </c>
      <c r="BW17701">
        <v>286000</v>
      </c>
      <c r="BX17701">
        <v>178</v>
      </c>
      <c r="BY17701">
        <v>65</v>
      </c>
    </row>
    <row r="17702" spans="1:77" x14ac:dyDescent="0.35">
      <c r="A17702">
        <v>256895</v>
      </c>
      <c r="B17702" t="s">
        <v>71837</v>
      </c>
      <c r="C17702" t="s">
        <v>71838</v>
      </c>
      <c r="D17702" t="s">
        <v>71839</v>
      </c>
      <c r="E17702" t="s">
        <v>71840</v>
      </c>
      <c r="F17702" t="s">
        <v>4190</v>
      </c>
      <c r="G17702">
        <v>20</v>
      </c>
      <c r="H17702">
        <v>55</v>
      </c>
      <c r="I17702">
        <v>67</v>
      </c>
      <c r="J17702" t="s">
        <v>7629</v>
      </c>
      <c r="K17702" t="s">
        <v>819</v>
      </c>
      <c r="L17702" t="s">
        <v>111</v>
      </c>
      <c r="M17702" t="s">
        <v>90</v>
      </c>
      <c r="N17702">
        <v>57</v>
      </c>
      <c r="O17702" t="s">
        <v>111</v>
      </c>
      <c r="P17702" s="1">
        <v>42552</v>
      </c>
      <c r="Q17702" t="s">
        <v>78</v>
      </c>
      <c r="R17702">
        <v>231</v>
      </c>
      <c r="S17702">
        <v>49</v>
      </c>
      <c r="T17702">
        <v>44</v>
      </c>
      <c r="U17702">
        <v>34</v>
      </c>
      <c r="V17702">
        <v>59</v>
      </c>
      <c r="W17702">
        <v>45</v>
      </c>
      <c r="X17702">
        <v>252</v>
      </c>
      <c r="Y17702">
        <v>57</v>
      </c>
      <c r="Z17702">
        <v>42</v>
      </c>
      <c r="AA17702">
        <v>40</v>
      </c>
      <c r="AB17702">
        <v>55</v>
      </c>
      <c r="AC17702">
        <v>58</v>
      </c>
      <c r="AD17702">
        <v>310</v>
      </c>
      <c r="AE17702">
        <v>64</v>
      </c>
      <c r="AF17702">
        <v>61</v>
      </c>
      <c r="AG17702">
        <v>66</v>
      </c>
      <c r="AH17702">
        <v>50</v>
      </c>
      <c r="AI17702">
        <v>69</v>
      </c>
      <c r="AJ17702">
        <v>229</v>
      </c>
      <c r="AK17702">
        <v>48</v>
      </c>
      <c r="AL17702">
        <v>33</v>
      </c>
      <c r="AM17702">
        <v>47</v>
      </c>
      <c r="AN17702">
        <v>50</v>
      </c>
      <c r="AO17702">
        <v>51</v>
      </c>
      <c r="AP17702">
        <v>229</v>
      </c>
      <c r="AQ17702">
        <v>44</v>
      </c>
      <c r="AR17702">
        <v>39</v>
      </c>
      <c r="AS17702">
        <v>48</v>
      </c>
      <c r="AT17702">
        <v>55</v>
      </c>
      <c r="AU17702">
        <v>43</v>
      </c>
      <c r="AV17702">
        <v>52</v>
      </c>
      <c r="AW17702">
        <v>112</v>
      </c>
      <c r="AX17702">
        <v>33</v>
      </c>
      <c r="AY17702">
        <v>41</v>
      </c>
      <c r="AZ17702">
        <v>38</v>
      </c>
      <c r="BA17702">
        <v>53</v>
      </c>
      <c r="BB17702">
        <v>14</v>
      </c>
      <c r="BC17702">
        <v>6</v>
      </c>
      <c r="BD17702">
        <v>10</v>
      </c>
      <c r="BE17702">
        <v>13</v>
      </c>
      <c r="BF17702">
        <v>10</v>
      </c>
      <c r="BG17702">
        <v>1416</v>
      </c>
      <c r="BH17702">
        <v>304</v>
      </c>
      <c r="BI17702">
        <v>3</v>
      </c>
      <c r="BJ17702">
        <v>2</v>
      </c>
      <c r="BK17702" t="s">
        <v>79</v>
      </c>
      <c r="BL17702" t="s">
        <v>80</v>
      </c>
      <c r="BM17702">
        <v>1</v>
      </c>
      <c r="BN17702">
        <v>62</v>
      </c>
      <c r="BO17702">
        <v>46</v>
      </c>
      <c r="BP17702">
        <v>54</v>
      </c>
      <c r="BQ17702">
        <v>58</v>
      </c>
      <c r="BR17702">
        <v>37</v>
      </c>
      <c r="BS17702">
        <v>47</v>
      </c>
      <c r="BT17702" t="s">
        <v>78</v>
      </c>
      <c r="BU17702">
        <v>300000</v>
      </c>
      <c r="BV17702">
        <v>1000</v>
      </c>
      <c r="BW17702">
        <v>217000</v>
      </c>
      <c r="BX17702">
        <v>175</v>
      </c>
      <c r="BY17702">
        <v>74</v>
      </c>
    </row>
    <row r="17703" spans="1:77" x14ac:dyDescent="0.35">
      <c r="A17703">
        <v>255360</v>
      </c>
      <c r="B17703" t="s">
        <v>71841</v>
      </c>
      <c r="C17703" t="s">
        <v>71842</v>
      </c>
      <c r="D17703" t="s">
        <v>71843</v>
      </c>
      <c r="E17703" t="s">
        <v>71844</v>
      </c>
      <c r="F17703" t="s">
        <v>4354</v>
      </c>
      <c r="G17703">
        <v>18</v>
      </c>
      <c r="H17703">
        <v>55</v>
      </c>
      <c r="I17703">
        <v>71</v>
      </c>
      <c r="J17703" t="s">
        <v>40528</v>
      </c>
      <c r="K17703" t="s">
        <v>389</v>
      </c>
      <c r="L17703" t="s">
        <v>879</v>
      </c>
      <c r="M17703" t="s">
        <v>90</v>
      </c>
      <c r="N17703">
        <v>57</v>
      </c>
      <c r="O17703" t="s">
        <v>91</v>
      </c>
      <c r="P17703" s="1">
        <v>43854</v>
      </c>
      <c r="Q17703" t="s">
        <v>78</v>
      </c>
      <c r="R17703">
        <v>235</v>
      </c>
      <c r="S17703">
        <v>28</v>
      </c>
      <c r="T17703">
        <v>59</v>
      </c>
      <c r="U17703">
        <v>54</v>
      </c>
      <c r="V17703">
        <v>48</v>
      </c>
      <c r="W17703">
        <v>46</v>
      </c>
      <c r="X17703">
        <v>217</v>
      </c>
      <c r="Y17703">
        <v>54</v>
      </c>
      <c r="Z17703">
        <v>44</v>
      </c>
      <c r="AA17703">
        <v>35</v>
      </c>
      <c r="AB17703">
        <v>31</v>
      </c>
      <c r="AC17703">
        <v>53</v>
      </c>
      <c r="AD17703">
        <v>314</v>
      </c>
      <c r="AE17703">
        <v>62</v>
      </c>
      <c r="AF17703">
        <v>68</v>
      </c>
      <c r="AG17703">
        <v>68</v>
      </c>
      <c r="AH17703">
        <v>50</v>
      </c>
      <c r="AI17703">
        <v>66</v>
      </c>
      <c r="AJ17703">
        <v>268</v>
      </c>
      <c r="AK17703">
        <v>54</v>
      </c>
      <c r="AL17703">
        <v>48</v>
      </c>
      <c r="AM17703">
        <v>63</v>
      </c>
      <c r="AN17703">
        <v>54</v>
      </c>
      <c r="AO17703">
        <v>49</v>
      </c>
      <c r="AP17703">
        <v>243</v>
      </c>
      <c r="AQ17703">
        <v>53</v>
      </c>
      <c r="AR17703">
        <v>25</v>
      </c>
      <c r="AS17703">
        <v>57</v>
      </c>
      <c r="AT17703">
        <v>49</v>
      </c>
      <c r="AU17703">
        <v>59</v>
      </c>
      <c r="AV17703">
        <v>51</v>
      </c>
      <c r="AW17703">
        <v>63</v>
      </c>
      <c r="AX17703">
        <v>19</v>
      </c>
      <c r="AY17703">
        <v>23</v>
      </c>
      <c r="AZ17703">
        <v>21</v>
      </c>
      <c r="BA17703">
        <v>38</v>
      </c>
      <c r="BB17703">
        <v>7</v>
      </c>
      <c r="BC17703">
        <v>7</v>
      </c>
      <c r="BD17703">
        <v>8</v>
      </c>
      <c r="BE17703">
        <v>10</v>
      </c>
      <c r="BF17703">
        <v>6</v>
      </c>
      <c r="BG17703">
        <v>1378</v>
      </c>
      <c r="BH17703">
        <v>298</v>
      </c>
      <c r="BI17703">
        <v>3</v>
      </c>
      <c r="BJ17703">
        <v>3</v>
      </c>
      <c r="BK17703" t="s">
        <v>79</v>
      </c>
      <c r="BL17703" t="s">
        <v>79</v>
      </c>
      <c r="BM17703">
        <v>1</v>
      </c>
      <c r="BN17703">
        <v>65</v>
      </c>
      <c r="BO17703">
        <v>55</v>
      </c>
      <c r="BP17703">
        <v>41</v>
      </c>
      <c r="BQ17703">
        <v>56</v>
      </c>
      <c r="BR17703">
        <v>25</v>
      </c>
      <c r="BS17703">
        <v>56</v>
      </c>
      <c r="BT17703" t="s">
        <v>78</v>
      </c>
      <c r="BU17703">
        <v>325000</v>
      </c>
      <c r="BV17703">
        <v>500</v>
      </c>
      <c r="BW17703">
        <v>319000</v>
      </c>
      <c r="BX17703">
        <v>182</v>
      </c>
      <c r="BY17703">
        <v>69</v>
      </c>
    </row>
    <row r="17704" spans="1:77" x14ac:dyDescent="0.35">
      <c r="A17704">
        <v>256384</v>
      </c>
      <c r="B17704" t="s">
        <v>71845</v>
      </c>
      <c r="C17704" t="s">
        <v>71846</v>
      </c>
      <c r="D17704" t="s">
        <v>71847</v>
      </c>
      <c r="E17704" t="s">
        <v>71848</v>
      </c>
      <c r="F17704" t="s">
        <v>738</v>
      </c>
      <c r="G17704">
        <v>20</v>
      </c>
      <c r="H17704">
        <v>55</v>
      </c>
      <c r="I17704">
        <v>69</v>
      </c>
      <c r="J17704" t="s">
        <v>10521</v>
      </c>
      <c r="K17704" t="s">
        <v>614</v>
      </c>
      <c r="L17704" t="s">
        <v>164</v>
      </c>
      <c r="M17704" t="s">
        <v>90</v>
      </c>
      <c r="N17704">
        <v>57</v>
      </c>
      <c r="O17704" t="s">
        <v>164</v>
      </c>
      <c r="P17704" s="1">
        <v>43879</v>
      </c>
      <c r="Q17704" t="s">
        <v>78</v>
      </c>
      <c r="R17704">
        <v>181</v>
      </c>
      <c r="S17704">
        <v>30</v>
      </c>
      <c r="T17704">
        <v>19</v>
      </c>
      <c r="U17704">
        <v>54</v>
      </c>
      <c r="V17704">
        <v>50</v>
      </c>
      <c r="W17704">
        <v>28</v>
      </c>
      <c r="X17704">
        <v>176</v>
      </c>
      <c r="Y17704">
        <v>28</v>
      </c>
      <c r="Z17704">
        <v>33</v>
      </c>
      <c r="AA17704">
        <v>31</v>
      </c>
      <c r="AB17704">
        <v>42</v>
      </c>
      <c r="AC17704">
        <v>42</v>
      </c>
      <c r="AD17704">
        <v>277</v>
      </c>
      <c r="AE17704">
        <v>59</v>
      </c>
      <c r="AF17704">
        <v>61</v>
      </c>
      <c r="AG17704">
        <v>46</v>
      </c>
      <c r="AH17704">
        <v>53</v>
      </c>
      <c r="AI17704">
        <v>58</v>
      </c>
      <c r="AJ17704">
        <v>267</v>
      </c>
      <c r="AK17704">
        <v>37</v>
      </c>
      <c r="AL17704">
        <v>63</v>
      </c>
      <c r="AM17704">
        <v>59</v>
      </c>
      <c r="AN17704">
        <v>66</v>
      </c>
      <c r="AO17704">
        <v>42</v>
      </c>
      <c r="AP17704">
        <v>203</v>
      </c>
      <c r="AQ17704">
        <v>46</v>
      </c>
      <c r="AR17704">
        <v>54</v>
      </c>
      <c r="AS17704">
        <v>34</v>
      </c>
      <c r="AT17704">
        <v>34</v>
      </c>
      <c r="AU17704">
        <v>35</v>
      </c>
      <c r="AV17704">
        <v>44</v>
      </c>
      <c r="AW17704">
        <v>167</v>
      </c>
      <c r="AX17704">
        <v>52</v>
      </c>
      <c r="AY17704">
        <v>58</v>
      </c>
      <c r="AZ17704">
        <v>57</v>
      </c>
      <c r="BA17704">
        <v>42</v>
      </c>
      <c r="BB17704">
        <v>9</v>
      </c>
      <c r="BC17704">
        <v>5</v>
      </c>
      <c r="BD17704">
        <v>9</v>
      </c>
      <c r="BE17704">
        <v>10</v>
      </c>
      <c r="BF17704">
        <v>9</v>
      </c>
      <c r="BG17704">
        <v>1313</v>
      </c>
      <c r="BH17704">
        <v>281</v>
      </c>
      <c r="BI17704">
        <v>2</v>
      </c>
      <c r="BJ17704">
        <v>2</v>
      </c>
      <c r="BK17704" t="s">
        <v>79</v>
      </c>
      <c r="BL17704" t="s">
        <v>79</v>
      </c>
      <c r="BM17704">
        <v>1</v>
      </c>
      <c r="BN17704">
        <v>60</v>
      </c>
      <c r="BO17704">
        <v>29</v>
      </c>
      <c r="BP17704">
        <v>40</v>
      </c>
      <c r="BQ17704">
        <v>37</v>
      </c>
      <c r="BR17704">
        <v>55</v>
      </c>
      <c r="BS17704">
        <v>60</v>
      </c>
      <c r="BT17704" t="s">
        <v>78</v>
      </c>
      <c r="BU17704">
        <v>275000</v>
      </c>
      <c r="BV17704">
        <v>600</v>
      </c>
      <c r="BW17704">
        <v>300000</v>
      </c>
      <c r="BX17704">
        <v>185</v>
      </c>
      <c r="BY17704">
        <v>75</v>
      </c>
    </row>
    <row r="17705" spans="1:77" x14ac:dyDescent="0.35">
      <c r="A17705">
        <v>252547</v>
      </c>
      <c r="B17705" t="s">
        <v>71849</v>
      </c>
      <c r="C17705" t="s">
        <v>71850</v>
      </c>
      <c r="D17705" t="s">
        <v>71851</v>
      </c>
      <c r="E17705" t="s">
        <v>71852</v>
      </c>
      <c r="F17705" t="s">
        <v>217</v>
      </c>
      <c r="G17705">
        <v>19</v>
      </c>
      <c r="H17705">
        <v>55</v>
      </c>
      <c r="I17705">
        <v>71</v>
      </c>
      <c r="J17705" t="s">
        <v>33744</v>
      </c>
      <c r="K17705" t="s">
        <v>455</v>
      </c>
      <c r="L17705" t="s">
        <v>310</v>
      </c>
      <c r="M17705" t="s">
        <v>76</v>
      </c>
      <c r="N17705">
        <v>55</v>
      </c>
      <c r="O17705" t="s">
        <v>310</v>
      </c>
      <c r="P17705" s="1">
        <v>43594</v>
      </c>
      <c r="Q17705" t="s">
        <v>78</v>
      </c>
      <c r="R17705">
        <v>190</v>
      </c>
      <c r="S17705">
        <v>49</v>
      </c>
      <c r="T17705">
        <v>29</v>
      </c>
      <c r="U17705">
        <v>38</v>
      </c>
      <c r="V17705">
        <v>46</v>
      </c>
      <c r="W17705">
        <v>28</v>
      </c>
      <c r="X17705">
        <v>211</v>
      </c>
      <c r="Y17705">
        <v>49</v>
      </c>
      <c r="Z17705">
        <v>42</v>
      </c>
      <c r="AA17705">
        <v>36</v>
      </c>
      <c r="AB17705">
        <v>40</v>
      </c>
      <c r="AC17705">
        <v>44</v>
      </c>
      <c r="AD17705">
        <v>338</v>
      </c>
      <c r="AE17705">
        <v>73</v>
      </c>
      <c r="AF17705">
        <v>71</v>
      </c>
      <c r="AG17705">
        <v>70</v>
      </c>
      <c r="AH17705">
        <v>48</v>
      </c>
      <c r="AI17705">
        <v>76</v>
      </c>
      <c r="AJ17705">
        <v>254</v>
      </c>
      <c r="AK17705">
        <v>36</v>
      </c>
      <c r="AL17705">
        <v>65</v>
      </c>
      <c r="AM17705">
        <v>64</v>
      </c>
      <c r="AN17705">
        <v>56</v>
      </c>
      <c r="AO17705">
        <v>33</v>
      </c>
      <c r="AP17705">
        <v>226</v>
      </c>
      <c r="AQ17705">
        <v>46</v>
      </c>
      <c r="AR17705">
        <v>51</v>
      </c>
      <c r="AS17705">
        <v>49</v>
      </c>
      <c r="AT17705">
        <v>45</v>
      </c>
      <c r="AU17705">
        <v>35</v>
      </c>
      <c r="AV17705">
        <v>46</v>
      </c>
      <c r="AW17705">
        <v>156</v>
      </c>
      <c r="AX17705">
        <v>52</v>
      </c>
      <c r="AY17705">
        <v>53</v>
      </c>
      <c r="AZ17705">
        <v>51</v>
      </c>
      <c r="BA17705">
        <v>48</v>
      </c>
      <c r="BB17705">
        <v>10</v>
      </c>
      <c r="BC17705">
        <v>12</v>
      </c>
      <c r="BD17705">
        <v>13</v>
      </c>
      <c r="BE17705">
        <v>7</v>
      </c>
      <c r="BF17705">
        <v>6</v>
      </c>
      <c r="BG17705">
        <v>1423</v>
      </c>
      <c r="BH17705">
        <v>307</v>
      </c>
      <c r="BI17705">
        <v>3</v>
      </c>
      <c r="BJ17705">
        <v>2</v>
      </c>
      <c r="BK17705" t="s">
        <v>79</v>
      </c>
      <c r="BL17705" t="s">
        <v>79</v>
      </c>
      <c r="BM17705">
        <v>1</v>
      </c>
      <c r="BN17705">
        <v>72</v>
      </c>
      <c r="BO17705">
        <v>32</v>
      </c>
      <c r="BP17705">
        <v>45</v>
      </c>
      <c r="BQ17705">
        <v>51</v>
      </c>
      <c r="BR17705">
        <v>51</v>
      </c>
      <c r="BS17705">
        <v>56</v>
      </c>
      <c r="BT17705" t="s">
        <v>78</v>
      </c>
      <c r="BU17705">
        <v>325000</v>
      </c>
      <c r="BV17705">
        <v>850</v>
      </c>
      <c r="BW17705">
        <v>380000</v>
      </c>
      <c r="BX17705">
        <v>175</v>
      </c>
      <c r="BY17705">
        <v>67</v>
      </c>
    </row>
    <row r="17706" spans="1:77" x14ac:dyDescent="0.35">
      <c r="A17706">
        <v>253066</v>
      </c>
      <c r="B17706" t="s">
        <v>71853</v>
      </c>
      <c r="C17706" t="s">
        <v>71854</v>
      </c>
      <c r="D17706" t="s">
        <v>71855</v>
      </c>
      <c r="E17706" t="s">
        <v>71856</v>
      </c>
      <c r="F17706" t="s">
        <v>10534</v>
      </c>
      <c r="G17706">
        <v>23</v>
      </c>
      <c r="H17706">
        <v>55</v>
      </c>
      <c r="I17706">
        <v>63</v>
      </c>
      <c r="J17706" t="s">
        <v>20811</v>
      </c>
      <c r="K17706" t="s">
        <v>1092</v>
      </c>
      <c r="L17706" t="s">
        <v>335</v>
      </c>
      <c r="M17706" t="s">
        <v>76</v>
      </c>
      <c r="N17706">
        <v>56</v>
      </c>
      <c r="O17706" t="s">
        <v>335</v>
      </c>
      <c r="P17706" s="1">
        <v>43306</v>
      </c>
      <c r="Q17706" t="s">
        <v>78</v>
      </c>
      <c r="R17706">
        <v>224</v>
      </c>
      <c r="S17706">
        <v>50</v>
      </c>
      <c r="T17706">
        <v>51</v>
      </c>
      <c r="U17706">
        <v>37</v>
      </c>
      <c r="V17706">
        <v>48</v>
      </c>
      <c r="W17706">
        <v>38</v>
      </c>
      <c r="X17706">
        <v>250</v>
      </c>
      <c r="Y17706">
        <v>56</v>
      </c>
      <c r="Z17706">
        <v>45</v>
      </c>
      <c r="AA17706">
        <v>47</v>
      </c>
      <c r="AB17706">
        <v>47</v>
      </c>
      <c r="AC17706">
        <v>55</v>
      </c>
      <c r="AD17706">
        <v>331</v>
      </c>
      <c r="AE17706">
        <v>75</v>
      </c>
      <c r="AF17706">
        <v>73</v>
      </c>
      <c r="AG17706">
        <v>59</v>
      </c>
      <c r="AH17706">
        <v>50</v>
      </c>
      <c r="AI17706">
        <v>74</v>
      </c>
      <c r="AJ17706">
        <v>236</v>
      </c>
      <c r="AK17706">
        <v>43</v>
      </c>
      <c r="AL17706">
        <v>53</v>
      </c>
      <c r="AM17706">
        <v>48</v>
      </c>
      <c r="AN17706">
        <v>52</v>
      </c>
      <c r="AO17706">
        <v>40</v>
      </c>
      <c r="AP17706">
        <v>208</v>
      </c>
      <c r="AQ17706">
        <v>37</v>
      </c>
      <c r="AR17706">
        <v>20</v>
      </c>
      <c r="AS17706">
        <v>51</v>
      </c>
      <c r="AT17706">
        <v>51</v>
      </c>
      <c r="AU17706">
        <v>49</v>
      </c>
      <c r="AV17706">
        <v>51</v>
      </c>
      <c r="AW17706">
        <v>67</v>
      </c>
      <c r="AX17706">
        <v>21</v>
      </c>
      <c r="AY17706">
        <v>24</v>
      </c>
      <c r="AZ17706">
        <v>22</v>
      </c>
      <c r="BA17706">
        <v>58</v>
      </c>
      <c r="BB17706">
        <v>15</v>
      </c>
      <c r="BC17706">
        <v>8</v>
      </c>
      <c r="BD17706">
        <v>14</v>
      </c>
      <c r="BE17706">
        <v>7</v>
      </c>
      <c r="BF17706">
        <v>14</v>
      </c>
      <c r="BG17706">
        <v>1374</v>
      </c>
      <c r="BH17706">
        <v>297</v>
      </c>
      <c r="BI17706">
        <v>3</v>
      </c>
      <c r="BJ17706">
        <v>2</v>
      </c>
      <c r="BK17706" t="s">
        <v>79</v>
      </c>
      <c r="BL17706" t="s">
        <v>79</v>
      </c>
      <c r="BM17706">
        <v>1</v>
      </c>
      <c r="BN17706">
        <v>74</v>
      </c>
      <c r="BO17706">
        <v>46</v>
      </c>
      <c r="BP17706">
        <v>49</v>
      </c>
      <c r="BQ17706">
        <v>57</v>
      </c>
      <c r="BR17706">
        <v>23</v>
      </c>
      <c r="BS17706">
        <v>48</v>
      </c>
      <c r="BT17706" t="s">
        <v>78</v>
      </c>
      <c r="BU17706">
        <v>275000</v>
      </c>
      <c r="BV17706">
        <v>2000</v>
      </c>
      <c r="BW17706">
        <v>222000</v>
      </c>
      <c r="BX17706">
        <v>175</v>
      </c>
      <c r="BY17706">
        <v>66</v>
      </c>
    </row>
    <row r="17707" spans="1:77" x14ac:dyDescent="0.35">
      <c r="A17707">
        <v>240518</v>
      </c>
      <c r="B17707" t="s">
        <v>71857</v>
      </c>
      <c r="C17707" t="s">
        <v>71858</v>
      </c>
      <c r="D17707" t="s">
        <v>71859</v>
      </c>
      <c r="E17707" t="s">
        <v>71860</v>
      </c>
      <c r="F17707" t="s">
        <v>10534</v>
      </c>
      <c r="G17707">
        <v>24</v>
      </c>
      <c r="H17707">
        <v>55</v>
      </c>
      <c r="I17707">
        <v>62</v>
      </c>
      <c r="J17707" t="s">
        <v>15971</v>
      </c>
      <c r="K17707" t="s">
        <v>682</v>
      </c>
      <c r="L17707" t="s">
        <v>296</v>
      </c>
      <c r="M17707" t="s">
        <v>90</v>
      </c>
      <c r="N17707">
        <v>55</v>
      </c>
      <c r="O17707" t="s">
        <v>296</v>
      </c>
      <c r="P17707" s="1">
        <v>44092</v>
      </c>
      <c r="Q17707" t="s">
        <v>78</v>
      </c>
      <c r="R17707">
        <v>186</v>
      </c>
      <c r="S17707">
        <v>49</v>
      </c>
      <c r="T17707">
        <v>24</v>
      </c>
      <c r="U17707">
        <v>43</v>
      </c>
      <c r="V17707">
        <v>42</v>
      </c>
      <c r="W17707">
        <v>28</v>
      </c>
      <c r="X17707">
        <v>187</v>
      </c>
      <c r="Y17707">
        <v>49</v>
      </c>
      <c r="Z17707">
        <v>34</v>
      </c>
      <c r="AA17707">
        <v>25</v>
      </c>
      <c r="AB17707">
        <v>34</v>
      </c>
      <c r="AC17707">
        <v>45</v>
      </c>
      <c r="AD17707">
        <v>347</v>
      </c>
      <c r="AE17707">
        <v>69</v>
      </c>
      <c r="AF17707">
        <v>65</v>
      </c>
      <c r="AG17707">
        <v>72</v>
      </c>
      <c r="AH17707">
        <v>52</v>
      </c>
      <c r="AI17707">
        <v>89</v>
      </c>
      <c r="AJ17707">
        <v>230</v>
      </c>
      <c r="AK17707">
        <v>43</v>
      </c>
      <c r="AL17707">
        <v>76</v>
      </c>
      <c r="AM17707">
        <v>57</v>
      </c>
      <c r="AN17707">
        <v>31</v>
      </c>
      <c r="AO17707">
        <v>23</v>
      </c>
      <c r="AP17707">
        <v>208</v>
      </c>
      <c r="AQ17707">
        <v>46</v>
      </c>
      <c r="AR17707">
        <v>54</v>
      </c>
      <c r="AS17707">
        <v>41</v>
      </c>
      <c r="AT17707">
        <v>36</v>
      </c>
      <c r="AU17707">
        <v>31</v>
      </c>
      <c r="AV17707">
        <v>38</v>
      </c>
      <c r="AW17707">
        <v>154</v>
      </c>
      <c r="AX17707">
        <v>47</v>
      </c>
      <c r="AY17707">
        <v>54</v>
      </c>
      <c r="AZ17707">
        <v>53</v>
      </c>
      <c r="BA17707">
        <v>48</v>
      </c>
      <c r="BB17707">
        <v>11</v>
      </c>
      <c r="BC17707">
        <v>11</v>
      </c>
      <c r="BD17707">
        <v>7</v>
      </c>
      <c r="BE17707">
        <v>8</v>
      </c>
      <c r="BF17707">
        <v>11</v>
      </c>
      <c r="BG17707">
        <v>1360</v>
      </c>
      <c r="BH17707">
        <v>282</v>
      </c>
      <c r="BI17707">
        <v>3</v>
      </c>
      <c r="BJ17707">
        <v>2</v>
      </c>
      <c r="BK17707" t="s">
        <v>79</v>
      </c>
      <c r="BL17707" t="s">
        <v>79</v>
      </c>
      <c r="BM17707">
        <v>1</v>
      </c>
      <c r="BN17707">
        <v>67</v>
      </c>
      <c r="BO17707">
        <v>29</v>
      </c>
      <c r="BP17707">
        <v>40</v>
      </c>
      <c r="BQ17707">
        <v>52</v>
      </c>
      <c r="BR17707">
        <v>51</v>
      </c>
      <c r="BS17707">
        <v>43</v>
      </c>
      <c r="BT17707" t="s">
        <v>78</v>
      </c>
      <c r="BU17707">
        <v>240000</v>
      </c>
      <c r="BV17707">
        <v>3000</v>
      </c>
      <c r="BW17707">
        <v>185000</v>
      </c>
      <c r="BX17707">
        <v>162</v>
      </c>
      <c r="BY17707">
        <v>57</v>
      </c>
    </row>
    <row r="17708" spans="1:77" x14ac:dyDescent="0.35">
      <c r="A17708">
        <v>241542</v>
      </c>
      <c r="B17708" t="s">
        <v>71861</v>
      </c>
      <c r="C17708" t="s">
        <v>71862</v>
      </c>
      <c r="D17708" t="s">
        <v>71863</v>
      </c>
      <c r="E17708" t="s">
        <v>71864</v>
      </c>
      <c r="F17708" t="s">
        <v>76828</v>
      </c>
      <c r="G17708">
        <v>23</v>
      </c>
      <c r="H17708">
        <v>55</v>
      </c>
      <c r="I17708">
        <v>64</v>
      </c>
      <c r="J17708" t="s">
        <v>58554</v>
      </c>
      <c r="K17708" t="s">
        <v>3167</v>
      </c>
      <c r="L17708" t="s">
        <v>101</v>
      </c>
      <c r="M17708" t="s">
        <v>90</v>
      </c>
      <c r="N17708">
        <v>55</v>
      </c>
      <c r="O17708" t="s">
        <v>101</v>
      </c>
      <c r="P17708" s="1">
        <v>43509</v>
      </c>
      <c r="Q17708" t="s">
        <v>78</v>
      </c>
      <c r="R17708">
        <v>103</v>
      </c>
      <c r="S17708">
        <v>17</v>
      </c>
      <c r="T17708">
        <v>15</v>
      </c>
      <c r="U17708">
        <v>16</v>
      </c>
      <c r="V17708">
        <v>38</v>
      </c>
      <c r="W17708">
        <v>17</v>
      </c>
      <c r="X17708">
        <v>113</v>
      </c>
      <c r="Y17708">
        <v>12</v>
      </c>
      <c r="Z17708">
        <v>18</v>
      </c>
      <c r="AA17708">
        <v>15</v>
      </c>
      <c r="AB17708">
        <v>42</v>
      </c>
      <c r="AC17708">
        <v>26</v>
      </c>
      <c r="AD17708">
        <v>169</v>
      </c>
      <c r="AE17708">
        <v>28</v>
      </c>
      <c r="AF17708">
        <v>24</v>
      </c>
      <c r="AG17708">
        <v>38</v>
      </c>
      <c r="AH17708">
        <v>41</v>
      </c>
      <c r="AI17708">
        <v>38</v>
      </c>
      <c r="AJ17708">
        <v>204</v>
      </c>
      <c r="AK17708">
        <v>41</v>
      </c>
      <c r="AL17708">
        <v>57</v>
      </c>
      <c r="AM17708">
        <v>30</v>
      </c>
      <c r="AN17708">
        <v>58</v>
      </c>
      <c r="AO17708">
        <v>18</v>
      </c>
      <c r="AP17708">
        <v>140</v>
      </c>
      <c r="AQ17708">
        <v>39</v>
      </c>
      <c r="AR17708">
        <v>29</v>
      </c>
      <c r="AS17708">
        <v>8</v>
      </c>
      <c r="AT17708">
        <v>45</v>
      </c>
      <c r="AU17708">
        <v>19</v>
      </c>
      <c r="AV17708">
        <v>38</v>
      </c>
      <c r="AW17708">
        <v>57</v>
      </c>
      <c r="AX17708">
        <v>21</v>
      </c>
      <c r="AY17708">
        <v>19</v>
      </c>
      <c r="AZ17708">
        <v>17</v>
      </c>
      <c r="BA17708">
        <v>277</v>
      </c>
      <c r="BB17708">
        <v>57</v>
      </c>
      <c r="BC17708">
        <v>54</v>
      </c>
      <c r="BD17708">
        <v>55</v>
      </c>
      <c r="BE17708">
        <v>55</v>
      </c>
      <c r="BF17708">
        <v>56</v>
      </c>
      <c r="BG17708">
        <v>1063</v>
      </c>
      <c r="BH17708">
        <v>303</v>
      </c>
      <c r="BI17708">
        <v>3</v>
      </c>
      <c r="BJ17708">
        <v>1</v>
      </c>
      <c r="BK17708" t="s">
        <v>79</v>
      </c>
      <c r="BL17708" t="s">
        <v>79</v>
      </c>
      <c r="BM17708">
        <v>1</v>
      </c>
      <c r="BN17708">
        <v>57</v>
      </c>
      <c r="BO17708">
        <v>54</v>
      </c>
      <c r="BP17708">
        <v>55</v>
      </c>
      <c r="BQ17708">
        <v>56</v>
      </c>
      <c r="BR17708">
        <v>26</v>
      </c>
      <c r="BS17708">
        <v>55</v>
      </c>
      <c r="BT17708" t="s">
        <v>78</v>
      </c>
      <c r="BU17708">
        <v>240000</v>
      </c>
      <c r="BV17708">
        <v>500</v>
      </c>
      <c r="BW17708">
        <v>175000</v>
      </c>
      <c r="BX17708">
        <v>193</v>
      </c>
      <c r="BY17708">
        <v>82</v>
      </c>
    </row>
    <row r="17709" spans="1:77" x14ac:dyDescent="0.35">
      <c r="A17709">
        <v>257662</v>
      </c>
      <c r="B17709" t="s">
        <v>71865</v>
      </c>
      <c r="C17709" t="s">
        <v>71866</v>
      </c>
      <c r="D17709" t="s">
        <v>71867</v>
      </c>
      <c r="E17709" t="s">
        <v>71868</v>
      </c>
      <c r="F17709" t="s">
        <v>127</v>
      </c>
      <c r="G17709">
        <v>19</v>
      </c>
      <c r="H17709">
        <v>55</v>
      </c>
      <c r="I17709">
        <v>67</v>
      </c>
      <c r="J17709" t="s">
        <v>27946</v>
      </c>
      <c r="K17709" t="s">
        <v>1570</v>
      </c>
      <c r="L17709" t="s">
        <v>276</v>
      </c>
      <c r="M17709" t="s">
        <v>90</v>
      </c>
      <c r="N17709">
        <v>58</v>
      </c>
      <c r="O17709" t="s">
        <v>111</v>
      </c>
      <c r="P17709" s="1">
        <v>43669</v>
      </c>
      <c r="Q17709" t="s">
        <v>78</v>
      </c>
      <c r="R17709">
        <v>234</v>
      </c>
      <c r="S17709">
        <v>42</v>
      </c>
      <c r="T17709">
        <v>45</v>
      </c>
      <c r="U17709">
        <v>45</v>
      </c>
      <c r="V17709">
        <v>58</v>
      </c>
      <c r="W17709">
        <v>44</v>
      </c>
      <c r="X17709">
        <v>251</v>
      </c>
      <c r="Y17709">
        <v>56</v>
      </c>
      <c r="Z17709">
        <v>49</v>
      </c>
      <c r="AA17709">
        <v>36</v>
      </c>
      <c r="AB17709">
        <v>52</v>
      </c>
      <c r="AC17709">
        <v>58</v>
      </c>
      <c r="AD17709">
        <v>331</v>
      </c>
      <c r="AE17709">
        <v>69</v>
      </c>
      <c r="AF17709">
        <v>65</v>
      </c>
      <c r="AG17709">
        <v>66</v>
      </c>
      <c r="AH17709">
        <v>58</v>
      </c>
      <c r="AI17709">
        <v>73</v>
      </c>
      <c r="AJ17709">
        <v>287</v>
      </c>
      <c r="AK17709">
        <v>59</v>
      </c>
      <c r="AL17709">
        <v>62</v>
      </c>
      <c r="AM17709">
        <v>64</v>
      </c>
      <c r="AN17709">
        <v>57</v>
      </c>
      <c r="AO17709">
        <v>45</v>
      </c>
      <c r="AP17709">
        <v>241</v>
      </c>
      <c r="AQ17709">
        <v>40</v>
      </c>
      <c r="AR17709">
        <v>51</v>
      </c>
      <c r="AS17709">
        <v>50</v>
      </c>
      <c r="AT17709">
        <v>54</v>
      </c>
      <c r="AU17709">
        <v>46</v>
      </c>
      <c r="AV17709">
        <v>56</v>
      </c>
      <c r="AW17709">
        <v>124</v>
      </c>
      <c r="AX17709">
        <v>38</v>
      </c>
      <c r="AY17709">
        <v>51</v>
      </c>
      <c r="AZ17709">
        <v>35</v>
      </c>
      <c r="BA17709">
        <v>46</v>
      </c>
      <c r="BB17709">
        <v>12</v>
      </c>
      <c r="BC17709">
        <v>6</v>
      </c>
      <c r="BD17709">
        <v>11</v>
      </c>
      <c r="BE17709">
        <v>11</v>
      </c>
      <c r="BF17709">
        <v>6</v>
      </c>
      <c r="BG17709">
        <v>1514</v>
      </c>
      <c r="BH17709">
        <v>327</v>
      </c>
      <c r="BI17709">
        <v>3</v>
      </c>
      <c r="BJ17709">
        <v>2</v>
      </c>
      <c r="BK17709" t="s">
        <v>79</v>
      </c>
      <c r="BL17709" t="s">
        <v>79</v>
      </c>
      <c r="BM17709">
        <v>1</v>
      </c>
      <c r="BN17709">
        <v>67</v>
      </c>
      <c r="BO17709">
        <v>48</v>
      </c>
      <c r="BP17709">
        <v>52</v>
      </c>
      <c r="BQ17709">
        <v>59</v>
      </c>
      <c r="BR17709">
        <v>45</v>
      </c>
      <c r="BS17709">
        <v>56</v>
      </c>
      <c r="BT17709" t="s">
        <v>78</v>
      </c>
      <c r="BU17709">
        <v>300000</v>
      </c>
      <c r="BV17709">
        <v>500</v>
      </c>
      <c r="BW17709">
        <v>217000</v>
      </c>
      <c r="BX17709">
        <v>178</v>
      </c>
      <c r="BY17709">
        <v>73</v>
      </c>
    </row>
    <row r="17710" spans="1:77" x14ac:dyDescent="0.35">
      <c r="A17710">
        <v>244870</v>
      </c>
      <c r="B17710" t="s">
        <v>71869</v>
      </c>
      <c r="C17710" t="s">
        <v>71870</v>
      </c>
      <c r="D17710" t="s">
        <v>71871</v>
      </c>
      <c r="E17710" t="s">
        <v>71872</v>
      </c>
      <c r="F17710" t="s">
        <v>217</v>
      </c>
      <c r="G17710">
        <v>20</v>
      </c>
      <c r="H17710">
        <v>55</v>
      </c>
      <c r="I17710">
        <v>67</v>
      </c>
      <c r="J17710" t="s">
        <v>35709</v>
      </c>
      <c r="K17710" t="s">
        <v>1092</v>
      </c>
      <c r="L17710" t="s">
        <v>937</v>
      </c>
      <c r="M17710" t="s">
        <v>90</v>
      </c>
      <c r="N17710">
        <v>56</v>
      </c>
      <c r="O17710" t="s">
        <v>527</v>
      </c>
      <c r="P17710" s="1">
        <v>43138</v>
      </c>
      <c r="Q17710" t="s">
        <v>78</v>
      </c>
      <c r="R17710">
        <v>219</v>
      </c>
      <c r="S17710">
        <v>51</v>
      </c>
      <c r="T17710">
        <v>50</v>
      </c>
      <c r="U17710">
        <v>35</v>
      </c>
      <c r="V17710">
        <v>46</v>
      </c>
      <c r="W17710">
        <v>37</v>
      </c>
      <c r="X17710">
        <v>226</v>
      </c>
      <c r="Y17710">
        <v>56</v>
      </c>
      <c r="Z17710">
        <v>41</v>
      </c>
      <c r="AA17710">
        <v>38</v>
      </c>
      <c r="AB17710">
        <v>36</v>
      </c>
      <c r="AC17710">
        <v>55</v>
      </c>
      <c r="AD17710">
        <v>356</v>
      </c>
      <c r="AE17710">
        <v>80</v>
      </c>
      <c r="AF17710">
        <v>78</v>
      </c>
      <c r="AG17710">
        <v>75</v>
      </c>
      <c r="AH17710">
        <v>46</v>
      </c>
      <c r="AI17710">
        <v>77</v>
      </c>
      <c r="AJ17710">
        <v>285</v>
      </c>
      <c r="AK17710">
        <v>54</v>
      </c>
      <c r="AL17710">
        <v>66</v>
      </c>
      <c r="AM17710">
        <v>69</v>
      </c>
      <c r="AN17710">
        <v>52</v>
      </c>
      <c r="AO17710">
        <v>44</v>
      </c>
      <c r="AP17710">
        <v>227</v>
      </c>
      <c r="AQ17710">
        <v>38</v>
      </c>
      <c r="AR17710">
        <v>48</v>
      </c>
      <c r="AS17710">
        <v>50</v>
      </c>
      <c r="AT17710">
        <v>43</v>
      </c>
      <c r="AU17710">
        <v>48</v>
      </c>
      <c r="AV17710">
        <v>48</v>
      </c>
      <c r="AW17710">
        <v>137</v>
      </c>
      <c r="AX17710">
        <v>44</v>
      </c>
      <c r="AY17710">
        <v>49</v>
      </c>
      <c r="AZ17710">
        <v>44</v>
      </c>
      <c r="BA17710">
        <v>55</v>
      </c>
      <c r="BB17710">
        <v>14</v>
      </c>
      <c r="BC17710">
        <v>8</v>
      </c>
      <c r="BD17710">
        <v>11</v>
      </c>
      <c r="BE17710">
        <v>11</v>
      </c>
      <c r="BF17710">
        <v>11</v>
      </c>
      <c r="BG17710">
        <v>1505</v>
      </c>
      <c r="BH17710">
        <v>329</v>
      </c>
      <c r="BI17710">
        <v>2</v>
      </c>
      <c r="BJ17710">
        <v>3</v>
      </c>
      <c r="BK17710" t="s">
        <v>92</v>
      </c>
      <c r="BL17710" t="s">
        <v>79</v>
      </c>
      <c r="BM17710">
        <v>1</v>
      </c>
      <c r="BN17710">
        <v>79</v>
      </c>
      <c r="BO17710">
        <v>49</v>
      </c>
      <c r="BP17710">
        <v>44</v>
      </c>
      <c r="BQ17710">
        <v>58</v>
      </c>
      <c r="BR17710">
        <v>45</v>
      </c>
      <c r="BS17710">
        <v>54</v>
      </c>
      <c r="BT17710" t="s">
        <v>78</v>
      </c>
      <c r="BU17710">
        <v>300000</v>
      </c>
      <c r="BV17710">
        <v>1000</v>
      </c>
      <c r="BW17710">
        <v>254000</v>
      </c>
      <c r="BX17710">
        <v>178</v>
      </c>
      <c r="BY17710">
        <v>72</v>
      </c>
    </row>
    <row r="17711" spans="1:77" x14ac:dyDescent="0.35">
      <c r="A17711">
        <v>246920</v>
      </c>
      <c r="B17711" t="s">
        <v>71873</v>
      </c>
      <c r="C17711" t="s">
        <v>71874</v>
      </c>
      <c r="D17711" t="s">
        <v>71875</v>
      </c>
      <c r="E17711" t="s">
        <v>71876</v>
      </c>
      <c r="F17711" t="s">
        <v>1303</v>
      </c>
      <c r="G17711">
        <v>18</v>
      </c>
      <c r="H17711">
        <v>55</v>
      </c>
      <c r="I17711">
        <v>70</v>
      </c>
      <c r="J17711" t="s">
        <v>25091</v>
      </c>
      <c r="K17711" t="s">
        <v>1570</v>
      </c>
      <c r="L17711" t="s">
        <v>431</v>
      </c>
      <c r="M17711" t="s">
        <v>90</v>
      </c>
      <c r="N17711">
        <v>59</v>
      </c>
      <c r="O17711" t="s">
        <v>179</v>
      </c>
      <c r="P17711" s="1">
        <v>43482</v>
      </c>
      <c r="Q17711" t="s">
        <v>78</v>
      </c>
      <c r="R17711">
        <v>213</v>
      </c>
      <c r="S17711">
        <v>38</v>
      </c>
      <c r="T17711">
        <v>38</v>
      </c>
      <c r="U17711">
        <v>42</v>
      </c>
      <c r="V17711">
        <v>60</v>
      </c>
      <c r="W17711">
        <v>35</v>
      </c>
      <c r="X17711">
        <v>258</v>
      </c>
      <c r="Y17711">
        <v>58</v>
      </c>
      <c r="Z17711">
        <v>46</v>
      </c>
      <c r="AA17711">
        <v>42</v>
      </c>
      <c r="AB17711">
        <v>53</v>
      </c>
      <c r="AC17711">
        <v>59</v>
      </c>
      <c r="AD17711">
        <v>351</v>
      </c>
      <c r="AE17711">
        <v>70</v>
      </c>
      <c r="AF17711">
        <v>72</v>
      </c>
      <c r="AG17711">
        <v>75</v>
      </c>
      <c r="AH17711">
        <v>58</v>
      </c>
      <c r="AI17711">
        <v>76</v>
      </c>
      <c r="AJ17711">
        <v>258</v>
      </c>
      <c r="AK17711">
        <v>48</v>
      </c>
      <c r="AL17711">
        <v>60</v>
      </c>
      <c r="AM17711">
        <v>51</v>
      </c>
      <c r="AN17711">
        <v>55</v>
      </c>
      <c r="AO17711">
        <v>44</v>
      </c>
      <c r="AP17711">
        <v>274</v>
      </c>
      <c r="AQ17711">
        <v>69</v>
      </c>
      <c r="AR17711">
        <v>58</v>
      </c>
      <c r="AS17711">
        <v>47</v>
      </c>
      <c r="AT17711">
        <v>54</v>
      </c>
      <c r="AU17711">
        <v>46</v>
      </c>
      <c r="AV17711">
        <v>57</v>
      </c>
      <c r="AW17711">
        <v>161</v>
      </c>
      <c r="AX17711">
        <v>54</v>
      </c>
      <c r="AY17711">
        <v>55</v>
      </c>
      <c r="AZ17711">
        <v>52</v>
      </c>
      <c r="BA17711">
        <v>42</v>
      </c>
      <c r="BB17711">
        <v>8</v>
      </c>
      <c r="BC17711">
        <v>9</v>
      </c>
      <c r="BD17711">
        <v>8</v>
      </c>
      <c r="BE17711">
        <v>10</v>
      </c>
      <c r="BF17711">
        <v>7</v>
      </c>
      <c r="BG17711">
        <v>1557</v>
      </c>
      <c r="BH17711">
        <v>337</v>
      </c>
      <c r="BI17711">
        <v>3</v>
      </c>
      <c r="BJ17711">
        <v>3</v>
      </c>
      <c r="BK17711" t="s">
        <v>92</v>
      </c>
      <c r="BL17711" t="s">
        <v>79</v>
      </c>
      <c r="BM17711">
        <v>1</v>
      </c>
      <c r="BN17711">
        <v>71</v>
      </c>
      <c r="BO17711">
        <v>42</v>
      </c>
      <c r="BP17711">
        <v>52</v>
      </c>
      <c r="BQ17711">
        <v>61</v>
      </c>
      <c r="BR17711">
        <v>54</v>
      </c>
      <c r="BS17711">
        <v>57</v>
      </c>
      <c r="BT17711" t="s">
        <v>78</v>
      </c>
      <c r="BU17711">
        <v>300000</v>
      </c>
      <c r="BV17711">
        <v>500</v>
      </c>
      <c r="BW17711">
        <v>300000</v>
      </c>
      <c r="BX17711">
        <v>178</v>
      </c>
      <c r="BY17711">
        <v>70</v>
      </c>
    </row>
    <row r="17712" spans="1:77" x14ac:dyDescent="0.35">
      <c r="A17712">
        <v>258952</v>
      </c>
      <c r="B17712" t="s">
        <v>71877</v>
      </c>
      <c r="C17712" t="s">
        <v>71878</v>
      </c>
      <c r="D17712" t="s">
        <v>71879</v>
      </c>
      <c r="E17712" t="s">
        <v>71880</v>
      </c>
      <c r="F17712" t="s">
        <v>10534</v>
      </c>
      <c r="G17712">
        <v>23</v>
      </c>
      <c r="H17712">
        <v>55</v>
      </c>
      <c r="I17712">
        <v>60</v>
      </c>
      <c r="J17712" t="s">
        <v>8660</v>
      </c>
      <c r="K17712" t="s">
        <v>586</v>
      </c>
      <c r="L17712" t="s">
        <v>179</v>
      </c>
      <c r="M17712" t="s">
        <v>90</v>
      </c>
      <c r="N17712">
        <v>56</v>
      </c>
      <c r="O17712" t="s">
        <v>179</v>
      </c>
      <c r="P17712" s="1">
        <v>44089</v>
      </c>
      <c r="Q17712" t="s">
        <v>78</v>
      </c>
      <c r="R17712">
        <v>221</v>
      </c>
      <c r="S17712">
        <v>52</v>
      </c>
      <c r="T17712">
        <v>31</v>
      </c>
      <c r="U17712">
        <v>44</v>
      </c>
      <c r="V17712">
        <v>61</v>
      </c>
      <c r="W17712">
        <v>33</v>
      </c>
      <c r="X17712">
        <v>234</v>
      </c>
      <c r="Y17712">
        <v>43</v>
      </c>
      <c r="Z17712">
        <v>41</v>
      </c>
      <c r="AA17712">
        <v>32</v>
      </c>
      <c r="AB17712">
        <v>58</v>
      </c>
      <c r="AC17712">
        <v>60</v>
      </c>
      <c r="AD17712">
        <v>291</v>
      </c>
      <c r="AE17712">
        <v>60</v>
      </c>
      <c r="AF17712">
        <v>59</v>
      </c>
      <c r="AG17712">
        <v>56</v>
      </c>
      <c r="AH17712">
        <v>54</v>
      </c>
      <c r="AI17712">
        <v>62</v>
      </c>
      <c r="AJ17712">
        <v>228</v>
      </c>
      <c r="AK17712">
        <v>45</v>
      </c>
      <c r="AL17712">
        <v>57</v>
      </c>
      <c r="AM17712">
        <v>46</v>
      </c>
      <c r="AN17712">
        <v>47</v>
      </c>
      <c r="AO17712">
        <v>33</v>
      </c>
      <c r="AP17712">
        <v>235</v>
      </c>
      <c r="AQ17712">
        <v>64</v>
      </c>
      <c r="AR17712">
        <v>48</v>
      </c>
      <c r="AS17712">
        <v>32</v>
      </c>
      <c r="AT17712">
        <v>41</v>
      </c>
      <c r="AU17712">
        <v>50</v>
      </c>
      <c r="AV17712">
        <v>45</v>
      </c>
      <c r="AW17712">
        <v>151</v>
      </c>
      <c r="AX17712">
        <v>46</v>
      </c>
      <c r="AY17712">
        <v>55</v>
      </c>
      <c r="AZ17712">
        <v>50</v>
      </c>
      <c r="BA17712">
        <v>52</v>
      </c>
      <c r="BB17712">
        <v>7</v>
      </c>
      <c r="BC17712">
        <v>7</v>
      </c>
      <c r="BD17712">
        <v>14</v>
      </c>
      <c r="BE17712">
        <v>15</v>
      </c>
      <c r="BF17712">
        <v>9</v>
      </c>
      <c r="BG17712">
        <v>1412</v>
      </c>
      <c r="BH17712">
        <v>297</v>
      </c>
      <c r="BI17712">
        <v>3</v>
      </c>
      <c r="BJ17712">
        <v>2</v>
      </c>
      <c r="BK17712" t="s">
        <v>79</v>
      </c>
      <c r="BL17712" t="s">
        <v>79</v>
      </c>
      <c r="BM17712">
        <v>1</v>
      </c>
      <c r="BN17712">
        <v>59</v>
      </c>
      <c r="BO17712">
        <v>35</v>
      </c>
      <c r="BP17712">
        <v>52</v>
      </c>
      <c r="BQ17712">
        <v>51</v>
      </c>
      <c r="BR17712">
        <v>49</v>
      </c>
      <c r="BS17712">
        <v>51</v>
      </c>
      <c r="BT17712" t="s">
        <v>78</v>
      </c>
      <c r="BU17712">
        <v>170000</v>
      </c>
      <c r="BV17712">
        <v>2000</v>
      </c>
      <c r="BW17712">
        <v>173000</v>
      </c>
      <c r="BX17712">
        <v>185</v>
      </c>
      <c r="BY17712">
        <v>68</v>
      </c>
    </row>
    <row r="17713" spans="1:77" x14ac:dyDescent="0.35">
      <c r="A17713">
        <v>241033</v>
      </c>
      <c r="B17713" t="s">
        <v>71881</v>
      </c>
      <c r="C17713" t="s">
        <v>71882</v>
      </c>
      <c r="D17713" t="s">
        <v>71883</v>
      </c>
      <c r="E17713" t="s">
        <v>71884</v>
      </c>
      <c r="F17713" t="s">
        <v>217</v>
      </c>
      <c r="G17713">
        <v>20</v>
      </c>
      <c r="H17713">
        <v>55</v>
      </c>
      <c r="I17713">
        <v>71</v>
      </c>
      <c r="J17713" t="s">
        <v>29874</v>
      </c>
      <c r="K17713" t="s">
        <v>119</v>
      </c>
      <c r="L17713" t="s">
        <v>101</v>
      </c>
      <c r="M17713" t="s">
        <v>90</v>
      </c>
      <c r="N17713">
        <v>55</v>
      </c>
      <c r="O17713" t="s">
        <v>101</v>
      </c>
      <c r="P17713" s="1">
        <v>42976</v>
      </c>
      <c r="Q17713" t="s">
        <v>78</v>
      </c>
      <c r="R17713">
        <v>83</v>
      </c>
      <c r="S17713">
        <v>14</v>
      </c>
      <c r="T17713">
        <v>14</v>
      </c>
      <c r="U17713">
        <v>19</v>
      </c>
      <c r="V17713">
        <v>23</v>
      </c>
      <c r="W17713">
        <v>13</v>
      </c>
      <c r="X17713">
        <v>83</v>
      </c>
      <c r="Y17713">
        <v>12</v>
      </c>
      <c r="Z17713">
        <v>18</v>
      </c>
      <c r="AA17713">
        <v>11</v>
      </c>
      <c r="AB17713">
        <v>22</v>
      </c>
      <c r="AC17713">
        <v>20</v>
      </c>
      <c r="AD17713">
        <v>200</v>
      </c>
      <c r="AE17713">
        <v>38</v>
      </c>
      <c r="AF17713">
        <v>42</v>
      </c>
      <c r="AG17713">
        <v>41</v>
      </c>
      <c r="AH17713">
        <v>46</v>
      </c>
      <c r="AI17713">
        <v>33</v>
      </c>
      <c r="AJ17713">
        <v>202</v>
      </c>
      <c r="AK17713">
        <v>41</v>
      </c>
      <c r="AL17713">
        <v>39</v>
      </c>
      <c r="AM17713">
        <v>35</v>
      </c>
      <c r="AN17713">
        <v>71</v>
      </c>
      <c r="AO17713">
        <v>16</v>
      </c>
      <c r="AP17713">
        <v>114</v>
      </c>
      <c r="AQ17713">
        <v>31</v>
      </c>
      <c r="AR17713">
        <v>15</v>
      </c>
      <c r="AS17713">
        <v>12</v>
      </c>
      <c r="AT17713">
        <v>32</v>
      </c>
      <c r="AU17713">
        <v>24</v>
      </c>
      <c r="AV17713">
        <v>37</v>
      </c>
      <c r="AW17713">
        <v>54</v>
      </c>
      <c r="AX17713">
        <v>19</v>
      </c>
      <c r="AY17713">
        <v>17</v>
      </c>
      <c r="AZ17713">
        <v>18</v>
      </c>
      <c r="BA17713">
        <v>275</v>
      </c>
      <c r="BB17713">
        <v>56</v>
      </c>
      <c r="BC17713">
        <v>52</v>
      </c>
      <c r="BD17713">
        <v>55</v>
      </c>
      <c r="BE17713">
        <v>55</v>
      </c>
      <c r="BF17713">
        <v>57</v>
      </c>
      <c r="BG17713">
        <v>1011</v>
      </c>
      <c r="BH17713">
        <v>315</v>
      </c>
      <c r="BI17713">
        <v>3</v>
      </c>
      <c r="BJ17713">
        <v>1</v>
      </c>
      <c r="BK17713" t="s">
        <v>79</v>
      </c>
      <c r="BL17713" t="s">
        <v>79</v>
      </c>
      <c r="BM17713">
        <v>1</v>
      </c>
      <c r="BN17713">
        <v>56</v>
      </c>
      <c r="BO17713">
        <v>52</v>
      </c>
      <c r="BP17713">
        <v>55</v>
      </c>
      <c r="BQ17713">
        <v>57</v>
      </c>
      <c r="BR17713">
        <v>40</v>
      </c>
      <c r="BS17713">
        <v>55</v>
      </c>
      <c r="BT17713" t="s">
        <v>78</v>
      </c>
      <c r="BU17713">
        <v>300000</v>
      </c>
      <c r="BV17713">
        <v>800</v>
      </c>
      <c r="BW17713">
        <v>356000</v>
      </c>
      <c r="BX17713">
        <v>192</v>
      </c>
      <c r="BY17713">
        <v>75</v>
      </c>
    </row>
    <row r="17714" spans="1:77" x14ac:dyDescent="0.35">
      <c r="A17714">
        <v>247346</v>
      </c>
      <c r="B17714" t="s">
        <v>71885</v>
      </c>
      <c r="C17714" t="s">
        <v>71886</v>
      </c>
      <c r="D17714" t="s">
        <v>71887</v>
      </c>
      <c r="E17714" t="s">
        <v>71888</v>
      </c>
      <c r="F17714" t="s">
        <v>1742</v>
      </c>
      <c r="G17714">
        <v>20</v>
      </c>
      <c r="H17714">
        <v>55</v>
      </c>
      <c r="I17714">
        <v>68</v>
      </c>
      <c r="J17714" t="s">
        <v>3319</v>
      </c>
      <c r="K17714" t="s">
        <v>1570</v>
      </c>
      <c r="L17714" t="s">
        <v>101</v>
      </c>
      <c r="M17714" t="s">
        <v>90</v>
      </c>
      <c r="N17714">
        <v>55</v>
      </c>
      <c r="O17714" t="s">
        <v>101</v>
      </c>
      <c r="P17714" s="1">
        <v>43480</v>
      </c>
      <c r="Q17714" t="s">
        <v>78</v>
      </c>
      <c r="R17714">
        <v>69</v>
      </c>
      <c r="S17714">
        <v>19</v>
      </c>
      <c r="T17714">
        <v>7</v>
      </c>
      <c r="U17714">
        <v>8</v>
      </c>
      <c r="V17714">
        <v>20</v>
      </c>
      <c r="W17714">
        <v>15</v>
      </c>
      <c r="X17714">
        <v>79</v>
      </c>
      <c r="Y17714">
        <v>12</v>
      </c>
      <c r="Z17714">
        <v>18</v>
      </c>
      <c r="AA17714">
        <v>16</v>
      </c>
      <c r="AB17714">
        <v>18</v>
      </c>
      <c r="AC17714">
        <v>15</v>
      </c>
      <c r="AD17714">
        <v>141</v>
      </c>
      <c r="AE17714">
        <v>31</v>
      </c>
      <c r="AF17714">
        <v>38</v>
      </c>
      <c r="AG17714">
        <v>20</v>
      </c>
      <c r="AH17714">
        <v>24</v>
      </c>
      <c r="AI17714">
        <v>28</v>
      </c>
      <c r="AJ17714">
        <v>171</v>
      </c>
      <c r="AK17714">
        <v>40</v>
      </c>
      <c r="AL17714">
        <v>31</v>
      </c>
      <c r="AM17714">
        <v>38</v>
      </c>
      <c r="AN17714">
        <v>49</v>
      </c>
      <c r="AO17714">
        <v>13</v>
      </c>
      <c r="AP17714">
        <v>113</v>
      </c>
      <c r="AQ17714">
        <v>28</v>
      </c>
      <c r="AR17714">
        <v>26</v>
      </c>
      <c r="AS17714">
        <v>11</v>
      </c>
      <c r="AT17714">
        <v>24</v>
      </c>
      <c r="AU17714">
        <v>24</v>
      </c>
      <c r="AV17714">
        <v>19</v>
      </c>
      <c r="AW17714">
        <v>38</v>
      </c>
      <c r="AX17714">
        <v>22</v>
      </c>
      <c r="AY17714">
        <v>7</v>
      </c>
      <c r="AZ17714">
        <v>9</v>
      </c>
      <c r="BA17714">
        <v>286</v>
      </c>
      <c r="BB17714">
        <v>59</v>
      </c>
      <c r="BC17714">
        <v>56</v>
      </c>
      <c r="BD17714">
        <v>53</v>
      </c>
      <c r="BE17714">
        <v>59</v>
      </c>
      <c r="BF17714">
        <v>59</v>
      </c>
      <c r="BG17714">
        <v>897</v>
      </c>
      <c r="BH17714">
        <v>321</v>
      </c>
      <c r="BI17714">
        <v>1</v>
      </c>
      <c r="BJ17714">
        <v>1</v>
      </c>
      <c r="BK17714" t="s">
        <v>79</v>
      </c>
      <c r="BL17714" t="s">
        <v>79</v>
      </c>
      <c r="BM17714">
        <v>1</v>
      </c>
      <c r="BN17714">
        <v>59</v>
      </c>
      <c r="BO17714">
        <v>56</v>
      </c>
      <c r="BP17714">
        <v>53</v>
      </c>
      <c r="BQ17714">
        <v>59</v>
      </c>
      <c r="BR17714">
        <v>35</v>
      </c>
      <c r="BS17714">
        <v>59</v>
      </c>
      <c r="BT17714" t="s">
        <v>78</v>
      </c>
      <c r="BU17714">
        <v>275000</v>
      </c>
      <c r="BV17714">
        <v>600</v>
      </c>
      <c r="BW17714">
        <v>276000</v>
      </c>
      <c r="BX17714">
        <v>193</v>
      </c>
      <c r="BY17714">
        <v>88</v>
      </c>
    </row>
    <row r="17715" spans="1:77" x14ac:dyDescent="0.35">
      <c r="A17715">
        <v>252727</v>
      </c>
      <c r="B17715" t="s">
        <v>71889</v>
      </c>
      <c r="C17715" t="s">
        <v>71890</v>
      </c>
      <c r="D17715" t="s">
        <v>71891</v>
      </c>
      <c r="E17715" t="s">
        <v>71892</v>
      </c>
      <c r="F17715" t="s">
        <v>2186</v>
      </c>
      <c r="G17715">
        <v>18</v>
      </c>
      <c r="H17715">
        <v>55</v>
      </c>
      <c r="I17715">
        <v>70</v>
      </c>
      <c r="J17715" t="s">
        <v>7393</v>
      </c>
      <c r="K17715" t="s">
        <v>1092</v>
      </c>
      <c r="L17715" t="s">
        <v>179</v>
      </c>
      <c r="M17715" t="s">
        <v>90</v>
      </c>
      <c r="N17715">
        <v>57</v>
      </c>
      <c r="O17715" t="s">
        <v>179</v>
      </c>
      <c r="P17715" s="1">
        <v>43440</v>
      </c>
      <c r="Q17715" t="s">
        <v>78</v>
      </c>
      <c r="R17715">
        <v>255</v>
      </c>
      <c r="S17715">
        <v>48</v>
      </c>
      <c r="T17715">
        <v>41</v>
      </c>
      <c r="U17715">
        <v>55</v>
      </c>
      <c r="V17715">
        <v>63</v>
      </c>
      <c r="W17715">
        <v>48</v>
      </c>
      <c r="X17715">
        <v>242</v>
      </c>
      <c r="Y17715">
        <v>55</v>
      </c>
      <c r="Z17715">
        <v>45</v>
      </c>
      <c r="AA17715">
        <v>41</v>
      </c>
      <c r="AB17715">
        <v>51</v>
      </c>
      <c r="AC17715">
        <v>50</v>
      </c>
      <c r="AD17715">
        <v>304</v>
      </c>
      <c r="AE17715">
        <v>61</v>
      </c>
      <c r="AF17715">
        <v>68</v>
      </c>
      <c r="AG17715">
        <v>50</v>
      </c>
      <c r="AH17715">
        <v>58</v>
      </c>
      <c r="AI17715">
        <v>67</v>
      </c>
      <c r="AJ17715">
        <v>290</v>
      </c>
      <c r="AK17715">
        <v>65</v>
      </c>
      <c r="AL17715">
        <v>64</v>
      </c>
      <c r="AM17715">
        <v>57</v>
      </c>
      <c r="AN17715">
        <v>56</v>
      </c>
      <c r="AO17715">
        <v>48</v>
      </c>
      <c r="AP17715">
        <v>271</v>
      </c>
      <c r="AQ17715">
        <v>64</v>
      </c>
      <c r="AR17715">
        <v>47</v>
      </c>
      <c r="AS17715">
        <v>54</v>
      </c>
      <c r="AT17715">
        <v>53</v>
      </c>
      <c r="AU17715">
        <v>53</v>
      </c>
      <c r="AV17715">
        <v>42</v>
      </c>
      <c r="AW17715">
        <v>157</v>
      </c>
      <c r="AX17715">
        <v>44</v>
      </c>
      <c r="AY17715">
        <v>55</v>
      </c>
      <c r="AZ17715">
        <v>58</v>
      </c>
      <c r="BA17715">
        <v>51</v>
      </c>
      <c r="BB17715">
        <v>14</v>
      </c>
      <c r="BC17715">
        <v>10</v>
      </c>
      <c r="BD17715">
        <v>10</v>
      </c>
      <c r="BE17715">
        <v>9</v>
      </c>
      <c r="BF17715">
        <v>8</v>
      </c>
      <c r="BG17715">
        <v>1570</v>
      </c>
      <c r="BH17715">
        <v>330</v>
      </c>
      <c r="BI17715">
        <v>2</v>
      </c>
      <c r="BJ17715">
        <v>2</v>
      </c>
      <c r="BK17715" t="s">
        <v>80</v>
      </c>
      <c r="BL17715" t="s">
        <v>79</v>
      </c>
      <c r="BM17715">
        <v>1</v>
      </c>
      <c r="BN17715">
        <v>65</v>
      </c>
      <c r="BO17715">
        <v>49</v>
      </c>
      <c r="BP17715">
        <v>54</v>
      </c>
      <c r="BQ17715">
        <v>54</v>
      </c>
      <c r="BR17715">
        <v>50</v>
      </c>
      <c r="BS17715">
        <v>58</v>
      </c>
      <c r="BT17715" t="s">
        <v>78</v>
      </c>
      <c r="BU17715">
        <v>275000</v>
      </c>
      <c r="BV17715">
        <v>700</v>
      </c>
      <c r="BW17715">
        <v>394000</v>
      </c>
      <c r="BX17715">
        <v>178</v>
      </c>
      <c r="BY17715">
        <v>73</v>
      </c>
    </row>
    <row r="17716" spans="1:77" x14ac:dyDescent="0.35">
      <c r="A17716">
        <v>237619</v>
      </c>
      <c r="B17716" t="s">
        <v>71893</v>
      </c>
      <c r="C17716" t="s">
        <v>71894</v>
      </c>
      <c r="D17716" t="s">
        <v>71895</v>
      </c>
      <c r="E17716" t="s">
        <v>71896</v>
      </c>
      <c r="F17716" t="s">
        <v>217</v>
      </c>
      <c r="G17716">
        <v>20</v>
      </c>
      <c r="H17716">
        <v>55</v>
      </c>
      <c r="I17716">
        <v>65</v>
      </c>
      <c r="J17716" t="s">
        <v>42029</v>
      </c>
      <c r="K17716" t="s">
        <v>1282</v>
      </c>
      <c r="L17716" t="s">
        <v>1623</v>
      </c>
      <c r="M17716" t="s">
        <v>90</v>
      </c>
      <c r="N17716">
        <v>56</v>
      </c>
      <c r="O17716" t="s">
        <v>527</v>
      </c>
      <c r="P17716" s="1">
        <v>42489</v>
      </c>
      <c r="Q17716" t="s">
        <v>1283</v>
      </c>
      <c r="R17716">
        <v>225</v>
      </c>
      <c r="S17716">
        <v>39</v>
      </c>
      <c r="T17716">
        <v>55</v>
      </c>
      <c r="U17716">
        <v>51</v>
      </c>
      <c r="V17716">
        <v>46</v>
      </c>
      <c r="W17716">
        <v>34</v>
      </c>
      <c r="X17716">
        <v>250</v>
      </c>
      <c r="Y17716">
        <v>61</v>
      </c>
      <c r="Z17716">
        <v>52</v>
      </c>
      <c r="AA17716">
        <v>40</v>
      </c>
      <c r="AB17716">
        <v>34</v>
      </c>
      <c r="AC17716">
        <v>63</v>
      </c>
      <c r="AD17716">
        <v>339</v>
      </c>
      <c r="AE17716">
        <v>70</v>
      </c>
      <c r="AF17716">
        <v>74</v>
      </c>
      <c r="AG17716">
        <v>65</v>
      </c>
      <c r="AH17716">
        <v>50</v>
      </c>
      <c r="AI17716">
        <v>80</v>
      </c>
      <c r="AJ17716">
        <v>260</v>
      </c>
      <c r="AK17716">
        <v>55</v>
      </c>
      <c r="AL17716">
        <v>68</v>
      </c>
      <c r="AM17716">
        <v>59</v>
      </c>
      <c r="AN17716">
        <v>34</v>
      </c>
      <c r="AO17716">
        <v>44</v>
      </c>
      <c r="AP17716">
        <v>186</v>
      </c>
      <c r="AQ17716">
        <v>25</v>
      </c>
      <c r="AR17716">
        <v>13</v>
      </c>
      <c r="AS17716">
        <v>51</v>
      </c>
      <c r="AT17716">
        <v>43</v>
      </c>
      <c r="AU17716">
        <v>54</v>
      </c>
      <c r="AV17716">
        <v>46</v>
      </c>
      <c r="AW17716">
        <v>44</v>
      </c>
      <c r="AX17716">
        <v>12</v>
      </c>
      <c r="AY17716">
        <v>18</v>
      </c>
      <c r="AZ17716">
        <v>14</v>
      </c>
      <c r="BA17716">
        <v>41</v>
      </c>
      <c r="BB17716">
        <v>7</v>
      </c>
      <c r="BC17716">
        <v>11</v>
      </c>
      <c r="BD17716">
        <v>5</v>
      </c>
      <c r="BE17716">
        <v>12</v>
      </c>
      <c r="BF17716">
        <v>6</v>
      </c>
      <c r="BG17716">
        <v>1345</v>
      </c>
      <c r="BH17716">
        <v>286</v>
      </c>
      <c r="BI17716">
        <v>3</v>
      </c>
      <c r="BJ17716">
        <v>2</v>
      </c>
      <c r="BK17716" t="s">
        <v>92</v>
      </c>
      <c r="BL17716" t="s">
        <v>79</v>
      </c>
      <c r="BM17716">
        <v>1</v>
      </c>
      <c r="BN17716">
        <v>72</v>
      </c>
      <c r="BO17716">
        <v>52</v>
      </c>
      <c r="BP17716">
        <v>42</v>
      </c>
      <c r="BQ17716">
        <v>62</v>
      </c>
      <c r="BR17716">
        <v>18</v>
      </c>
      <c r="BS17716">
        <v>40</v>
      </c>
      <c r="BT17716" t="s">
        <v>78</v>
      </c>
      <c r="BU17716">
        <v>275000</v>
      </c>
      <c r="BV17716">
        <v>1000</v>
      </c>
      <c r="BW17716">
        <v>0</v>
      </c>
      <c r="BX17716">
        <v>174</v>
      </c>
      <c r="BY17716">
        <v>69</v>
      </c>
    </row>
    <row r="17717" spans="1:77" x14ac:dyDescent="0.35">
      <c r="A17717">
        <v>233451</v>
      </c>
      <c r="B17717" t="s">
        <v>71897</v>
      </c>
      <c r="C17717" t="s">
        <v>71898</v>
      </c>
      <c r="D17717" t="s">
        <v>71899</v>
      </c>
      <c r="E17717" t="s">
        <v>71900</v>
      </c>
      <c r="F17717" t="s">
        <v>76830</v>
      </c>
      <c r="G17717">
        <v>27</v>
      </c>
      <c r="H17717">
        <v>55</v>
      </c>
      <c r="I17717">
        <v>55</v>
      </c>
      <c r="J17717" t="s">
        <v>4681</v>
      </c>
      <c r="K17717" t="s">
        <v>3401</v>
      </c>
      <c r="L17717" t="s">
        <v>1008</v>
      </c>
      <c r="M17717" t="s">
        <v>90</v>
      </c>
      <c r="N17717">
        <v>55</v>
      </c>
      <c r="O17717" t="s">
        <v>276</v>
      </c>
      <c r="P17717" s="1">
        <v>42370</v>
      </c>
      <c r="Q17717" t="s">
        <v>78</v>
      </c>
      <c r="R17717">
        <v>228</v>
      </c>
      <c r="S17717">
        <v>41</v>
      </c>
      <c r="T17717">
        <v>53</v>
      </c>
      <c r="U17717">
        <v>47</v>
      </c>
      <c r="V17717">
        <v>55</v>
      </c>
      <c r="W17717">
        <v>32</v>
      </c>
      <c r="X17717">
        <v>236</v>
      </c>
      <c r="Y17717">
        <v>46</v>
      </c>
      <c r="Z17717">
        <v>48</v>
      </c>
      <c r="AA17717">
        <v>39</v>
      </c>
      <c r="AB17717">
        <v>48</v>
      </c>
      <c r="AC17717">
        <v>55</v>
      </c>
      <c r="AD17717">
        <v>328</v>
      </c>
      <c r="AE17717">
        <v>63</v>
      </c>
      <c r="AF17717">
        <v>67</v>
      </c>
      <c r="AG17717">
        <v>67</v>
      </c>
      <c r="AH17717">
        <v>59</v>
      </c>
      <c r="AI17717">
        <v>72</v>
      </c>
      <c r="AJ17717">
        <v>300</v>
      </c>
      <c r="AK17717">
        <v>66</v>
      </c>
      <c r="AL17717">
        <v>62</v>
      </c>
      <c r="AM17717">
        <v>65</v>
      </c>
      <c r="AN17717">
        <v>59</v>
      </c>
      <c r="AO17717">
        <v>48</v>
      </c>
      <c r="AP17717">
        <v>274</v>
      </c>
      <c r="AQ17717">
        <v>58</v>
      </c>
      <c r="AR17717">
        <v>58</v>
      </c>
      <c r="AS17717">
        <v>56</v>
      </c>
      <c r="AT17717">
        <v>59</v>
      </c>
      <c r="AU17717">
        <v>43</v>
      </c>
      <c r="AV17717">
        <v>38</v>
      </c>
      <c r="AW17717">
        <v>151</v>
      </c>
      <c r="AX17717">
        <v>53</v>
      </c>
      <c r="AY17717">
        <v>51</v>
      </c>
      <c r="AZ17717">
        <v>47</v>
      </c>
      <c r="BA17717">
        <v>52</v>
      </c>
      <c r="BB17717">
        <v>12</v>
      </c>
      <c r="BC17717">
        <v>13</v>
      </c>
      <c r="BD17717">
        <v>7</v>
      </c>
      <c r="BE17717">
        <v>6</v>
      </c>
      <c r="BF17717">
        <v>14</v>
      </c>
      <c r="BG17717">
        <v>1569</v>
      </c>
      <c r="BH17717">
        <v>334</v>
      </c>
      <c r="BI17717">
        <v>2</v>
      </c>
      <c r="BJ17717">
        <v>2</v>
      </c>
      <c r="BK17717" t="s">
        <v>79</v>
      </c>
      <c r="BL17717" t="s">
        <v>79</v>
      </c>
      <c r="BM17717">
        <v>1</v>
      </c>
      <c r="BN17717">
        <v>65</v>
      </c>
      <c r="BO17717">
        <v>53</v>
      </c>
      <c r="BP17717">
        <v>51</v>
      </c>
      <c r="BQ17717">
        <v>53</v>
      </c>
      <c r="BR17717">
        <v>52</v>
      </c>
      <c r="BS17717">
        <v>60</v>
      </c>
      <c r="BT17717" t="s">
        <v>78</v>
      </c>
      <c r="BU17717">
        <v>130000</v>
      </c>
      <c r="BV17717">
        <v>2000</v>
      </c>
      <c r="BW17717">
        <v>124000</v>
      </c>
      <c r="BX17717">
        <v>183</v>
      </c>
      <c r="BY17717">
        <v>77</v>
      </c>
    </row>
    <row r="17718" spans="1:77" x14ac:dyDescent="0.35">
      <c r="A17718">
        <v>255136</v>
      </c>
      <c r="B17718" t="s">
        <v>71901</v>
      </c>
      <c r="C17718" t="s">
        <v>71902</v>
      </c>
      <c r="D17718" t="s">
        <v>71903</v>
      </c>
      <c r="E17718" t="s">
        <v>71904</v>
      </c>
      <c r="F17718" t="s">
        <v>1742</v>
      </c>
      <c r="G17718">
        <v>23</v>
      </c>
      <c r="H17718">
        <v>55</v>
      </c>
      <c r="I17718">
        <v>61</v>
      </c>
      <c r="J17718" t="s">
        <v>9934</v>
      </c>
      <c r="K17718" t="s">
        <v>614</v>
      </c>
      <c r="L17718" t="s">
        <v>164</v>
      </c>
      <c r="M17718" t="s">
        <v>76</v>
      </c>
      <c r="N17718">
        <v>57</v>
      </c>
      <c r="O17718" t="s">
        <v>164</v>
      </c>
      <c r="P17718" s="1">
        <v>43839</v>
      </c>
      <c r="Q17718" t="s">
        <v>78</v>
      </c>
      <c r="R17718">
        <v>175</v>
      </c>
      <c r="S17718">
        <v>28</v>
      </c>
      <c r="T17718">
        <v>21</v>
      </c>
      <c r="U17718">
        <v>58</v>
      </c>
      <c r="V17718">
        <v>44</v>
      </c>
      <c r="W17718">
        <v>24</v>
      </c>
      <c r="X17718">
        <v>143</v>
      </c>
      <c r="Y17718">
        <v>28</v>
      </c>
      <c r="Z17718">
        <v>27</v>
      </c>
      <c r="AA17718">
        <v>21</v>
      </c>
      <c r="AB17718">
        <v>36</v>
      </c>
      <c r="AC17718">
        <v>31</v>
      </c>
      <c r="AD17718">
        <v>277</v>
      </c>
      <c r="AE17718">
        <v>59</v>
      </c>
      <c r="AF17718">
        <v>61</v>
      </c>
      <c r="AG17718">
        <v>53</v>
      </c>
      <c r="AH17718">
        <v>48</v>
      </c>
      <c r="AI17718">
        <v>56</v>
      </c>
      <c r="AJ17718">
        <v>253</v>
      </c>
      <c r="AK17718">
        <v>32</v>
      </c>
      <c r="AL17718">
        <v>73</v>
      </c>
      <c r="AM17718">
        <v>61</v>
      </c>
      <c r="AN17718">
        <v>63</v>
      </c>
      <c r="AO17718">
        <v>24</v>
      </c>
      <c r="AP17718">
        <v>189</v>
      </c>
      <c r="AQ17718">
        <v>40</v>
      </c>
      <c r="AR17718">
        <v>52</v>
      </c>
      <c r="AS17718">
        <v>32</v>
      </c>
      <c r="AT17718">
        <v>29</v>
      </c>
      <c r="AU17718">
        <v>36</v>
      </c>
      <c r="AV17718">
        <v>49</v>
      </c>
      <c r="AW17718">
        <v>177</v>
      </c>
      <c r="AX17718">
        <v>58</v>
      </c>
      <c r="AY17718">
        <v>63</v>
      </c>
      <c r="AZ17718">
        <v>56</v>
      </c>
      <c r="BA17718">
        <v>47</v>
      </c>
      <c r="BB17718">
        <v>7</v>
      </c>
      <c r="BC17718">
        <v>8</v>
      </c>
      <c r="BD17718">
        <v>11</v>
      </c>
      <c r="BE17718">
        <v>11</v>
      </c>
      <c r="BF17718">
        <v>10</v>
      </c>
      <c r="BG17718">
        <v>1261</v>
      </c>
      <c r="BH17718">
        <v>270</v>
      </c>
      <c r="BI17718">
        <v>2</v>
      </c>
      <c r="BJ17718">
        <v>2</v>
      </c>
      <c r="BK17718" t="s">
        <v>80</v>
      </c>
      <c r="BL17718" t="s">
        <v>79</v>
      </c>
      <c r="BM17718">
        <v>1</v>
      </c>
      <c r="BN17718">
        <v>60</v>
      </c>
      <c r="BO17718">
        <v>25</v>
      </c>
      <c r="BP17718">
        <v>35</v>
      </c>
      <c r="BQ17718">
        <v>34</v>
      </c>
      <c r="BR17718">
        <v>58</v>
      </c>
      <c r="BS17718">
        <v>58</v>
      </c>
      <c r="BT17718" t="s">
        <v>78</v>
      </c>
      <c r="BU17718">
        <v>180000</v>
      </c>
      <c r="BV17718">
        <v>1000</v>
      </c>
      <c r="BW17718">
        <v>165000</v>
      </c>
      <c r="BX17718">
        <v>185</v>
      </c>
      <c r="BY17718">
        <v>79</v>
      </c>
    </row>
    <row r="17719" spans="1:77" x14ac:dyDescent="0.35">
      <c r="A17719">
        <v>224672</v>
      </c>
      <c r="B17719" t="s">
        <v>71905</v>
      </c>
      <c r="C17719" t="s">
        <v>71906</v>
      </c>
      <c r="D17719" t="s">
        <v>71907</v>
      </c>
      <c r="E17719" t="s">
        <v>71908</v>
      </c>
      <c r="F17719" t="s">
        <v>76830</v>
      </c>
      <c r="G17719">
        <v>26</v>
      </c>
      <c r="H17719">
        <v>55</v>
      </c>
      <c r="I17719">
        <v>56</v>
      </c>
      <c r="J17719" t="s">
        <v>7650</v>
      </c>
      <c r="K17719" t="s">
        <v>322</v>
      </c>
      <c r="L17719" t="s">
        <v>276</v>
      </c>
      <c r="M17719" t="s">
        <v>90</v>
      </c>
      <c r="N17719">
        <v>58</v>
      </c>
      <c r="O17719" t="s">
        <v>276</v>
      </c>
      <c r="P17719" s="1">
        <v>44053</v>
      </c>
      <c r="Q17719" t="s">
        <v>78</v>
      </c>
      <c r="R17719">
        <v>261</v>
      </c>
      <c r="S17719">
        <v>52</v>
      </c>
      <c r="T17719">
        <v>52</v>
      </c>
      <c r="U17719">
        <v>59</v>
      </c>
      <c r="V17719">
        <v>55</v>
      </c>
      <c r="W17719">
        <v>43</v>
      </c>
      <c r="X17719">
        <v>257</v>
      </c>
      <c r="Y17719">
        <v>55</v>
      </c>
      <c r="Z17719">
        <v>44</v>
      </c>
      <c r="AA17719">
        <v>48</v>
      </c>
      <c r="AB17719">
        <v>53</v>
      </c>
      <c r="AC17719">
        <v>57</v>
      </c>
      <c r="AD17719">
        <v>305</v>
      </c>
      <c r="AE17719">
        <v>61</v>
      </c>
      <c r="AF17719">
        <v>64</v>
      </c>
      <c r="AG17719">
        <v>66</v>
      </c>
      <c r="AH17719">
        <v>49</v>
      </c>
      <c r="AI17719">
        <v>65</v>
      </c>
      <c r="AJ17719">
        <v>307</v>
      </c>
      <c r="AK17719">
        <v>52</v>
      </c>
      <c r="AL17719">
        <v>59</v>
      </c>
      <c r="AM17719">
        <v>78</v>
      </c>
      <c r="AN17719">
        <v>69</v>
      </c>
      <c r="AO17719">
        <v>49</v>
      </c>
      <c r="AP17719">
        <v>263</v>
      </c>
      <c r="AQ17719">
        <v>57</v>
      </c>
      <c r="AR17719">
        <v>52</v>
      </c>
      <c r="AS17719">
        <v>54</v>
      </c>
      <c r="AT17719">
        <v>53</v>
      </c>
      <c r="AU17719">
        <v>47</v>
      </c>
      <c r="AV17719">
        <v>52</v>
      </c>
      <c r="AW17719">
        <v>166</v>
      </c>
      <c r="AX17719">
        <v>51</v>
      </c>
      <c r="AY17719">
        <v>58</v>
      </c>
      <c r="AZ17719">
        <v>57</v>
      </c>
      <c r="BA17719">
        <v>66</v>
      </c>
      <c r="BB17719">
        <v>14</v>
      </c>
      <c r="BC17719">
        <v>13</v>
      </c>
      <c r="BD17719">
        <v>11</v>
      </c>
      <c r="BE17719">
        <v>15</v>
      </c>
      <c r="BF17719">
        <v>13</v>
      </c>
      <c r="BG17719">
        <v>1625</v>
      </c>
      <c r="BH17719">
        <v>347</v>
      </c>
      <c r="BI17719">
        <v>3</v>
      </c>
      <c r="BJ17719">
        <v>2</v>
      </c>
      <c r="BK17719" t="s">
        <v>92</v>
      </c>
      <c r="BL17719" t="s">
        <v>79</v>
      </c>
      <c r="BM17719">
        <v>1</v>
      </c>
      <c r="BN17719">
        <v>63</v>
      </c>
      <c r="BO17719">
        <v>51</v>
      </c>
      <c r="BP17719">
        <v>53</v>
      </c>
      <c r="BQ17719">
        <v>57</v>
      </c>
      <c r="BR17719">
        <v>55</v>
      </c>
      <c r="BS17719">
        <v>68</v>
      </c>
      <c r="BT17719" t="s">
        <v>78</v>
      </c>
      <c r="BU17719">
        <v>150000</v>
      </c>
      <c r="BV17719">
        <v>2000</v>
      </c>
      <c r="BW17719">
        <v>146000</v>
      </c>
      <c r="BX17719">
        <v>179</v>
      </c>
      <c r="BY17719">
        <v>75</v>
      </c>
    </row>
    <row r="17720" spans="1:77" x14ac:dyDescent="0.35">
      <c r="A17720">
        <v>251039</v>
      </c>
      <c r="B17720" t="s">
        <v>71909</v>
      </c>
      <c r="C17720" t="s">
        <v>71910</v>
      </c>
      <c r="D17720" t="s">
        <v>71911</v>
      </c>
      <c r="E17720" t="s">
        <v>71912</v>
      </c>
      <c r="F17720" t="s">
        <v>4190</v>
      </c>
      <c r="G17720">
        <v>19</v>
      </c>
      <c r="H17720">
        <v>55</v>
      </c>
      <c r="I17720">
        <v>72</v>
      </c>
      <c r="J17720" t="s">
        <v>33798</v>
      </c>
      <c r="K17720" t="s">
        <v>270</v>
      </c>
      <c r="L17720" t="s">
        <v>2036</v>
      </c>
      <c r="M17720" t="s">
        <v>90</v>
      </c>
      <c r="N17720">
        <v>58</v>
      </c>
      <c r="O17720" t="s">
        <v>527</v>
      </c>
      <c r="P17720" s="1">
        <v>43466</v>
      </c>
      <c r="Q17720" t="s">
        <v>78</v>
      </c>
      <c r="R17720">
        <v>230</v>
      </c>
      <c r="S17720">
        <v>42</v>
      </c>
      <c r="T17720">
        <v>47</v>
      </c>
      <c r="U17720">
        <v>40</v>
      </c>
      <c r="V17720">
        <v>57</v>
      </c>
      <c r="W17720">
        <v>44</v>
      </c>
      <c r="X17720">
        <v>237</v>
      </c>
      <c r="Y17720">
        <v>58</v>
      </c>
      <c r="Z17720">
        <v>42</v>
      </c>
      <c r="AA17720">
        <v>36</v>
      </c>
      <c r="AB17720">
        <v>46</v>
      </c>
      <c r="AC17720">
        <v>55</v>
      </c>
      <c r="AD17720">
        <v>326</v>
      </c>
      <c r="AE17720">
        <v>68</v>
      </c>
      <c r="AF17720">
        <v>71</v>
      </c>
      <c r="AG17720">
        <v>71</v>
      </c>
      <c r="AH17720">
        <v>55</v>
      </c>
      <c r="AI17720">
        <v>61</v>
      </c>
      <c r="AJ17720">
        <v>267</v>
      </c>
      <c r="AK17720">
        <v>54</v>
      </c>
      <c r="AL17720">
        <v>52</v>
      </c>
      <c r="AM17720">
        <v>65</v>
      </c>
      <c r="AN17720">
        <v>55</v>
      </c>
      <c r="AO17720">
        <v>41</v>
      </c>
      <c r="AP17720">
        <v>226</v>
      </c>
      <c r="AQ17720">
        <v>44</v>
      </c>
      <c r="AR17720">
        <v>23</v>
      </c>
      <c r="AS17720">
        <v>57</v>
      </c>
      <c r="AT17720">
        <v>53</v>
      </c>
      <c r="AU17720">
        <v>49</v>
      </c>
      <c r="AV17720">
        <v>59</v>
      </c>
      <c r="AW17720">
        <v>92</v>
      </c>
      <c r="AX17720">
        <v>30</v>
      </c>
      <c r="AY17720">
        <v>28</v>
      </c>
      <c r="AZ17720">
        <v>34</v>
      </c>
      <c r="BA17720">
        <v>62</v>
      </c>
      <c r="BB17720">
        <v>13</v>
      </c>
      <c r="BC17720">
        <v>13</v>
      </c>
      <c r="BD17720">
        <v>14</v>
      </c>
      <c r="BE17720">
        <v>13</v>
      </c>
      <c r="BF17720">
        <v>9</v>
      </c>
      <c r="BG17720">
        <v>1440</v>
      </c>
      <c r="BH17720">
        <v>310</v>
      </c>
      <c r="BI17720">
        <v>2</v>
      </c>
      <c r="BJ17720">
        <v>2</v>
      </c>
      <c r="BK17720" t="s">
        <v>79</v>
      </c>
      <c r="BL17720" t="s">
        <v>79</v>
      </c>
      <c r="BM17720">
        <v>1</v>
      </c>
      <c r="BN17720">
        <v>70</v>
      </c>
      <c r="BO17720">
        <v>48</v>
      </c>
      <c r="BP17720">
        <v>50</v>
      </c>
      <c r="BQ17720">
        <v>58</v>
      </c>
      <c r="BR17720">
        <v>29</v>
      </c>
      <c r="BS17720">
        <v>55</v>
      </c>
      <c r="BT17720" t="s">
        <v>78</v>
      </c>
      <c r="BU17720">
        <v>325000</v>
      </c>
      <c r="BV17720">
        <v>600</v>
      </c>
      <c r="BW17720">
        <v>336000</v>
      </c>
      <c r="BX17720">
        <v>179</v>
      </c>
      <c r="BY17720">
        <v>70</v>
      </c>
    </row>
    <row r="17721" spans="1:77" x14ac:dyDescent="0.35">
      <c r="A17721">
        <v>246173</v>
      </c>
      <c r="B17721" t="s">
        <v>71913</v>
      </c>
      <c r="C17721" t="s">
        <v>71914</v>
      </c>
      <c r="D17721" t="s">
        <v>71915</v>
      </c>
      <c r="E17721" t="s">
        <v>71916</v>
      </c>
      <c r="F17721" t="s">
        <v>217</v>
      </c>
      <c r="G17721">
        <v>18</v>
      </c>
      <c r="H17721">
        <v>55</v>
      </c>
      <c r="I17721">
        <v>76</v>
      </c>
      <c r="J17721" t="s">
        <v>23552</v>
      </c>
      <c r="K17721" t="s">
        <v>1092</v>
      </c>
      <c r="L17721" t="s">
        <v>1866</v>
      </c>
      <c r="M17721" t="s">
        <v>90</v>
      </c>
      <c r="N17721">
        <v>55</v>
      </c>
      <c r="O17721" t="s">
        <v>296</v>
      </c>
      <c r="P17721" s="1">
        <v>43282</v>
      </c>
      <c r="Q17721" t="s">
        <v>78</v>
      </c>
      <c r="R17721">
        <v>201</v>
      </c>
      <c r="S17721">
        <v>49</v>
      </c>
      <c r="T17721">
        <v>29</v>
      </c>
      <c r="U17721">
        <v>46</v>
      </c>
      <c r="V17721">
        <v>46</v>
      </c>
      <c r="W17721">
        <v>31</v>
      </c>
      <c r="X17721">
        <v>193</v>
      </c>
      <c r="Y17721">
        <v>52</v>
      </c>
      <c r="Z17721">
        <v>29</v>
      </c>
      <c r="AA17721">
        <v>27</v>
      </c>
      <c r="AB17721">
        <v>34</v>
      </c>
      <c r="AC17721">
        <v>51</v>
      </c>
      <c r="AD17721">
        <v>317</v>
      </c>
      <c r="AE17721">
        <v>78</v>
      </c>
      <c r="AF17721">
        <v>76</v>
      </c>
      <c r="AG17721">
        <v>67</v>
      </c>
      <c r="AH17721">
        <v>47</v>
      </c>
      <c r="AI17721">
        <v>49</v>
      </c>
      <c r="AJ17721">
        <v>258</v>
      </c>
      <c r="AK17721">
        <v>36</v>
      </c>
      <c r="AL17721">
        <v>58</v>
      </c>
      <c r="AM17721">
        <v>62</v>
      </c>
      <c r="AN17721">
        <v>70</v>
      </c>
      <c r="AO17721">
        <v>32</v>
      </c>
      <c r="AP17721">
        <v>239</v>
      </c>
      <c r="AQ17721">
        <v>75</v>
      </c>
      <c r="AR17721">
        <v>45</v>
      </c>
      <c r="AS17721">
        <v>49</v>
      </c>
      <c r="AT17721">
        <v>40</v>
      </c>
      <c r="AU17721">
        <v>30</v>
      </c>
      <c r="AV17721">
        <v>36</v>
      </c>
      <c r="AW17721">
        <v>146</v>
      </c>
      <c r="AX17721">
        <v>48</v>
      </c>
      <c r="AY17721">
        <v>47</v>
      </c>
      <c r="AZ17721">
        <v>51</v>
      </c>
      <c r="BA17721">
        <v>50</v>
      </c>
      <c r="BB17721">
        <v>9</v>
      </c>
      <c r="BC17721">
        <v>12</v>
      </c>
      <c r="BD17721">
        <v>9</v>
      </c>
      <c r="BE17721">
        <v>11</v>
      </c>
      <c r="BF17721">
        <v>9</v>
      </c>
      <c r="BG17721">
        <v>1404</v>
      </c>
      <c r="BH17721">
        <v>319</v>
      </c>
      <c r="BI17721">
        <v>3</v>
      </c>
      <c r="BJ17721">
        <v>2</v>
      </c>
      <c r="BK17721" t="s">
        <v>92</v>
      </c>
      <c r="BL17721" t="s">
        <v>79</v>
      </c>
      <c r="BM17721">
        <v>1</v>
      </c>
      <c r="BN17721">
        <v>77</v>
      </c>
      <c r="BO17721">
        <v>32</v>
      </c>
      <c r="BP17721">
        <v>42</v>
      </c>
      <c r="BQ17721">
        <v>53</v>
      </c>
      <c r="BR17721">
        <v>47</v>
      </c>
      <c r="BS17721">
        <v>68</v>
      </c>
      <c r="BT17721" t="s">
        <v>78</v>
      </c>
      <c r="BU17721">
        <v>400000</v>
      </c>
      <c r="BV17721">
        <v>550</v>
      </c>
      <c r="BW17721">
        <v>468000</v>
      </c>
      <c r="BX17721">
        <v>185</v>
      </c>
      <c r="BY17721">
        <v>78</v>
      </c>
    </row>
    <row r="17722" spans="1:77" x14ac:dyDescent="0.35">
      <c r="A17722">
        <v>236444</v>
      </c>
      <c r="B17722" t="s">
        <v>71917</v>
      </c>
      <c r="C17722" t="s">
        <v>71918</v>
      </c>
      <c r="D17722" t="s">
        <v>71919</v>
      </c>
      <c r="E17722" t="s">
        <v>71920</v>
      </c>
      <c r="F17722" t="s">
        <v>5976</v>
      </c>
      <c r="G17722">
        <v>21</v>
      </c>
      <c r="H17722">
        <v>55</v>
      </c>
      <c r="I17722">
        <v>66</v>
      </c>
      <c r="J17722" t="s">
        <v>56913</v>
      </c>
      <c r="K17722" t="s">
        <v>4303</v>
      </c>
      <c r="L17722" t="s">
        <v>225</v>
      </c>
      <c r="M17722" t="s">
        <v>90</v>
      </c>
      <c r="N17722">
        <v>56</v>
      </c>
      <c r="O17722" t="s">
        <v>179</v>
      </c>
      <c r="P17722" s="1">
        <v>43861</v>
      </c>
      <c r="Q17722" t="s">
        <v>78</v>
      </c>
      <c r="R17722">
        <v>190</v>
      </c>
      <c r="S17722">
        <v>33</v>
      </c>
      <c r="T17722">
        <v>35</v>
      </c>
      <c r="U17722">
        <v>41</v>
      </c>
      <c r="V17722">
        <v>56</v>
      </c>
      <c r="W17722">
        <v>25</v>
      </c>
      <c r="X17722">
        <v>217</v>
      </c>
      <c r="Y17722">
        <v>45</v>
      </c>
      <c r="Z17722">
        <v>32</v>
      </c>
      <c r="AA17722">
        <v>31</v>
      </c>
      <c r="AB17722">
        <v>54</v>
      </c>
      <c r="AC17722">
        <v>55</v>
      </c>
      <c r="AD17722">
        <v>290</v>
      </c>
      <c r="AE17722">
        <v>64</v>
      </c>
      <c r="AF17722">
        <v>62</v>
      </c>
      <c r="AG17722">
        <v>56</v>
      </c>
      <c r="AH17722">
        <v>51</v>
      </c>
      <c r="AI17722">
        <v>57</v>
      </c>
      <c r="AJ17722">
        <v>272</v>
      </c>
      <c r="AK17722">
        <v>47</v>
      </c>
      <c r="AL17722">
        <v>58</v>
      </c>
      <c r="AM17722">
        <v>66</v>
      </c>
      <c r="AN17722">
        <v>64</v>
      </c>
      <c r="AO17722">
        <v>37</v>
      </c>
      <c r="AP17722">
        <v>228</v>
      </c>
      <c r="AQ17722">
        <v>63</v>
      </c>
      <c r="AR17722">
        <v>48</v>
      </c>
      <c r="AS17722">
        <v>37</v>
      </c>
      <c r="AT17722">
        <v>44</v>
      </c>
      <c r="AU17722">
        <v>36</v>
      </c>
      <c r="AV17722">
        <v>39</v>
      </c>
      <c r="AW17722">
        <v>152</v>
      </c>
      <c r="AX17722">
        <v>50</v>
      </c>
      <c r="AY17722">
        <v>50</v>
      </c>
      <c r="AZ17722">
        <v>52</v>
      </c>
      <c r="BA17722">
        <v>53</v>
      </c>
      <c r="BB17722">
        <v>12</v>
      </c>
      <c r="BC17722">
        <v>13</v>
      </c>
      <c r="BD17722">
        <v>12</v>
      </c>
      <c r="BE17722">
        <v>7</v>
      </c>
      <c r="BF17722">
        <v>9</v>
      </c>
      <c r="BG17722">
        <v>1402</v>
      </c>
      <c r="BH17722">
        <v>309</v>
      </c>
      <c r="BI17722">
        <v>3</v>
      </c>
      <c r="BJ17722">
        <v>2</v>
      </c>
      <c r="BK17722" t="s">
        <v>79</v>
      </c>
      <c r="BL17722" t="s">
        <v>79</v>
      </c>
      <c r="BM17722">
        <v>1</v>
      </c>
      <c r="BN17722">
        <v>63</v>
      </c>
      <c r="BO17722">
        <v>37</v>
      </c>
      <c r="BP17722">
        <v>46</v>
      </c>
      <c r="BQ17722">
        <v>50</v>
      </c>
      <c r="BR17722">
        <v>49</v>
      </c>
      <c r="BS17722">
        <v>64</v>
      </c>
      <c r="BT17722" t="s">
        <v>78</v>
      </c>
      <c r="BU17722">
        <v>275000</v>
      </c>
      <c r="BV17722">
        <v>500</v>
      </c>
      <c r="BW17722">
        <v>228000</v>
      </c>
      <c r="BX17722">
        <v>179</v>
      </c>
      <c r="BY17722">
        <v>67</v>
      </c>
    </row>
    <row r="17723" spans="1:77" x14ac:dyDescent="0.35">
      <c r="A17723">
        <v>257435</v>
      </c>
      <c r="B17723" t="s">
        <v>71921</v>
      </c>
      <c r="C17723" t="s">
        <v>71922</v>
      </c>
      <c r="D17723" t="s">
        <v>71923</v>
      </c>
      <c r="E17723" t="s">
        <v>71924</v>
      </c>
      <c r="F17723" t="s">
        <v>1281</v>
      </c>
      <c r="G17723">
        <v>18</v>
      </c>
      <c r="H17723">
        <v>55</v>
      </c>
      <c r="I17723">
        <v>73</v>
      </c>
      <c r="J17723" t="s">
        <v>11583</v>
      </c>
      <c r="K17723" t="s">
        <v>614</v>
      </c>
      <c r="L17723" t="s">
        <v>110</v>
      </c>
      <c r="M17723" t="s">
        <v>90</v>
      </c>
      <c r="N17723">
        <v>57</v>
      </c>
      <c r="O17723" t="s">
        <v>111</v>
      </c>
      <c r="P17723" s="1">
        <v>44028</v>
      </c>
      <c r="Q17723" t="s">
        <v>78</v>
      </c>
      <c r="R17723">
        <v>234</v>
      </c>
      <c r="S17723">
        <v>46</v>
      </c>
      <c r="T17723">
        <v>51</v>
      </c>
      <c r="U17723">
        <v>39</v>
      </c>
      <c r="V17723">
        <v>57</v>
      </c>
      <c r="W17723">
        <v>41</v>
      </c>
      <c r="X17723">
        <v>239</v>
      </c>
      <c r="Y17723">
        <v>50</v>
      </c>
      <c r="Z17723">
        <v>47</v>
      </c>
      <c r="AA17723">
        <v>38</v>
      </c>
      <c r="AB17723">
        <v>50</v>
      </c>
      <c r="AC17723">
        <v>54</v>
      </c>
      <c r="AD17723">
        <v>352</v>
      </c>
      <c r="AE17723">
        <v>75</v>
      </c>
      <c r="AF17723">
        <v>72</v>
      </c>
      <c r="AG17723">
        <v>77</v>
      </c>
      <c r="AH17723">
        <v>50</v>
      </c>
      <c r="AI17723">
        <v>78</v>
      </c>
      <c r="AJ17723">
        <v>254</v>
      </c>
      <c r="AK17723">
        <v>54</v>
      </c>
      <c r="AL17723">
        <v>51</v>
      </c>
      <c r="AM17723">
        <v>54</v>
      </c>
      <c r="AN17723">
        <v>45</v>
      </c>
      <c r="AO17723">
        <v>50</v>
      </c>
      <c r="AP17723">
        <v>217</v>
      </c>
      <c r="AQ17723">
        <v>45</v>
      </c>
      <c r="AR17723">
        <v>28</v>
      </c>
      <c r="AS17723">
        <v>48</v>
      </c>
      <c r="AT17723">
        <v>53</v>
      </c>
      <c r="AU17723">
        <v>43</v>
      </c>
      <c r="AV17723">
        <v>54</v>
      </c>
      <c r="AW17723">
        <v>103</v>
      </c>
      <c r="AX17723">
        <v>35</v>
      </c>
      <c r="AY17723">
        <v>31</v>
      </c>
      <c r="AZ17723">
        <v>37</v>
      </c>
      <c r="BA17723">
        <v>52</v>
      </c>
      <c r="BB17723">
        <v>9</v>
      </c>
      <c r="BC17723">
        <v>9</v>
      </c>
      <c r="BD17723">
        <v>15</v>
      </c>
      <c r="BE17723">
        <v>6</v>
      </c>
      <c r="BF17723">
        <v>13</v>
      </c>
      <c r="BG17723">
        <v>1451</v>
      </c>
      <c r="BH17723">
        <v>311</v>
      </c>
      <c r="BI17723">
        <v>3</v>
      </c>
      <c r="BJ17723">
        <v>2</v>
      </c>
      <c r="BK17723" t="s">
        <v>92</v>
      </c>
      <c r="BL17723" t="s">
        <v>79</v>
      </c>
      <c r="BM17723">
        <v>1</v>
      </c>
      <c r="BN17723">
        <v>73</v>
      </c>
      <c r="BO17723">
        <v>50</v>
      </c>
      <c r="BP17723">
        <v>52</v>
      </c>
      <c r="BQ17723">
        <v>55</v>
      </c>
      <c r="BR17723">
        <v>33</v>
      </c>
      <c r="BS17723">
        <v>48</v>
      </c>
      <c r="BT17723" t="s">
        <v>78</v>
      </c>
      <c r="BU17723">
        <v>325000</v>
      </c>
      <c r="BV17723">
        <v>1000</v>
      </c>
      <c r="BW17723">
        <v>404000</v>
      </c>
      <c r="BX17723">
        <v>170</v>
      </c>
      <c r="BY17723">
        <v>70</v>
      </c>
    </row>
    <row r="17724" spans="1:77" x14ac:dyDescent="0.35">
      <c r="A17724">
        <v>246162</v>
      </c>
      <c r="B17724" t="s">
        <v>71925</v>
      </c>
      <c r="C17724" t="s">
        <v>71926</v>
      </c>
      <c r="D17724" t="s">
        <v>71927</v>
      </c>
      <c r="E17724" t="s">
        <v>71928</v>
      </c>
      <c r="F17724" t="s">
        <v>76828</v>
      </c>
      <c r="G17724">
        <v>20</v>
      </c>
      <c r="H17724">
        <v>55</v>
      </c>
      <c r="I17724">
        <v>66</v>
      </c>
      <c r="J17724" t="s">
        <v>56913</v>
      </c>
      <c r="K17724" t="s">
        <v>7564</v>
      </c>
      <c r="L17724" t="s">
        <v>310</v>
      </c>
      <c r="M17724" t="s">
        <v>76</v>
      </c>
      <c r="N17724">
        <v>55</v>
      </c>
      <c r="O17724" t="s">
        <v>310</v>
      </c>
      <c r="P17724" s="1">
        <v>43378</v>
      </c>
      <c r="Q17724" t="s">
        <v>78</v>
      </c>
      <c r="R17724">
        <v>201</v>
      </c>
      <c r="S17724">
        <v>49</v>
      </c>
      <c r="T17724">
        <v>22</v>
      </c>
      <c r="U17724">
        <v>49</v>
      </c>
      <c r="V17724">
        <v>50</v>
      </c>
      <c r="W17724">
        <v>31</v>
      </c>
      <c r="X17724">
        <v>237</v>
      </c>
      <c r="Y17724">
        <v>52</v>
      </c>
      <c r="Z17724">
        <v>48</v>
      </c>
      <c r="AA17724">
        <v>40</v>
      </c>
      <c r="AB17724">
        <v>46</v>
      </c>
      <c r="AC17724">
        <v>51</v>
      </c>
      <c r="AD17724">
        <v>294</v>
      </c>
      <c r="AE17724">
        <v>61</v>
      </c>
      <c r="AF17724">
        <v>58</v>
      </c>
      <c r="AG17724">
        <v>65</v>
      </c>
      <c r="AH17724">
        <v>52</v>
      </c>
      <c r="AI17724">
        <v>58</v>
      </c>
      <c r="AJ17724">
        <v>248</v>
      </c>
      <c r="AK17724">
        <v>36</v>
      </c>
      <c r="AL17724">
        <v>71</v>
      </c>
      <c r="AM17724">
        <v>67</v>
      </c>
      <c r="AN17724">
        <v>49</v>
      </c>
      <c r="AO17724">
        <v>25</v>
      </c>
      <c r="AP17724">
        <v>226</v>
      </c>
      <c r="AQ17724">
        <v>44</v>
      </c>
      <c r="AR17724">
        <v>49</v>
      </c>
      <c r="AS17724">
        <v>49</v>
      </c>
      <c r="AT17724">
        <v>41</v>
      </c>
      <c r="AU17724">
        <v>43</v>
      </c>
      <c r="AV17724">
        <v>46</v>
      </c>
      <c r="AW17724">
        <v>153</v>
      </c>
      <c r="AX17724">
        <v>50</v>
      </c>
      <c r="AY17724">
        <v>53</v>
      </c>
      <c r="AZ17724">
        <v>50</v>
      </c>
      <c r="BA17724">
        <v>45</v>
      </c>
      <c r="BB17724">
        <v>11</v>
      </c>
      <c r="BC17724">
        <v>6</v>
      </c>
      <c r="BD17724">
        <v>6</v>
      </c>
      <c r="BE17724">
        <v>10</v>
      </c>
      <c r="BF17724">
        <v>12</v>
      </c>
      <c r="BG17724">
        <v>1404</v>
      </c>
      <c r="BH17724">
        <v>292</v>
      </c>
      <c r="BI17724">
        <v>2</v>
      </c>
      <c r="BJ17724">
        <v>2</v>
      </c>
      <c r="BK17724" t="s">
        <v>79</v>
      </c>
      <c r="BL17724" t="s">
        <v>79</v>
      </c>
      <c r="BM17724">
        <v>1</v>
      </c>
      <c r="BN17724">
        <v>59</v>
      </c>
      <c r="BO17724">
        <v>28</v>
      </c>
      <c r="BP17724">
        <v>47</v>
      </c>
      <c r="BQ17724">
        <v>53</v>
      </c>
      <c r="BR17724">
        <v>51</v>
      </c>
      <c r="BS17724">
        <v>54</v>
      </c>
      <c r="BT17724" t="s">
        <v>78</v>
      </c>
      <c r="BU17724">
        <v>275000</v>
      </c>
      <c r="BV17724">
        <v>500</v>
      </c>
      <c r="BW17724">
        <v>228000</v>
      </c>
      <c r="BX17724">
        <v>179</v>
      </c>
      <c r="BY17724">
        <v>65</v>
      </c>
    </row>
    <row r="17725" spans="1:77" x14ac:dyDescent="0.35">
      <c r="A17725">
        <v>257475</v>
      </c>
      <c r="B17725" t="s">
        <v>71929</v>
      </c>
      <c r="C17725" t="s">
        <v>71929</v>
      </c>
      <c r="D17725" t="s">
        <v>71930</v>
      </c>
      <c r="E17725" t="s">
        <v>71931</v>
      </c>
      <c r="F17725" t="s">
        <v>76830</v>
      </c>
      <c r="G17725">
        <v>21</v>
      </c>
      <c r="H17725">
        <v>55</v>
      </c>
      <c r="I17725">
        <v>63</v>
      </c>
      <c r="J17725" t="s">
        <v>7650</v>
      </c>
      <c r="K17725" t="s">
        <v>142</v>
      </c>
      <c r="L17725" t="s">
        <v>101</v>
      </c>
      <c r="M17725" t="s">
        <v>90</v>
      </c>
      <c r="N17725">
        <v>55</v>
      </c>
      <c r="O17725" t="s">
        <v>101</v>
      </c>
      <c r="P17725" s="1">
        <v>43101</v>
      </c>
      <c r="Q17725" t="s">
        <v>78</v>
      </c>
      <c r="R17725">
        <v>117</v>
      </c>
      <c r="S17725">
        <v>31</v>
      </c>
      <c r="T17725">
        <v>20</v>
      </c>
      <c r="U17725">
        <v>19</v>
      </c>
      <c r="V17725">
        <v>28</v>
      </c>
      <c r="W17725">
        <v>19</v>
      </c>
      <c r="X17725">
        <v>114</v>
      </c>
      <c r="Y17725">
        <v>17</v>
      </c>
      <c r="Z17725">
        <v>13</v>
      </c>
      <c r="AA17725">
        <v>16</v>
      </c>
      <c r="AB17725">
        <v>32</v>
      </c>
      <c r="AC17725">
        <v>36</v>
      </c>
      <c r="AD17725">
        <v>172</v>
      </c>
      <c r="AE17725">
        <v>22</v>
      </c>
      <c r="AF17725">
        <v>28</v>
      </c>
      <c r="AG17725">
        <v>35</v>
      </c>
      <c r="AH17725">
        <v>45</v>
      </c>
      <c r="AI17725">
        <v>42</v>
      </c>
      <c r="AJ17725">
        <v>218</v>
      </c>
      <c r="AK17725">
        <v>41</v>
      </c>
      <c r="AL17725">
        <v>62</v>
      </c>
      <c r="AM17725">
        <v>45</v>
      </c>
      <c r="AN17725">
        <v>57</v>
      </c>
      <c r="AO17725">
        <v>13</v>
      </c>
      <c r="AP17725">
        <v>120</v>
      </c>
      <c r="AQ17725">
        <v>21</v>
      </c>
      <c r="AR17725">
        <v>7</v>
      </c>
      <c r="AS17725">
        <v>11</v>
      </c>
      <c r="AT17725">
        <v>55</v>
      </c>
      <c r="AU17725">
        <v>26</v>
      </c>
      <c r="AV17725">
        <v>32</v>
      </c>
      <c r="AW17725">
        <v>57</v>
      </c>
      <c r="AX17725">
        <v>9</v>
      </c>
      <c r="AY17725">
        <v>23</v>
      </c>
      <c r="AZ17725">
        <v>25</v>
      </c>
      <c r="BA17725">
        <v>275</v>
      </c>
      <c r="BB17725">
        <v>56</v>
      </c>
      <c r="BC17725">
        <v>56</v>
      </c>
      <c r="BD17725">
        <v>55</v>
      </c>
      <c r="BE17725">
        <v>54</v>
      </c>
      <c r="BF17725">
        <v>54</v>
      </c>
      <c r="BG17725">
        <v>1073</v>
      </c>
      <c r="BH17725">
        <v>300</v>
      </c>
      <c r="BI17725">
        <v>3</v>
      </c>
      <c r="BJ17725">
        <v>1</v>
      </c>
      <c r="BK17725" t="s">
        <v>79</v>
      </c>
      <c r="BL17725" t="s">
        <v>79</v>
      </c>
      <c r="BM17725">
        <v>1</v>
      </c>
      <c r="BN17725">
        <v>56</v>
      </c>
      <c r="BO17725">
        <v>56</v>
      </c>
      <c r="BP17725">
        <v>55</v>
      </c>
      <c r="BQ17725">
        <v>54</v>
      </c>
      <c r="BR17725">
        <v>25</v>
      </c>
      <c r="BS17725">
        <v>54</v>
      </c>
      <c r="BT17725" t="s">
        <v>78</v>
      </c>
      <c r="BU17725">
        <v>250000</v>
      </c>
      <c r="BV17725">
        <v>1000</v>
      </c>
      <c r="BW17725">
        <v>158000</v>
      </c>
      <c r="BX17725">
        <v>185</v>
      </c>
      <c r="BY17725">
        <v>76</v>
      </c>
    </row>
    <row r="17726" spans="1:77" x14ac:dyDescent="0.35">
      <c r="A17726">
        <v>248466</v>
      </c>
      <c r="B17726" t="s">
        <v>71932</v>
      </c>
      <c r="C17726" t="s">
        <v>71933</v>
      </c>
      <c r="D17726" t="s">
        <v>71934</v>
      </c>
      <c r="E17726" t="s">
        <v>71935</v>
      </c>
      <c r="F17726" t="s">
        <v>1122</v>
      </c>
      <c r="G17726">
        <v>23</v>
      </c>
      <c r="H17726">
        <v>55</v>
      </c>
      <c r="I17726">
        <v>62</v>
      </c>
      <c r="J17726" t="s">
        <v>13346</v>
      </c>
      <c r="K17726" t="s">
        <v>270</v>
      </c>
      <c r="L17726" t="s">
        <v>164</v>
      </c>
      <c r="M17726" t="s">
        <v>90</v>
      </c>
      <c r="N17726">
        <v>57</v>
      </c>
      <c r="O17726" t="s">
        <v>164</v>
      </c>
      <c r="P17726" s="1">
        <v>43466</v>
      </c>
      <c r="Q17726" t="s">
        <v>78</v>
      </c>
      <c r="R17726">
        <v>188</v>
      </c>
      <c r="S17726">
        <v>27</v>
      </c>
      <c r="T17726">
        <v>28</v>
      </c>
      <c r="U17726">
        <v>54</v>
      </c>
      <c r="V17726">
        <v>49</v>
      </c>
      <c r="W17726">
        <v>30</v>
      </c>
      <c r="X17726">
        <v>199</v>
      </c>
      <c r="Y17726">
        <v>42</v>
      </c>
      <c r="Z17726">
        <v>32</v>
      </c>
      <c r="AA17726">
        <v>28</v>
      </c>
      <c r="AB17726">
        <v>43</v>
      </c>
      <c r="AC17726">
        <v>54</v>
      </c>
      <c r="AD17726">
        <v>288</v>
      </c>
      <c r="AE17726">
        <v>59</v>
      </c>
      <c r="AF17726">
        <v>58</v>
      </c>
      <c r="AG17726">
        <v>57</v>
      </c>
      <c r="AH17726">
        <v>46</v>
      </c>
      <c r="AI17726">
        <v>68</v>
      </c>
      <c r="AJ17726">
        <v>260</v>
      </c>
      <c r="AK17726">
        <v>35</v>
      </c>
      <c r="AL17726">
        <v>75</v>
      </c>
      <c r="AM17726">
        <v>63</v>
      </c>
      <c r="AN17726">
        <v>62</v>
      </c>
      <c r="AO17726">
        <v>25</v>
      </c>
      <c r="AP17726">
        <v>184</v>
      </c>
      <c r="AQ17726">
        <v>43</v>
      </c>
      <c r="AR17726">
        <v>52</v>
      </c>
      <c r="AS17726">
        <v>22</v>
      </c>
      <c r="AT17726">
        <v>29</v>
      </c>
      <c r="AU17726">
        <v>38</v>
      </c>
      <c r="AV17726">
        <v>49</v>
      </c>
      <c r="AW17726">
        <v>171</v>
      </c>
      <c r="AX17726">
        <v>53</v>
      </c>
      <c r="AY17726">
        <v>60</v>
      </c>
      <c r="AZ17726">
        <v>58</v>
      </c>
      <c r="BA17726">
        <v>43</v>
      </c>
      <c r="BB17726">
        <v>8</v>
      </c>
      <c r="BC17726">
        <v>14</v>
      </c>
      <c r="BD17726">
        <v>8</v>
      </c>
      <c r="BE17726">
        <v>6</v>
      </c>
      <c r="BF17726">
        <v>7</v>
      </c>
      <c r="BG17726">
        <v>1333</v>
      </c>
      <c r="BH17726">
        <v>289</v>
      </c>
      <c r="BI17726">
        <v>3</v>
      </c>
      <c r="BJ17726">
        <v>2</v>
      </c>
      <c r="BK17726" t="s">
        <v>79</v>
      </c>
      <c r="BL17726" t="s">
        <v>79</v>
      </c>
      <c r="BM17726">
        <v>1</v>
      </c>
      <c r="BN17726">
        <v>58</v>
      </c>
      <c r="BO17726">
        <v>29</v>
      </c>
      <c r="BP17726">
        <v>38</v>
      </c>
      <c r="BQ17726">
        <v>49</v>
      </c>
      <c r="BR17726">
        <v>56</v>
      </c>
      <c r="BS17726">
        <v>59</v>
      </c>
      <c r="BT17726" t="s">
        <v>78</v>
      </c>
      <c r="BU17726">
        <v>240000</v>
      </c>
      <c r="BV17726">
        <v>600</v>
      </c>
      <c r="BW17726">
        <v>155000</v>
      </c>
      <c r="BX17726">
        <v>187</v>
      </c>
      <c r="BY17726">
        <v>73</v>
      </c>
    </row>
    <row r="17727" spans="1:77" x14ac:dyDescent="0.35">
      <c r="A17727">
        <v>255378</v>
      </c>
      <c r="B17727" t="s">
        <v>71936</v>
      </c>
      <c r="C17727" t="s">
        <v>71937</v>
      </c>
      <c r="D17727" t="s">
        <v>71938</v>
      </c>
      <c r="E17727" t="s">
        <v>71939</v>
      </c>
      <c r="F17727" t="s">
        <v>461</v>
      </c>
      <c r="G17727">
        <v>18</v>
      </c>
      <c r="H17727">
        <v>55</v>
      </c>
      <c r="I17727">
        <v>74</v>
      </c>
      <c r="J17727" t="s">
        <v>9279</v>
      </c>
      <c r="K17727" t="s">
        <v>682</v>
      </c>
      <c r="L17727" t="s">
        <v>310</v>
      </c>
      <c r="M17727" t="s">
        <v>76</v>
      </c>
      <c r="N17727">
        <v>55</v>
      </c>
      <c r="O17727" t="s">
        <v>310</v>
      </c>
      <c r="P17727" s="1">
        <v>43855</v>
      </c>
      <c r="Q17727" t="s">
        <v>78</v>
      </c>
      <c r="R17727">
        <v>166</v>
      </c>
      <c r="S17727">
        <v>41</v>
      </c>
      <c r="T17727">
        <v>25</v>
      </c>
      <c r="U17727">
        <v>41</v>
      </c>
      <c r="V17727">
        <v>30</v>
      </c>
      <c r="W17727">
        <v>29</v>
      </c>
      <c r="X17727">
        <v>172</v>
      </c>
      <c r="Y17727">
        <v>49</v>
      </c>
      <c r="Z17727">
        <v>29</v>
      </c>
      <c r="AA17727">
        <v>29</v>
      </c>
      <c r="AB17727">
        <v>28</v>
      </c>
      <c r="AC17727">
        <v>37</v>
      </c>
      <c r="AD17727">
        <v>340</v>
      </c>
      <c r="AE17727">
        <v>68</v>
      </c>
      <c r="AF17727">
        <v>67</v>
      </c>
      <c r="AG17727">
        <v>71</v>
      </c>
      <c r="AH17727">
        <v>56</v>
      </c>
      <c r="AI17727">
        <v>78</v>
      </c>
      <c r="AJ17727">
        <v>218</v>
      </c>
      <c r="AK17727">
        <v>27</v>
      </c>
      <c r="AL17727">
        <v>63</v>
      </c>
      <c r="AM17727">
        <v>64</v>
      </c>
      <c r="AN17727">
        <v>37</v>
      </c>
      <c r="AO17727">
        <v>27</v>
      </c>
      <c r="AP17727">
        <v>223</v>
      </c>
      <c r="AQ17727">
        <v>47</v>
      </c>
      <c r="AR17727">
        <v>55</v>
      </c>
      <c r="AS17727">
        <v>43</v>
      </c>
      <c r="AT17727">
        <v>37</v>
      </c>
      <c r="AU17727">
        <v>41</v>
      </c>
      <c r="AV17727">
        <v>37</v>
      </c>
      <c r="AW17727">
        <v>166</v>
      </c>
      <c r="AX17727">
        <v>53</v>
      </c>
      <c r="AY17727">
        <v>57</v>
      </c>
      <c r="AZ17727">
        <v>56</v>
      </c>
      <c r="BA17727">
        <v>51</v>
      </c>
      <c r="BB17727">
        <v>8</v>
      </c>
      <c r="BC17727">
        <v>6</v>
      </c>
      <c r="BD17727">
        <v>9</v>
      </c>
      <c r="BE17727">
        <v>14</v>
      </c>
      <c r="BF17727">
        <v>14</v>
      </c>
      <c r="BG17727">
        <v>1336</v>
      </c>
      <c r="BH17727">
        <v>278</v>
      </c>
      <c r="BI17727">
        <v>3</v>
      </c>
      <c r="BJ17727">
        <v>2</v>
      </c>
      <c r="BK17727" t="s">
        <v>79</v>
      </c>
      <c r="BL17727" t="s">
        <v>79</v>
      </c>
      <c r="BM17727">
        <v>1</v>
      </c>
      <c r="BN17727">
        <v>67</v>
      </c>
      <c r="BO17727">
        <v>28</v>
      </c>
      <c r="BP17727">
        <v>33</v>
      </c>
      <c r="BQ17727">
        <v>49</v>
      </c>
      <c r="BR17727">
        <v>54</v>
      </c>
      <c r="BS17727">
        <v>47</v>
      </c>
      <c r="BT17727" t="s">
        <v>78</v>
      </c>
      <c r="BU17727">
        <v>300000</v>
      </c>
      <c r="BV17727">
        <v>600</v>
      </c>
      <c r="BW17727">
        <v>311000</v>
      </c>
      <c r="BX17727">
        <v>176</v>
      </c>
      <c r="BY17727">
        <v>65</v>
      </c>
    </row>
    <row r="17728" spans="1:77" x14ac:dyDescent="0.35">
      <c r="A17728">
        <v>251283</v>
      </c>
      <c r="B17728" t="s">
        <v>23544</v>
      </c>
      <c r="C17728" t="s">
        <v>71940</v>
      </c>
      <c r="D17728" t="s">
        <v>71941</v>
      </c>
      <c r="E17728" t="s">
        <v>71942</v>
      </c>
      <c r="F17728" t="s">
        <v>76828</v>
      </c>
      <c r="G17728">
        <v>19</v>
      </c>
      <c r="H17728">
        <v>55</v>
      </c>
      <c r="I17728">
        <v>70</v>
      </c>
      <c r="J17728" t="s">
        <v>4735</v>
      </c>
      <c r="K17728" t="s">
        <v>1570</v>
      </c>
      <c r="L17728" t="s">
        <v>310</v>
      </c>
      <c r="M17728" t="s">
        <v>76</v>
      </c>
      <c r="N17728">
        <v>55</v>
      </c>
      <c r="O17728" t="s">
        <v>310</v>
      </c>
      <c r="P17728" s="1">
        <v>43647</v>
      </c>
      <c r="Q17728" t="s">
        <v>78</v>
      </c>
      <c r="R17728">
        <v>212</v>
      </c>
      <c r="S17728">
        <v>48</v>
      </c>
      <c r="T17728">
        <v>33</v>
      </c>
      <c r="U17728">
        <v>42</v>
      </c>
      <c r="V17728">
        <v>49</v>
      </c>
      <c r="W17728">
        <v>40</v>
      </c>
      <c r="X17728">
        <v>238</v>
      </c>
      <c r="Y17728">
        <v>49</v>
      </c>
      <c r="Z17728">
        <v>56</v>
      </c>
      <c r="AA17728">
        <v>49</v>
      </c>
      <c r="AB17728">
        <v>40</v>
      </c>
      <c r="AC17728">
        <v>44</v>
      </c>
      <c r="AD17728">
        <v>302</v>
      </c>
      <c r="AE17728">
        <v>62</v>
      </c>
      <c r="AF17728">
        <v>57</v>
      </c>
      <c r="AG17728">
        <v>64</v>
      </c>
      <c r="AH17728">
        <v>47</v>
      </c>
      <c r="AI17728">
        <v>72</v>
      </c>
      <c r="AJ17728">
        <v>260</v>
      </c>
      <c r="AK17728">
        <v>60</v>
      </c>
      <c r="AL17728">
        <v>48</v>
      </c>
      <c r="AM17728">
        <v>62</v>
      </c>
      <c r="AN17728">
        <v>50</v>
      </c>
      <c r="AO17728">
        <v>40</v>
      </c>
      <c r="AP17728">
        <v>216</v>
      </c>
      <c r="AQ17728">
        <v>61</v>
      </c>
      <c r="AR17728">
        <v>51</v>
      </c>
      <c r="AS17728">
        <v>38</v>
      </c>
      <c r="AT17728">
        <v>35</v>
      </c>
      <c r="AU17728">
        <v>31</v>
      </c>
      <c r="AV17728">
        <v>39</v>
      </c>
      <c r="AW17728">
        <v>169</v>
      </c>
      <c r="AX17728">
        <v>53</v>
      </c>
      <c r="AY17728">
        <v>60</v>
      </c>
      <c r="AZ17728">
        <v>56</v>
      </c>
      <c r="BA17728">
        <v>41</v>
      </c>
      <c r="BB17728">
        <v>7</v>
      </c>
      <c r="BC17728">
        <v>7</v>
      </c>
      <c r="BD17728">
        <v>6</v>
      </c>
      <c r="BE17728">
        <v>14</v>
      </c>
      <c r="BF17728">
        <v>7</v>
      </c>
      <c r="BG17728">
        <v>1438</v>
      </c>
      <c r="BH17728">
        <v>303</v>
      </c>
      <c r="BI17728">
        <v>2</v>
      </c>
      <c r="BJ17728">
        <v>2</v>
      </c>
      <c r="BK17728" t="s">
        <v>79</v>
      </c>
      <c r="BL17728" t="s">
        <v>79</v>
      </c>
      <c r="BM17728">
        <v>1</v>
      </c>
      <c r="BN17728">
        <v>59</v>
      </c>
      <c r="BO17728">
        <v>40</v>
      </c>
      <c r="BP17728">
        <v>45</v>
      </c>
      <c r="BQ17728">
        <v>50</v>
      </c>
      <c r="BR17728">
        <v>54</v>
      </c>
      <c r="BS17728">
        <v>55</v>
      </c>
      <c r="BT17728" t="s">
        <v>78</v>
      </c>
      <c r="BU17728">
        <v>275000</v>
      </c>
      <c r="BV17728">
        <v>1000</v>
      </c>
      <c r="BW17728">
        <v>404000</v>
      </c>
      <c r="BX17728">
        <v>177</v>
      </c>
      <c r="BY17728">
        <v>73</v>
      </c>
    </row>
    <row r="17729" spans="1:77" x14ac:dyDescent="0.35">
      <c r="A17729">
        <v>252563</v>
      </c>
      <c r="B17729" t="s">
        <v>71943</v>
      </c>
      <c r="C17729" t="s">
        <v>71944</v>
      </c>
      <c r="D17729" t="s">
        <v>71945</v>
      </c>
      <c r="E17729" t="s">
        <v>71946</v>
      </c>
      <c r="F17729" t="s">
        <v>2517</v>
      </c>
      <c r="G17729">
        <v>20</v>
      </c>
      <c r="H17729">
        <v>55</v>
      </c>
      <c r="I17729">
        <v>67</v>
      </c>
      <c r="J17729" t="s">
        <v>20560</v>
      </c>
      <c r="K17729" t="s">
        <v>3167</v>
      </c>
      <c r="L17729" t="s">
        <v>41452</v>
      </c>
      <c r="M17729" t="s">
        <v>90</v>
      </c>
      <c r="N17729">
        <v>60</v>
      </c>
      <c r="O17729" t="s">
        <v>527</v>
      </c>
      <c r="P17729" s="1">
        <v>43684</v>
      </c>
      <c r="Q17729" t="s">
        <v>78</v>
      </c>
      <c r="R17729">
        <v>199</v>
      </c>
      <c r="S17729">
        <v>59</v>
      </c>
      <c r="T17729">
        <v>24</v>
      </c>
      <c r="U17729">
        <v>39</v>
      </c>
      <c r="V17729">
        <v>56</v>
      </c>
      <c r="W17729">
        <v>21</v>
      </c>
      <c r="X17729">
        <v>264</v>
      </c>
      <c r="Y17729">
        <v>71</v>
      </c>
      <c r="Z17729">
        <v>37</v>
      </c>
      <c r="AA17729">
        <v>31</v>
      </c>
      <c r="AB17729">
        <v>55</v>
      </c>
      <c r="AC17729">
        <v>70</v>
      </c>
      <c r="AD17729">
        <v>317</v>
      </c>
      <c r="AE17729">
        <v>65</v>
      </c>
      <c r="AF17729">
        <v>60</v>
      </c>
      <c r="AG17729">
        <v>64</v>
      </c>
      <c r="AH17729">
        <v>53</v>
      </c>
      <c r="AI17729">
        <v>75</v>
      </c>
      <c r="AJ17729">
        <v>215</v>
      </c>
      <c r="AK17729">
        <v>28</v>
      </c>
      <c r="AL17729">
        <v>60</v>
      </c>
      <c r="AM17729">
        <v>57</v>
      </c>
      <c r="AN17729">
        <v>47</v>
      </c>
      <c r="AO17729">
        <v>23</v>
      </c>
      <c r="AP17729">
        <v>225</v>
      </c>
      <c r="AQ17729">
        <v>47</v>
      </c>
      <c r="AR17729">
        <v>48</v>
      </c>
      <c r="AS17729">
        <v>44</v>
      </c>
      <c r="AT17729">
        <v>50</v>
      </c>
      <c r="AU17729">
        <v>36</v>
      </c>
      <c r="AV17729">
        <v>37</v>
      </c>
      <c r="AW17729">
        <v>141</v>
      </c>
      <c r="AX17729">
        <v>45</v>
      </c>
      <c r="AY17729">
        <v>50</v>
      </c>
      <c r="AZ17729">
        <v>46</v>
      </c>
      <c r="BA17729">
        <v>44</v>
      </c>
      <c r="BB17729">
        <v>5</v>
      </c>
      <c r="BC17729">
        <v>10</v>
      </c>
      <c r="BD17729">
        <v>14</v>
      </c>
      <c r="BE17729">
        <v>8</v>
      </c>
      <c r="BF17729">
        <v>7</v>
      </c>
      <c r="BG17729">
        <v>1405</v>
      </c>
      <c r="BH17729">
        <v>307</v>
      </c>
      <c r="BI17729">
        <v>3</v>
      </c>
      <c r="BJ17729">
        <v>3</v>
      </c>
      <c r="BK17729" t="s">
        <v>79</v>
      </c>
      <c r="BL17729" t="s">
        <v>79</v>
      </c>
      <c r="BM17729">
        <v>1</v>
      </c>
      <c r="BN17729">
        <v>62</v>
      </c>
      <c r="BO17729">
        <v>26</v>
      </c>
      <c r="BP17729">
        <v>53</v>
      </c>
      <c r="BQ17729">
        <v>69</v>
      </c>
      <c r="BR17729">
        <v>47</v>
      </c>
      <c r="BS17729">
        <v>50</v>
      </c>
      <c r="BT17729" t="s">
        <v>78</v>
      </c>
      <c r="BU17729">
        <v>300000</v>
      </c>
      <c r="BV17729">
        <v>1000</v>
      </c>
      <c r="BW17729">
        <v>203000</v>
      </c>
      <c r="BX17729">
        <v>178</v>
      </c>
      <c r="BY17729">
        <v>66</v>
      </c>
    </row>
    <row r="17730" spans="1:77" x14ac:dyDescent="0.35">
      <c r="A17730">
        <v>252583</v>
      </c>
      <c r="B17730" t="s">
        <v>71947</v>
      </c>
      <c r="C17730" t="s">
        <v>71948</v>
      </c>
      <c r="D17730" t="s">
        <v>71949</v>
      </c>
      <c r="E17730" t="s">
        <v>71950</v>
      </c>
      <c r="F17730" t="s">
        <v>217</v>
      </c>
      <c r="G17730">
        <v>18</v>
      </c>
      <c r="H17730">
        <v>55</v>
      </c>
      <c r="I17730">
        <v>72</v>
      </c>
      <c r="J17730" t="s">
        <v>36534</v>
      </c>
      <c r="K17730" t="s">
        <v>1570</v>
      </c>
      <c r="L17730" t="s">
        <v>101</v>
      </c>
      <c r="M17730" t="s">
        <v>90</v>
      </c>
      <c r="N17730">
        <v>55</v>
      </c>
      <c r="O17730" t="s">
        <v>101</v>
      </c>
      <c r="P17730" s="1">
        <v>43647</v>
      </c>
      <c r="Q17730" t="s">
        <v>78</v>
      </c>
      <c r="R17730">
        <v>59</v>
      </c>
      <c r="S17730">
        <v>10</v>
      </c>
      <c r="T17730">
        <v>8</v>
      </c>
      <c r="U17730">
        <v>12</v>
      </c>
      <c r="V17730">
        <v>20</v>
      </c>
      <c r="W17730">
        <v>9</v>
      </c>
      <c r="X17730">
        <v>85</v>
      </c>
      <c r="Y17730">
        <v>9</v>
      </c>
      <c r="Z17730">
        <v>12</v>
      </c>
      <c r="AA17730">
        <v>14</v>
      </c>
      <c r="AB17730">
        <v>35</v>
      </c>
      <c r="AC17730">
        <v>15</v>
      </c>
      <c r="AD17730">
        <v>199</v>
      </c>
      <c r="AE17730">
        <v>29</v>
      </c>
      <c r="AF17730">
        <v>30</v>
      </c>
      <c r="AG17730">
        <v>36</v>
      </c>
      <c r="AH17730">
        <v>49</v>
      </c>
      <c r="AI17730">
        <v>55</v>
      </c>
      <c r="AJ17730">
        <v>204</v>
      </c>
      <c r="AK17730">
        <v>37</v>
      </c>
      <c r="AL17730">
        <v>64</v>
      </c>
      <c r="AM17730">
        <v>30</v>
      </c>
      <c r="AN17730">
        <v>64</v>
      </c>
      <c r="AO17730">
        <v>9</v>
      </c>
      <c r="AP17730">
        <v>103</v>
      </c>
      <c r="AQ17730">
        <v>35</v>
      </c>
      <c r="AR17730">
        <v>12</v>
      </c>
      <c r="AS17730">
        <v>6</v>
      </c>
      <c r="AT17730">
        <v>34</v>
      </c>
      <c r="AU17730">
        <v>16</v>
      </c>
      <c r="AV17730">
        <v>38</v>
      </c>
      <c r="AW17730">
        <v>28</v>
      </c>
      <c r="AX17730">
        <v>5</v>
      </c>
      <c r="AY17730">
        <v>13</v>
      </c>
      <c r="AZ17730">
        <v>10</v>
      </c>
      <c r="BA17730">
        <v>270</v>
      </c>
      <c r="BB17730">
        <v>56</v>
      </c>
      <c r="BC17730">
        <v>54</v>
      </c>
      <c r="BD17730">
        <v>49</v>
      </c>
      <c r="BE17730">
        <v>54</v>
      </c>
      <c r="BF17730">
        <v>57</v>
      </c>
      <c r="BG17730">
        <v>948</v>
      </c>
      <c r="BH17730">
        <v>300</v>
      </c>
      <c r="BI17730">
        <v>2</v>
      </c>
      <c r="BJ17730">
        <v>1</v>
      </c>
      <c r="BK17730" t="s">
        <v>79</v>
      </c>
      <c r="BL17730" t="s">
        <v>79</v>
      </c>
      <c r="BM17730">
        <v>1</v>
      </c>
      <c r="BN17730">
        <v>56</v>
      </c>
      <c r="BO17730">
        <v>54</v>
      </c>
      <c r="BP17730">
        <v>49</v>
      </c>
      <c r="BQ17730">
        <v>57</v>
      </c>
      <c r="BR17730">
        <v>30</v>
      </c>
      <c r="BS17730">
        <v>54</v>
      </c>
      <c r="BT17730" t="s">
        <v>78</v>
      </c>
      <c r="BU17730">
        <v>275000</v>
      </c>
      <c r="BV17730">
        <v>500</v>
      </c>
      <c r="BW17730">
        <v>333000</v>
      </c>
      <c r="BX17730">
        <v>185</v>
      </c>
      <c r="BY17730">
        <v>67</v>
      </c>
    </row>
    <row r="17731" spans="1:77" x14ac:dyDescent="0.35">
      <c r="A17731">
        <v>256659</v>
      </c>
      <c r="B17731" t="s">
        <v>71951</v>
      </c>
      <c r="C17731" t="s">
        <v>71952</v>
      </c>
      <c r="D17731" t="s">
        <v>71953</v>
      </c>
      <c r="E17731" t="s">
        <v>71954</v>
      </c>
      <c r="F17731" t="s">
        <v>1122</v>
      </c>
      <c r="G17731">
        <v>19</v>
      </c>
      <c r="H17731">
        <v>55</v>
      </c>
      <c r="I17731">
        <v>72</v>
      </c>
      <c r="J17731" t="s">
        <v>11662</v>
      </c>
      <c r="K17731" t="s">
        <v>389</v>
      </c>
      <c r="L17731" t="s">
        <v>335</v>
      </c>
      <c r="M17731" t="s">
        <v>76</v>
      </c>
      <c r="N17731">
        <v>56</v>
      </c>
      <c r="O17731" t="s">
        <v>335</v>
      </c>
      <c r="P17731" s="1">
        <v>43951</v>
      </c>
      <c r="Q17731" t="s">
        <v>78</v>
      </c>
      <c r="R17731">
        <v>205</v>
      </c>
      <c r="S17731">
        <v>56</v>
      </c>
      <c r="T17731">
        <v>30</v>
      </c>
      <c r="U17731">
        <v>32</v>
      </c>
      <c r="V17731">
        <v>52</v>
      </c>
      <c r="W17731">
        <v>35</v>
      </c>
      <c r="X17731">
        <v>236</v>
      </c>
      <c r="Y17731">
        <v>58</v>
      </c>
      <c r="Z17731">
        <v>38</v>
      </c>
      <c r="AA17731">
        <v>36</v>
      </c>
      <c r="AB17731">
        <v>50</v>
      </c>
      <c r="AC17731">
        <v>54</v>
      </c>
      <c r="AD17731">
        <v>362</v>
      </c>
      <c r="AE17731">
        <v>77</v>
      </c>
      <c r="AF17731">
        <v>75</v>
      </c>
      <c r="AG17731">
        <v>79</v>
      </c>
      <c r="AH17731">
        <v>42</v>
      </c>
      <c r="AI17731">
        <v>89</v>
      </c>
      <c r="AJ17731">
        <v>228</v>
      </c>
      <c r="AK17731">
        <v>51</v>
      </c>
      <c r="AL17731">
        <v>49</v>
      </c>
      <c r="AM17731">
        <v>49</v>
      </c>
      <c r="AN17731">
        <v>35</v>
      </c>
      <c r="AO17731">
        <v>44</v>
      </c>
      <c r="AP17731">
        <v>204</v>
      </c>
      <c r="AQ17731">
        <v>33</v>
      </c>
      <c r="AR17731">
        <v>20</v>
      </c>
      <c r="AS17731">
        <v>58</v>
      </c>
      <c r="AT17731">
        <v>46</v>
      </c>
      <c r="AU17731">
        <v>47</v>
      </c>
      <c r="AV17731">
        <v>53</v>
      </c>
      <c r="AW17731">
        <v>88</v>
      </c>
      <c r="AX17731">
        <v>27</v>
      </c>
      <c r="AY17731">
        <v>26</v>
      </c>
      <c r="AZ17731">
        <v>35</v>
      </c>
      <c r="BA17731">
        <v>54</v>
      </c>
      <c r="BB17731">
        <v>12</v>
      </c>
      <c r="BC17731">
        <v>12</v>
      </c>
      <c r="BD17731">
        <v>9</v>
      </c>
      <c r="BE17731">
        <v>9</v>
      </c>
      <c r="BF17731">
        <v>12</v>
      </c>
      <c r="BG17731">
        <v>1377</v>
      </c>
      <c r="BH17731">
        <v>292</v>
      </c>
      <c r="BI17731">
        <v>3</v>
      </c>
      <c r="BJ17731">
        <v>2</v>
      </c>
      <c r="BK17731" t="s">
        <v>79</v>
      </c>
      <c r="BL17731" t="s">
        <v>79</v>
      </c>
      <c r="BM17731">
        <v>1</v>
      </c>
      <c r="BN17731">
        <v>76</v>
      </c>
      <c r="BO17731">
        <v>40</v>
      </c>
      <c r="BP17731">
        <v>50</v>
      </c>
      <c r="BQ17731">
        <v>60</v>
      </c>
      <c r="BR17731">
        <v>27</v>
      </c>
      <c r="BS17731">
        <v>39</v>
      </c>
      <c r="BT17731" t="s">
        <v>78</v>
      </c>
      <c r="BU17731">
        <v>325000</v>
      </c>
      <c r="BV17731">
        <v>500</v>
      </c>
      <c r="BW17731">
        <v>336000</v>
      </c>
      <c r="BX17731">
        <v>168</v>
      </c>
      <c r="BY17731">
        <v>62</v>
      </c>
    </row>
    <row r="17732" spans="1:77" x14ac:dyDescent="0.35">
      <c r="A17732">
        <v>243092</v>
      </c>
      <c r="B17732" t="s">
        <v>71955</v>
      </c>
      <c r="C17732" t="s">
        <v>71956</v>
      </c>
      <c r="D17732" t="s">
        <v>71957</v>
      </c>
      <c r="E17732" t="s">
        <v>71958</v>
      </c>
      <c r="F17732" t="s">
        <v>76830</v>
      </c>
      <c r="G17732">
        <v>22</v>
      </c>
      <c r="H17732">
        <v>55</v>
      </c>
      <c r="I17732">
        <v>66</v>
      </c>
      <c r="J17732" t="s">
        <v>2593</v>
      </c>
      <c r="K17732" t="s">
        <v>88</v>
      </c>
      <c r="L17732" t="s">
        <v>296</v>
      </c>
      <c r="M17732" t="s">
        <v>90</v>
      </c>
      <c r="N17732">
        <v>55</v>
      </c>
      <c r="O17732" t="s">
        <v>296</v>
      </c>
      <c r="P17732" s="1">
        <v>43107</v>
      </c>
      <c r="Q17732" t="s">
        <v>78</v>
      </c>
      <c r="R17732">
        <v>208</v>
      </c>
      <c r="S17732">
        <v>46</v>
      </c>
      <c r="T17732">
        <v>34</v>
      </c>
      <c r="U17732">
        <v>50</v>
      </c>
      <c r="V17732">
        <v>47</v>
      </c>
      <c r="W17732">
        <v>31</v>
      </c>
      <c r="X17732">
        <v>227</v>
      </c>
      <c r="Y17732">
        <v>58</v>
      </c>
      <c r="Z17732">
        <v>37</v>
      </c>
      <c r="AA17732">
        <v>39</v>
      </c>
      <c r="AB17732">
        <v>44</v>
      </c>
      <c r="AC17732">
        <v>49</v>
      </c>
      <c r="AD17732">
        <v>312</v>
      </c>
      <c r="AE17732">
        <v>67</v>
      </c>
      <c r="AF17732">
        <v>69</v>
      </c>
      <c r="AG17732">
        <v>66</v>
      </c>
      <c r="AH17732">
        <v>52</v>
      </c>
      <c r="AI17732">
        <v>58</v>
      </c>
      <c r="AJ17732">
        <v>271</v>
      </c>
      <c r="AK17732">
        <v>54</v>
      </c>
      <c r="AL17732">
        <v>68</v>
      </c>
      <c r="AM17732">
        <v>60</v>
      </c>
      <c r="AN17732">
        <v>57</v>
      </c>
      <c r="AO17732">
        <v>32</v>
      </c>
      <c r="AP17732">
        <v>263</v>
      </c>
      <c r="AQ17732">
        <v>56</v>
      </c>
      <c r="AR17732">
        <v>47</v>
      </c>
      <c r="AS17732">
        <v>56</v>
      </c>
      <c r="AT17732">
        <v>55</v>
      </c>
      <c r="AU17732">
        <v>49</v>
      </c>
      <c r="AV17732">
        <v>47</v>
      </c>
      <c r="AW17732">
        <v>162</v>
      </c>
      <c r="AX17732">
        <v>54</v>
      </c>
      <c r="AY17732">
        <v>55</v>
      </c>
      <c r="AZ17732">
        <v>53</v>
      </c>
      <c r="BA17732">
        <v>58</v>
      </c>
      <c r="BB17732">
        <v>15</v>
      </c>
      <c r="BC17732">
        <v>12</v>
      </c>
      <c r="BD17732">
        <v>8</v>
      </c>
      <c r="BE17732">
        <v>12</v>
      </c>
      <c r="BF17732">
        <v>11</v>
      </c>
      <c r="BG17732">
        <v>1501</v>
      </c>
      <c r="BH17732">
        <v>320</v>
      </c>
      <c r="BI17732">
        <v>3</v>
      </c>
      <c r="BJ17732">
        <v>2</v>
      </c>
      <c r="BK17732" t="s">
        <v>79</v>
      </c>
      <c r="BL17732" t="s">
        <v>79</v>
      </c>
      <c r="BM17732">
        <v>1</v>
      </c>
      <c r="BN17732">
        <v>68</v>
      </c>
      <c r="BO17732">
        <v>39</v>
      </c>
      <c r="BP17732">
        <v>47</v>
      </c>
      <c r="BQ17732">
        <v>56</v>
      </c>
      <c r="BR17732">
        <v>52</v>
      </c>
      <c r="BS17732">
        <v>58</v>
      </c>
      <c r="BT17732" t="s">
        <v>78</v>
      </c>
      <c r="BU17732">
        <v>275000</v>
      </c>
      <c r="BV17732">
        <v>2000</v>
      </c>
      <c r="BW17732">
        <v>210000</v>
      </c>
      <c r="BX17732">
        <v>185</v>
      </c>
      <c r="BY17732">
        <v>75</v>
      </c>
    </row>
    <row r="17733" spans="1:77" x14ac:dyDescent="0.35">
      <c r="A17733">
        <v>257428</v>
      </c>
      <c r="B17733" t="s">
        <v>71959</v>
      </c>
      <c r="C17733" t="s">
        <v>71960</v>
      </c>
      <c r="D17733" t="s">
        <v>71961</v>
      </c>
      <c r="E17733" t="s">
        <v>71962</v>
      </c>
      <c r="F17733" t="s">
        <v>812</v>
      </c>
      <c r="G17733">
        <v>18</v>
      </c>
      <c r="H17733">
        <v>55</v>
      </c>
      <c r="I17733">
        <v>75</v>
      </c>
      <c r="J17733" t="s">
        <v>5409</v>
      </c>
      <c r="K17733" t="s">
        <v>586</v>
      </c>
      <c r="L17733" t="s">
        <v>91</v>
      </c>
      <c r="M17733" t="s">
        <v>90</v>
      </c>
      <c r="N17733">
        <v>59</v>
      </c>
      <c r="O17733" t="s">
        <v>91</v>
      </c>
      <c r="P17733" s="1">
        <v>44013</v>
      </c>
      <c r="Q17733" t="s">
        <v>78</v>
      </c>
      <c r="R17733">
        <v>262</v>
      </c>
      <c r="S17733">
        <v>47</v>
      </c>
      <c r="T17733">
        <v>53</v>
      </c>
      <c r="U17733">
        <v>52</v>
      </c>
      <c r="V17733">
        <v>57</v>
      </c>
      <c r="W17733">
        <v>53</v>
      </c>
      <c r="X17733">
        <v>260</v>
      </c>
      <c r="Y17733">
        <v>60</v>
      </c>
      <c r="Z17733">
        <v>57</v>
      </c>
      <c r="AA17733">
        <v>37</v>
      </c>
      <c r="AB17733">
        <v>51</v>
      </c>
      <c r="AC17733">
        <v>55</v>
      </c>
      <c r="AD17733">
        <v>353</v>
      </c>
      <c r="AE17733">
        <v>72</v>
      </c>
      <c r="AF17733">
        <v>72</v>
      </c>
      <c r="AG17733">
        <v>77</v>
      </c>
      <c r="AH17733">
        <v>57</v>
      </c>
      <c r="AI17733">
        <v>75</v>
      </c>
      <c r="AJ17733">
        <v>234</v>
      </c>
      <c r="AK17733">
        <v>56</v>
      </c>
      <c r="AL17733">
        <v>58</v>
      </c>
      <c r="AM17733">
        <v>40</v>
      </c>
      <c r="AN17733">
        <v>37</v>
      </c>
      <c r="AO17733">
        <v>43</v>
      </c>
      <c r="AP17733">
        <v>227</v>
      </c>
      <c r="AQ17733">
        <v>37</v>
      </c>
      <c r="AR17733">
        <v>23</v>
      </c>
      <c r="AS17733">
        <v>55</v>
      </c>
      <c r="AT17733">
        <v>58</v>
      </c>
      <c r="AU17733">
        <v>54</v>
      </c>
      <c r="AV17733">
        <v>52</v>
      </c>
      <c r="AW17733">
        <v>72</v>
      </c>
      <c r="AX17733">
        <v>25</v>
      </c>
      <c r="AY17733">
        <v>24</v>
      </c>
      <c r="AZ17733">
        <v>23</v>
      </c>
      <c r="BA17733">
        <v>50</v>
      </c>
      <c r="BB17733">
        <v>10</v>
      </c>
      <c r="BC17733">
        <v>11</v>
      </c>
      <c r="BD17733">
        <v>14</v>
      </c>
      <c r="BE17733">
        <v>6</v>
      </c>
      <c r="BF17733">
        <v>9</v>
      </c>
      <c r="BG17733">
        <v>1458</v>
      </c>
      <c r="BH17733">
        <v>304</v>
      </c>
      <c r="BI17733">
        <v>3</v>
      </c>
      <c r="BJ17733">
        <v>2</v>
      </c>
      <c r="BK17733" t="s">
        <v>92</v>
      </c>
      <c r="BL17733" t="s">
        <v>80</v>
      </c>
      <c r="BM17733">
        <v>1</v>
      </c>
      <c r="BN17733">
        <v>72</v>
      </c>
      <c r="BO17733">
        <v>52</v>
      </c>
      <c r="BP17733">
        <v>53</v>
      </c>
      <c r="BQ17733">
        <v>61</v>
      </c>
      <c r="BR17733">
        <v>27</v>
      </c>
      <c r="BS17733">
        <v>39</v>
      </c>
      <c r="BT17733" t="s">
        <v>78</v>
      </c>
      <c r="BU17733">
        <v>350000</v>
      </c>
      <c r="BV17733">
        <v>1000</v>
      </c>
      <c r="BW17733">
        <v>459000</v>
      </c>
      <c r="BX17733">
        <v>174</v>
      </c>
      <c r="BY17733">
        <v>64</v>
      </c>
    </row>
    <row r="17734" spans="1:77" x14ac:dyDescent="0.35">
      <c r="A17734">
        <v>251797</v>
      </c>
      <c r="B17734" t="s">
        <v>71963</v>
      </c>
      <c r="C17734" t="s">
        <v>71964</v>
      </c>
      <c r="D17734" t="s">
        <v>71965</v>
      </c>
      <c r="E17734" t="s">
        <v>71966</v>
      </c>
      <c r="F17734" t="s">
        <v>2186</v>
      </c>
      <c r="G17734">
        <v>21</v>
      </c>
      <c r="H17734">
        <v>55</v>
      </c>
      <c r="I17734">
        <v>64</v>
      </c>
      <c r="J17734" t="s">
        <v>10381</v>
      </c>
      <c r="K17734" t="s">
        <v>244</v>
      </c>
      <c r="L17734" t="s">
        <v>179</v>
      </c>
      <c r="M17734" t="s">
        <v>90</v>
      </c>
      <c r="N17734">
        <v>56</v>
      </c>
      <c r="O17734" t="s">
        <v>179</v>
      </c>
      <c r="P17734" s="1">
        <v>43032</v>
      </c>
      <c r="Q17734" t="s">
        <v>78</v>
      </c>
      <c r="R17734">
        <v>243</v>
      </c>
      <c r="S17734">
        <v>51</v>
      </c>
      <c r="T17734">
        <v>38</v>
      </c>
      <c r="U17734">
        <v>56</v>
      </c>
      <c r="V17734">
        <v>62</v>
      </c>
      <c r="W17734">
        <v>36</v>
      </c>
      <c r="X17734">
        <v>249</v>
      </c>
      <c r="Y17734">
        <v>56</v>
      </c>
      <c r="Z17734">
        <v>43</v>
      </c>
      <c r="AA17734">
        <v>41</v>
      </c>
      <c r="AB17734">
        <v>58</v>
      </c>
      <c r="AC17734">
        <v>51</v>
      </c>
      <c r="AD17734">
        <v>299</v>
      </c>
      <c r="AE17734">
        <v>56</v>
      </c>
      <c r="AF17734">
        <v>53</v>
      </c>
      <c r="AG17734">
        <v>58</v>
      </c>
      <c r="AH17734">
        <v>58</v>
      </c>
      <c r="AI17734">
        <v>74</v>
      </c>
      <c r="AJ17734">
        <v>244</v>
      </c>
      <c r="AK17734">
        <v>60</v>
      </c>
      <c r="AL17734">
        <v>60</v>
      </c>
      <c r="AM17734">
        <v>39</v>
      </c>
      <c r="AN17734">
        <v>44</v>
      </c>
      <c r="AO17734">
        <v>41</v>
      </c>
      <c r="AP17734">
        <v>249</v>
      </c>
      <c r="AQ17734">
        <v>59</v>
      </c>
      <c r="AR17734">
        <v>54</v>
      </c>
      <c r="AS17734">
        <v>34</v>
      </c>
      <c r="AT17734">
        <v>48</v>
      </c>
      <c r="AU17734">
        <v>54</v>
      </c>
      <c r="AV17734">
        <v>47</v>
      </c>
      <c r="AW17734">
        <v>163</v>
      </c>
      <c r="AX17734">
        <v>52</v>
      </c>
      <c r="AY17734">
        <v>51</v>
      </c>
      <c r="AZ17734">
        <v>60</v>
      </c>
      <c r="BA17734">
        <v>55</v>
      </c>
      <c r="BB17734">
        <v>9</v>
      </c>
      <c r="BC17734">
        <v>11</v>
      </c>
      <c r="BD17734">
        <v>12</v>
      </c>
      <c r="BE17734">
        <v>9</v>
      </c>
      <c r="BF17734">
        <v>14</v>
      </c>
      <c r="BG17734">
        <v>1502</v>
      </c>
      <c r="BH17734">
        <v>308</v>
      </c>
      <c r="BI17734">
        <v>2</v>
      </c>
      <c r="BJ17734">
        <v>2</v>
      </c>
      <c r="BK17734" t="s">
        <v>80</v>
      </c>
      <c r="BL17734" t="s">
        <v>79</v>
      </c>
      <c r="BM17734">
        <v>1</v>
      </c>
      <c r="BN17734">
        <v>54</v>
      </c>
      <c r="BO17734">
        <v>44</v>
      </c>
      <c r="BP17734">
        <v>54</v>
      </c>
      <c r="BQ17734">
        <v>56</v>
      </c>
      <c r="BR17734">
        <v>53</v>
      </c>
      <c r="BS17734">
        <v>47</v>
      </c>
      <c r="BT17734" t="s">
        <v>78</v>
      </c>
      <c r="BU17734">
        <v>275000</v>
      </c>
      <c r="BV17734">
        <v>1000</v>
      </c>
      <c r="BW17734">
        <v>242000</v>
      </c>
      <c r="BX17734">
        <v>175</v>
      </c>
      <c r="BY17734">
        <v>68</v>
      </c>
    </row>
    <row r="17735" spans="1:77" x14ac:dyDescent="0.35">
      <c r="A17735">
        <v>242082</v>
      </c>
      <c r="B17735" t="s">
        <v>71967</v>
      </c>
      <c r="C17735" t="s">
        <v>71968</v>
      </c>
      <c r="D17735" t="s">
        <v>71969</v>
      </c>
      <c r="E17735" t="s">
        <v>71970</v>
      </c>
      <c r="F17735" t="s">
        <v>333</v>
      </c>
      <c r="G17735">
        <v>22</v>
      </c>
      <c r="H17735">
        <v>55</v>
      </c>
      <c r="I17735">
        <v>61</v>
      </c>
      <c r="J17735" t="s">
        <v>8620</v>
      </c>
      <c r="K17735" t="s">
        <v>682</v>
      </c>
      <c r="L17735" t="s">
        <v>164</v>
      </c>
      <c r="M17735" t="s">
        <v>90</v>
      </c>
      <c r="N17735">
        <v>57</v>
      </c>
      <c r="O17735" t="s">
        <v>164</v>
      </c>
      <c r="P17735" s="1">
        <v>43832</v>
      </c>
      <c r="Q17735" t="s">
        <v>78</v>
      </c>
      <c r="R17735">
        <v>217</v>
      </c>
      <c r="S17735">
        <v>43</v>
      </c>
      <c r="T17735">
        <v>48</v>
      </c>
      <c r="U17735">
        <v>55</v>
      </c>
      <c r="V17735">
        <v>45</v>
      </c>
      <c r="W17735">
        <v>26</v>
      </c>
      <c r="X17735">
        <v>166</v>
      </c>
      <c r="Y17735">
        <v>40</v>
      </c>
      <c r="Z17735">
        <v>26</v>
      </c>
      <c r="AA17735">
        <v>26</v>
      </c>
      <c r="AB17735">
        <v>39</v>
      </c>
      <c r="AC17735">
        <v>35</v>
      </c>
      <c r="AD17735">
        <v>313</v>
      </c>
      <c r="AE17735">
        <v>81</v>
      </c>
      <c r="AF17735">
        <v>83</v>
      </c>
      <c r="AG17735">
        <v>61</v>
      </c>
      <c r="AH17735">
        <v>52</v>
      </c>
      <c r="AI17735">
        <v>36</v>
      </c>
      <c r="AJ17735">
        <v>297</v>
      </c>
      <c r="AK17735">
        <v>51</v>
      </c>
      <c r="AL17735">
        <v>74</v>
      </c>
      <c r="AM17735">
        <v>62</v>
      </c>
      <c r="AN17735">
        <v>74</v>
      </c>
      <c r="AO17735">
        <v>36</v>
      </c>
      <c r="AP17735">
        <v>223</v>
      </c>
      <c r="AQ17735">
        <v>49</v>
      </c>
      <c r="AR17735">
        <v>54</v>
      </c>
      <c r="AS17735">
        <v>52</v>
      </c>
      <c r="AT17735">
        <v>30</v>
      </c>
      <c r="AU17735">
        <v>38</v>
      </c>
      <c r="AV17735">
        <v>37</v>
      </c>
      <c r="AW17735">
        <v>159</v>
      </c>
      <c r="AX17735">
        <v>52</v>
      </c>
      <c r="AY17735">
        <v>55</v>
      </c>
      <c r="AZ17735">
        <v>52</v>
      </c>
      <c r="BA17735">
        <v>43</v>
      </c>
      <c r="BB17735">
        <v>12</v>
      </c>
      <c r="BC17735">
        <v>11</v>
      </c>
      <c r="BD17735">
        <v>5</v>
      </c>
      <c r="BE17735">
        <v>7</v>
      </c>
      <c r="BF17735">
        <v>8</v>
      </c>
      <c r="BG17735">
        <v>1418</v>
      </c>
      <c r="BH17735">
        <v>327</v>
      </c>
      <c r="BI17735">
        <v>3</v>
      </c>
      <c r="BJ17735">
        <v>2</v>
      </c>
      <c r="BK17735" t="s">
        <v>79</v>
      </c>
      <c r="BL17735" t="s">
        <v>79</v>
      </c>
      <c r="BM17735">
        <v>1</v>
      </c>
      <c r="BN17735">
        <v>82</v>
      </c>
      <c r="BO17735">
        <v>45</v>
      </c>
      <c r="BP17735">
        <v>39</v>
      </c>
      <c r="BQ17735">
        <v>41</v>
      </c>
      <c r="BR17735">
        <v>54</v>
      </c>
      <c r="BS17735">
        <v>66</v>
      </c>
      <c r="BT17735" t="s">
        <v>78</v>
      </c>
      <c r="BU17735">
        <v>180000</v>
      </c>
      <c r="BV17735">
        <v>1000</v>
      </c>
      <c r="BW17735">
        <v>145000</v>
      </c>
      <c r="BX17735">
        <v>187</v>
      </c>
      <c r="BY17735">
        <v>84</v>
      </c>
    </row>
    <row r="17736" spans="1:77" x14ac:dyDescent="0.35">
      <c r="A17736">
        <v>252066</v>
      </c>
      <c r="B17736" t="s">
        <v>71971</v>
      </c>
      <c r="C17736" t="s">
        <v>71972</v>
      </c>
      <c r="D17736" t="s">
        <v>71973</v>
      </c>
      <c r="E17736" t="s">
        <v>71974</v>
      </c>
      <c r="F17736" t="s">
        <v>217</v>
      </c>
      <c r="G17736">
        <v>19</v>
      </c>
      <c r="H17736">
        <v>55</v>
      </c>
      <c r="I17736">
        <v>72</v>
      </c>
      <c r="J17736" t="s">
        <v>35418</v>
      </c>
      <c r="K17736" t="s">
        <v>1282</v>
      </c>
      <c r="L17736" t="s">
        <v>110</v>
      </c>
      <c r="M17736" t="s">
        <v>90</v>
      </c>
      <c r="N17736">
        <v>58</v>
      </c>
      <c r="O17736" t="s">
        <v>276</v>
      </c>
      <c r="P17736" s="1">
        <v>43663</v>
      </c>
      <c r="Q17736" t="s">
        <v>1283</v>
      </c>
      <c r="R17736">
        <v>263</v>
      </c>
      <c r="S17736">
        <v>54</v>
      </c>
      <c r="T17736">
        <v>48</v>
      </c>
      <c r="U17736">
        <v>48</v>
      </c>
      <c r="V17736">
        <v>63</v>
      </c>
      <c r="W17736">
        <v>50</v>
      </c>
      <c r="X17736">
        <v>280</v>
      </c>
      <c r="Y17736">
        <v>51</v>
      </c>
      <c r="Z17736">
        <v>56</v>
      </c>
      <c r="AA17736">
        <v>53</v>
      </c>
      <c r="AB17736">
        <v>64</v>
      </c>
      <c r="AC17736">
        <v>56</v>
      </c>
      <c r="AD17736">
        <v>287</v>
      </c>
      <c r="AE17736">
        <v>61</v>
      </c>
      <c r="AF17736">
        <v>64</v>
      </c>
      <c r="AG17736">
        <v>54</v>
      </c>
      <c r="AH17736">
        <v>48</v>
      </c>
      <c r="AI17736">
        <v>60</v>
      </c>
      <c r="AJ17736">
        <v>265</v>
      </c>
      <c r="AK17736">
        <v>55</v>
      </c>
      <c r="AL17736">
        <v>51</v>
      </c>
      <c r="AM17736">
        <v>59</v>
      </c>
      <c r="AN17736">
        <v>53</v>
      </c>
      <c r="AO17736">
        <v>47</v>
      </c>
      <c r="AP17736">
        <v>250</v>
      </c>
      <c r="AQ17736">
        <v>50</v>
      </c>
      <c r="AR17736">
        <v>38</v>
      </c>
      <c r="AS17736">
        <v>50</v>
      </c>
      <c r="AT17736">
        <v>59</v>
      </c>
      <c r="AU17736">
        <v>53</v>
      </c>
      <c r="AV17736">
        <v>56</v>
      </c>
      <c r="AW17736">
        <v>136</v>
      </c>
      <c r="AX17736">
        <v>40</v>
      </c>
      <c r="AY17736">
        <v>48</v>
      </c>
      <c r="AZ17736">
        <v>48</v>
      </c>
      <c r="BA17736">
        <v>53</v>
      </c>
      <c r="BB17736">
        <v>11</v>
      </c>
      <c r="BC17736">
        <v>15</v>
      </c>
      <c r="BD17736">
        <v>9</v>
      </c>
      <c r="BE17736">
        <v>6</v>
      </c>
      <c r="BF17736">
        <v>12</v>
      </c>
      <c r="BG17736">
        <v>1534</v>
      </c>
      <c r="BH17736">
        <v>324</v>
      </c>
      <c r="BI17736">
        <v>3</v>
      </c>
      <c r="BJ17736">
        <v>2</v>
      </c>
      <c r="BK17736" t="s">
        <v>79</v>
      </c>
      <c r="BL17736" t="s">
        <v>79</v>
      </c>
      <c r="BM17736">
        <v>1</v>
      </c>
      <c r="BN17736">
        <v>63</v>
      </c>
      <c r="BO17736">
        <v>50</v>
      </c>
      <c r="BP17736">
        <v>60</v>
      </c>
      <c r="BQ17736">
        <v>53</v>
      </c>
      <c r="BR17736">
        <v>44</v>
      </c>
      <c r="BS17736">
        <v>54</v>
      </c>
      <c r="BT17736" t="s">
        <v>78</v>
      </c>
      <c r="BU17736">
        <v>325000</v>
      </c>
      <c r="BV17736">
        <v>6000</v>
      </c>
      <c r="BW17736">
        <v>0</v>
      </c>
      <c r="BX17736">
        <v>182</v>
      </c>
      <c r="BY17736">
        <v>73</v>
      </c>
    </row>
    <row r="17737" spans="1:77" x14ac:dyDescent="0.35">
      <c r="A17737">
        <v>255394</v>
      </c>
      <c r="B17737" t="s">
        <v>71975</v>
      </c>
      <c r="C17737" t="s">
        <v>71976</v>
      </c>
      <c r="D17737" t="s">
        <v>71977</v>
      </c>
      <c r="E17737" t="s">
        <v>71978</v>
      </c>
      <c r="F17737" t="s">
        <v>812</v>
      </c>
      <c r="G17737">
        <v>17</v>
      </c>
      <c r="H17737">
        <v>55</v>
      </c>
      <c r="I17737">
        <v>73</v>
      </c>
      <c r="J17737" t="s">
        <v>3903</v>
      </c>
      <c r="K17737" t="s">
        <v>682</v>
      </c>
      <c r="L17737" t="s">
        <v>276</v>
      </c>
      <c r="M17737" t="s">
        <v>90</v>
      </c>
      <c r="N17737">
        <v>58</v>
      </c>
      <c r="O17737" t="s">
        <v>111</v>
      </c>
      <c r="P17737" s="1">
        <v>43831</v>
      </c>
      <c r="Q17737" t="s">
        <v>78</v>
      </c>
      <c r="R17737">
        <v>244</v>
      </c>
      <c r="S17737">
        <v>44</v>
      </c>
      <c r="T17737">
        <v>38</v>
      </c>
      <c r="U17737">
        <v>55</v>
      </c>
      <c r="V17737">
        <v>65</v>
      </c>
      <c r="W17737">
        <v>42</v>
      </c>
      <c r="X17737">
        <v>252</v>
      </c>
      <c r="Y17737">
        <v>52</v>
      </c>
      <c r="Z17737">
        <v>43</v>
      </c>
      <c r="AA17737">
        <v>42</v>
      </c>
      <c r="AB17737">
        <v>55</v>
      </c>
      <c r="AC17737">
        <v>60</v>
      </c>
      <c r="AD17737">
        <v>306</v>
      </c>
      <c r="AE17737">
        <v>64</v>
      </c>
      <c r="AF17737">
        <v>61</v>
      </c>
      <c r="AG17737">
        <v>60</v>
      </c>
      <c r="AH17737">
        <v>57</v>
      </c>
      <c r="AI17737">
        <v>64</v>
      </c>
      <c r="AJ17737">
        <v>251</v>
      </c>
      <c r="AK17737">
        <v>60</v>
      </c>
      <c r="AL17737">
        <v>55</v>
      </c>
      <c r="AM17737">
        <v>48</v>
      </c>
      <c r="AN17737">
        <v>43</v>
      </c>
      <c r="AO17737">
        <v>45</v>
      </c>
      <c r="AP17737">
        <v>268</v>
      </c>
      <c r="AQ17737">
        <v>66</v>
      </c>
      <c r="AR17737">
        <v>48</v>
      </c>
      <c r="AS17737">
        <v>60</v>
      </c>
      <c r="AT17737">
        <v>48</v>
      </c>
      <c r="AU17737">
        <v>46</v>
      </c>
      <c r="AV17737">
        <v>43</v>
      </c>
      <c r="AW17737">
        <v>159</v>
      </c>
      <c r="AX17737">
        <v>43</v>
      </c>
      <c r="AY17737">
        <v>60</v>
      </c>
      <c r="AZ17737">
        <v>56</v>
      </c>
      <c r="BA17737">
        <v>52</v>
      </c>
      <c r="BB17737">
        <v>6</v>
      </c>
      <c r="BC17737">
        <v>14</v>
      </c>
      <c r="BD17737">
        <v>9</v>
      </c>
      <c r="BE17737">
        <v>11</v>
      </c>
      <c r="BF17737">
        <v>12</v>
      </c>
      <c r="BG17737">
        <v>1532</v>
      </c>
      <c r="BH17737">
        <v>319</v>
      </c>
      <c r="BI17737">
        <v>3</v>
      </c>
      <c r="BJ17737">
        <v>2</v>
      </c>
      <c r="BK17737" t="s">
        <v>79</v>
      </c>
      <c r="BL17737" t="s">
        <v>79</v>
      </c>
      <c r="BM17737">
        <v>1</v>
      </c>
      <c r="BN17737">
        <v>62</v>
      </c>
      <c r="BO17737">
        <v>46</v>
      </c>
      <c r="BP17737">
        <v>54</v>
      </c>
      <c r="BQ17737">
        <v>56</v>
      </c>
      <c r="BR17737">
        <v>52</v>
      </c>
      <c r="BS17737">
        <v>49</v>
      </c>
      <c r="BT17737" t="s">
        <v>78</v>
      </c>
      <c r="BU17737">
        <v>325000</v>
      </c>
      <c r="BV17737">
        <v>500</v>
      </c>
      <c r="BW17737">
        <v>372000</v>
      </c>
      <c r="BX17737">
        <v>181</v>
      </c>
      <c r="BY17737">
        <v>65</v>
      </c>
    </row>
    <row r="17738" spans="1:77" x14ac:dyDescent="0.35">
      <c r="A17738">
        <v>258543</v>
      </c>
      <c r="B17738" t="s">
        <v>71979</v>
      </c>
      <c r="C17738" t="s">
        <v>71980</v>
      </c>
      <c r="D17738" t="s">
        <v>71981</v>
      </c>
      <c r="E17738" t="s">
        <v>71982</v>
      </c>
      <c r="F17738" t="s">
        <v>716</v>
      </c>
      <c r="G17738">
        <v>20</v>
      </c>
      <c r="H17738">
        <v>55</v>
      </c>
      <c r="I17738">
        <v>63</v>
      </c>
      <c r="J17738" t="s">
        <v>37428</v>
      </c>
      <c r="K17738" t="s">
        <v>586</v>
      </c>
      <c r="L17738" t="s">
        <v>164</v>
      </c>
      <c r="M17738" t="s">
        <v>90</v>
      </c>
      <c r="N17738">
        <v>57</v>
      </c>
      <c r="O17738" t="s">
        <v>164</v>
      </c>
      <c r="P17738" s="1">
        <v>44072</v>
      </c>
      <c r="Q17738" t="s">
        <v>78</v>
      </c>
      <c r="R17738">
        <v>157</v>
      </c>
      <c r="S17738">
        <v>24</v>
      </c>
      <c r="T17738">
        <v>26</v>
      </c>
      <c r="U17738">
        <v>53</v>
      </c>
      <c r="V17738">
        <v>32</v>
      </c>
      <c r="W17738">
        <v>22</v>
      </c>
      <c r="X17738">
        <v>133</v>
      </c>
      <c r="Y17738">
        <v>28</v>
      </c>
      <c r="Z17738">
        <v>23</v>
      </c>
      <c r="AA17738">
        <v>23</v>
      </c>
      <c r="AB17738">
        <v>29</v>
      </c>
      <c r="AC17738">
        <v>30</v>
      </c>
      <c r="AD17738">
        <v>282</v>
      </c>
      <c r="AE17738">
        <v>63</v>
      </c>
      <c r="AF17738">
        <v>67</v>
      </c>
      <c r="AG17738">
        <v>49</v>
      </c>
      <c r="AH17738">
        <v>45</v>
      </c>
      <c r="AI17738">
        <v>58</v>
      </c>
      <c r="AJ17738">
        <v>258</v>
      </c>
      <c r="AK17738">
        <v>37</v>
      </c>
      <c r="AL17738">
        <v>68</v>
      </c>
      <c r="AM17738">
        <v>63</v>
      </c>
      <c r="AN17738">
        <v>72</v>
      </c>
      <c r="AO17738">
        <v>18</v>
      </c>
      <c r="AP17738">
        <v>194</v>
      </c>
      <c r="AQ17738">
        <v>49</v>
      </c>
      <c r="AR17738">
        <v>50</v>
      </c>
      <c r="AS17738">
        <v>27</v>
      </c>
      <c r="AT17738">
        <v>27</v>
      </c>
      <c r="AU17738">
        <v>41</v>
      </c>
      <c r="AV17738">
        <v>37</v>
      </c>
      <c r="AW17738">
        <v>174</v>
      </c>
      <c r="AX17738">
        <v>47</v>
      </c>
      <c r="AY17738">
        <v>64</v>
      </c>
      <c r="AZ17738">
        <v>63</v>
      </c>
      <c r="BA17738">
        <v>52</v>
      </c>
      <c r="BB17738">
        <v>10</v>
      </c>
      <c r="BC17738">
        <v>14</v>
      </c>
      <c r="BD17738">
        <v>14</v>
      </c>
      <c r="BE17738">
        <v>8</v>
      </c>
      <c r="BF17738">
        <v>6</v>
      </c>
      <c r="BG17738">
        <v>1250</v>
      </c>
      <c r="BH17738">
        <v>273</v>
      </c>
      <c r="BI17738">
        <v>3</v>
      </c>
      <c r="BJ17738">
        <v>2</v>
      </c>
      <c r="BK17738" t="s">
        <v>79</v>
      </c>
      <c r="BL17738" t="s">
        <v>79</v>
      </c>
      <c r="BM17738">
        <v>1</v>
      </c>
      <c r="BN17738">
        <v>65</v>
      </c>
      <c r="BO17738">
        <v>27</v>
      </c>
      <c r="BP17738">
        <v>28</v>
      </c>
      <c r="BQ17738">
        <v>33</v>
      </c>
      <c r="BR17738">
        <v>55</v>
      </c>
      <c r="BS17738">
        <v>65</v>
      </c>
      <c r="BT17738" t="s">
        <v>78</v>
      </c>
      <c r="BU17738">
        <v>250000</v>
      </c>
      <c r="BV17738">
        <v>1000</v>
      </c>
      <c r="BW17738">
        <v>182000</v>
      </c>
      <c r="BX17738">
        <v>194</v>
      </c>
      <c r="BY17738">
        <v>80</v>
      </c>
    </row>
    <row r="17739" spans="1:77" x14ac:dyDescent="0.35">
      <c r="A17739">
        <v>258797</v>
      </c>
      <c r="B17739" t="s">
        <v>71983</v>
      </c>
      <c r="C17739" t="s">
        <v>71984</v>
      </c>
      <c r="D17739" t="s">
        <v>71985</v>
      </c>
      <c r="E17739" t="s">
        <v>71986</v>
      </c>
      <c r="F17739" t="s">
        <v>3601</v>
      </c>
      <c r="G17739">
        <v>19</v>
      </c>
      <c r="H17739">
        <v>55</v>
      </c>
      <c r="I17739">
        <v>70</v>
      </c>
      <c r="J17739" t="s">
        <v>25249</v>
      </c>
      <c r="K17739" t="s">
        <v>389</v>
      </c>
      <c r="L17739" t="s">
        <v>276</v>
      </c>
      <c r="M17739" t="s">
        <v>90</v>
      </c>
      <c r="N17739">
        <v>57</v>
      </c>
      <c r="O17739" t="s">
        <v>111</v>
      </c>
      <c r="P17739" s="1">
        <v>44085</v>
      </c>
      <c r="Q17739" t="s">
        <v>78</v>
      </c>
      <c r="R17739">
        <v>220</v>
      </c>
      <c r="S17739">
        <v>41</v>
      </c>
      <c r="T17739">
        <v>32</v>
      </c>
      <c r="U17739">
        <v>52</v>
      </c>
      <c r="V17739">
        <v>58</v>
      </c>
      <c r="W17739">
        <v>37</v>
      </c>
      <c r="X17739">
        <v>246</v>
      </c>
      <c r="Y17739">
        <v>60</v>
      </c>
      <c r="Z17739">
        <v>32</v>
      </c>
      <c r="AA17739">
        <v>35</v>
      </c>
      <c r="AB17739">
        <v>57</v>
      </c>
      <c r="AC17739">
        <v>62</v>
      </c>
      <c r="AD17739">
        <v>311</v>
      </c>
      <c r="AE17739">
        <v>66</v>
      </c>
      <c r="AF17739">
        <v>67</v>
      </c>
      <c r="AG17739">
        <v>69</v>
      </c>
      <c r="AH17739">
        <v>39</v>
      </c>
      <c r="AI17739">
        <v>70</v>
      </c>
      <c r="AJ17739">
        <v>293</v>
      </c>
      <c r="AK17739">
        <v>52</v>
      </c>
      <c r="AL17739">
        <v>68</v>
      </c>
      <c r="AM17739">
        <v>67</v>
      </c>
      <c r="AN17739">
        <v>61</v>
      </c>
      <c r="AO17739">
        <v>45</v>
      </c>
      <c r="AP17739">
        <v>244</v>
      </c>
      <c r="AQ17739">
        <v>61</v>
      </c>
      <c r="AR17739">
        <v>48</v>
      </c>
      <c r="AS17739">
        <v>48</v>
      </c>
      <c r="AT17739">
        <v>55</v>
      </c>
      <c r="AU17739">
        <v>32</v>
      </c>
      <c r="AV17739">
        <v>53</v>
      </c>
      <c r="AW17739">
        <v>137</v>
      </c>
      <c r="AX17739">
        <v>46</v>
      </c>
      <c r="AY17739">
        <v>48</v>
      </c>
      <c r="AZ17739">
        <v>43</v>
      </c>
      <c r="BA17739">
        <v>59</v>
      </c>
      <c r="BB17739">
        <v>11</v>
      </c>
      <c r="BC17739">
        <v>10</v>
      </c>
      <c r="BD17739">
        <v>10</v>
      </c>
      <c r="BE17739">
        <v>14</v>
      </c>
      <c r="BF17739">
        <v>14</v>
      </c>
      <c r="BG17739">
        <v>1510</v>
      </c>
      <c r="BH17739">
        <v>329</v>
      </c>
      <c r="BI17739">
        <v>3</v>
      </c>
      <c r="BJ17739">
        <v>2</v>
      </c>
      <c r="BK17739" t="s">
        <v>79</v>
      </c>
      <c r="BL17739" t="s">
        <v>79</v>
      </c>
      <c r="BM17739">
        <v>1</v>
      </c>
      <c r="BN17739">
        <v>67</v>
      </c>
      <c r="BO17739">
        <v>40</v>
      </c>
      <c r="BP17739">
        <v>51</v>
      </c>
      <c r="BQ17739">
        <v>61</v>
      </c>
      <c r="BR17739">
        <v>47</v>
      </c>
      <c r="BS17739">
        <v>63</v>
      </c>
      <c r="BT17739" t="s">
        <v>78</v>
      </c>
      <c r="BU17739">
        <v>300000</v>
      </c>
      <c r="BV17739">
        <v>800</v>
      </c>
      <c r="BW17739">
        <v>353000</v>
      </c>
      <c r="BX17739">
        <v>182</v>
      </c>
      <c r="BY17739">
        <v>75</v>
      </c>
    </row>
    <row r="17740" spans="1:77" x14ac:dyDescent="0.35">
      <c r="A17740">
        <v>222703</v>
      </c>
      <c r="B17740" t="s">
        <v>71987</v>
      </c>
      <c r="C17740" t="s">
        <v>71988</v>
      </c>
      <c r="D17740" t="s">
        <v>71989</v>
      </c>
      <c r="E17740" t="s">
        <v>71990</v>
      </c>
      <c r="F17740" t="s">
        <v>333</v>
      </c>
      <c r="G17740">
        <v>29</v>
      </c>
      <c r="H17740">
        <v>55</v>
      </c>
      <c r="I17740">
        <v>57</v>
      </c>
      <c r="J17740" t="s">
        <v>28180</v>
      </c>
      <c r="K17740" t="s">
        <v>947</v>
      </c>
      <c r="L17740" t="s">
        <v>101</v>
      </c>
      <c r="M17740" t="s">
        <v>76</v>
      </c>
      <c r="N17740">
        <v>55</v>
      </c>
      <c r="O17740" t="s">
        <v>101</v>
      </c>
      <c r="P17740" s="1">
        <v>43675</v>
      </c>
      <c r="Q17740" t="s">
        <v>78</v>
      </c>
      <c r="R17740">
        <v>78</v>
      </c>
      <c r="S17740">
        <v>16</v>
      </c>
      <c r="T17740">
        <v>14</v>
      </c>
      <c r="U17740">
        <v>11</v>
      </c>
      <c r="V17740">
        <v>23</v>
      </c>
      <c r="W17740">
        <v>14</v>
      </c>
      <c r="X17740">
        <v>89</v>
      </c>
      <c r="Y17740">
        <v>16</v>
      </c>
      <c r="Z17740">
        <v>17</v>
      </c>
      <c r="AA17740">
        <v>14</v>
      </c>
      <c r="AB17740">
        <v>23</v>
      </c>
      <c r="AC17740">
        <v>19</v>
      </c>
      <c r="AD17740">
        <v>216</v>
      </c>
      <c r="AE17740">
        <v>47</v>
      </c>
      <c r="AF17740">
        <v>40</v>
      </c>
      <c r="AG17740">
        <v>33</v>
      </c>
      <c r="AH17740">
        <v>57</v>
      </c>
      <c r="AI17740">
        <v>39</v>
      </c>
      <c r="AJ17740">
        <v>211</v>
      </c>
      <c r="AK17740">
        <v>41</v>
      </c>
      <c r="AL17740">
        <v>59</v>
      </c>
      <c r="AM17740">
        <v>15</v>
      </c>
      <c r="AN17740">
        <v>81</v>
      </c>
      <c r="AO17740">
        <v>15</v>
      </c>
      <c r="AP17740">
        <v>121</v>
      </c>
      <c r="AQ17740">
        <v>19</v>
      </c>
      <c r="AR17740">
        <v>16</v>
      </c>
      <c r="AS17740">
        <v>16</v>
      </c>
      <c r="AT17740">
        <v>47</v>
      </c>
      <c r="AU17740">
        <v>23</v>
      </c>
      <c r="AV17740">
        <v>57</v>
      </c>
      <c r="AW17740">
        <v>44</v>
      </c>
      <c r="AX17740">
        <v>13</v>
      </c>
      <c r="AY17740">
        <v>17</v>
      </c>
      <c r="AZ17740">
        <v>14</v>
      </c>
      <c r="BA17740">
        <v>268</v>
      </c>
      <c r="BB17740">
        <v>55</v>
      </c>
      <c r="BC17740">
        <v>55</v>
      </c>
      <c r="BD17740">
        <v>55</v>
      </c>
      <c r="BE17740">
        <v>50</v>
      </c>
      <c r="BF17740">
        <v>53</v>
      </c>
      <c r="BG17740">
        <v>1027</v>
      </c>
      <c r="BH17740">
        <v>311</v>
      </c>
      <c r="BI17740">
        <v>3</v>
      </c>
      <c r="BJ17740">
        <v>1</v>
      </c>
      <c r="BK17740" t="s">
        <v>79</v>
      </c>
      <c r="BL17740" t="s">
        <v>79</v>
      </c>
      <c r="BM17740">
        <v>1</v>
      </c>
      <c r="BN17740">
        <v>55</v>
      </c>
      <c r="BO17740">
        <v>55</v>
      </c>
      <c r="BP17740">
        <v>55</v>
      </c>
      <c r="BQ17740">
        <v>53</v>
      </c>
      <c r="BR17740">
        <v>43</v>
      </c>
      <c r="BS17740">
        <v>50</v>
      </c>
      <c r="BT17740" t="s">
        <v>78</v>
      </c>
      <c r="BU17740">
        <v>100000</v>
      </c>
      <c r="BV17740">
        <v>900</v>
      </c>
      <c r="BW17740">
        <v>93000</v>
      </c>
      <c r="BX17740">
        <v>190</v>
      </c>
      <c r="BY17740">
        <v>80</v>
      </c>
    </row>
    <row r="17741" spans="1:77" x14ac:dyDescent="0.35">
      <c r="A17741">
        <v>248047</v>
      </c>
      <c r="B17741" t="s">
        <v>71991</v>
      </c>
      <c r="C17741" t="s">
        <v>71992</v>
      </c>
      <c r="D17741" t="s">
        <v>71993</v>
      </c>
      <c r="E17741" t="s">
        <v>71994</v>
      </c>
      <c r="F17741" t="s">
        <v>4190</v>
      </c>
      <c r="G17741">
        <v>20</v>
      </c>
      <c r="H17741">
        <v>55</v>
      </c>
      <c r="I17741">
        <v>72</v>
      </c>
      <c r="J17741" t="s">
        <v>13288</v>
      </c>
      <c r="K17741" t="s">
        <v>346</v>
      </c>
      <c r="L17741" t="s">
        <v>101</v>
      </c>
      <c r="M17741" t="s">
        <v>90</v>
      </c>
      <c r="N17741">
        <v>55</v>
      </c>
      <c r="O17741" t="s">
        <v>101</v>
      </c>
      <c r="P17741" s="1">
        <v>43471</v>
      </c>
      <c r="Q17741" t="s">
        <v>78</v>
      </c>
      <c r="R17741">
        <v>66</v>
      </c>
      <c r="S17741">
        <v>11</v>
      </c>
      <c r="T17741">
        <v>10</v>
      </c>
      <c r="U17741">
        <v>11</v>
      </c>
      <c r="V17741">
        <v>27</v>
      </c>
      <c r="W17741">
        <v>7</v>
      </c>
      <c r="X17741">
        <v>76</v>
      </c>
      <c r="Y17741">
        <v>10</v>
      </c>
      <c r="Z17741">
        <v>12</v>
      </c>
      <c r="AA17741">
        <v>12</v>
      </c>
      <c r="AB17741">
        <v>24</v>
      </c>
      <c r="AC17741">
        <v>18</v>
      </c>
      <c r="AD17741">
        <v>159</v>
      </c>
      <c r="AE17741">
        <v>35</v>
      </c>
      <c r="AF17741">
        <v>27</v>
      </c>
      <c r="AG17741">
        <v>26</v>
      </c>
      <c r="AH17741">
        <v>41</v>
      </c>
      <c r="AI17741">
        <v>30</v>
      </c>
      <c r="AJ17741">
        <v>161</v>
      </c>
      <c r="AK17741">
        <v>41</v>
      </c>
      <c r="AL17741">
        <v>40</v>
      </c>
      <c r="AM17741">
        <v>33</v>
      </c>
      <c r="AN17741">
        <v>41</v>
      </c>
      <c r="AO17741">
        <v>6</v>
      </c>
      <c r="AP17741">
        <v>90</v>
      </c>
      <c r="AQ17741">
        <v>24</v>
      </c>
      <c r="AR17741">
        <v>13</v>
      </c>
      <c r="AS17741">
        <v>5</v>
      </c>
      <c r="AT17741">
        <v>33</v>
      </c>
      <c r="AU17741">
        <v>15</v>
      </c>
      <c r="AV17741">
        <v>34</v>
      </c>
      <c r="AW17741">
        <v>35</v>
      </c>
      <c r="AX17741">
        <v>9</v>
      </c>
      <c r="AY17741">
        <v>15</v>
      </c>
      <c r="AZ17741">
        <v>11</v>
      </c>
      <c r="BA17741">
        <v>278</v>
      </c>
      <c r="BB17741">
        <v>56</v>
      </c>
      <c r="BC17741">
        <v>60</v>
      </c>
      <c r="BD17741">
        <v>55</v>
      </c>
      <c r="BE17741">
        <v>50</v>
      </c>
      <c r="BF17741">
        <v>57</v>
      </c>
      <c r="BG17741">
        <v>865</v>
      </c>
      <c r="BH17741">
        <v>309</v>
      </c>
      <c r="BI17741">
        <v>2</v>
      </c>
      <c r="BJ17741">
        <v>1</v>
      </c>
      <c r="BK17741" t="s">
        <v>79</v>
      </c>
      <c r="BL17741" t="s">
        <v>79</v>
      </c>
      <c r="BM17741">
        <v>1</v>
      </c>
      <c r="BN17741">
        <v>56</v>
      </c>
      <c r="BO17741">
        <v>60</v>
      </c>
      <c r="BP17741">
        <v>55</v>
      </c>
      <c r="BQ17741">
        <v>57</v>
      </c>
      <c r="BR17741">
        <v>31</v>
      </c>
      <c r="BS17741">
        <v>50</v>
      </c>
      <c r="BT17741" t="s">
        <v>78</v>
      </c>
      <c r="BU17741">
        <v>300000</v>
      </c>
      <c r="BV17741">
        <v>1000</v>
      </c>
      <c r="BW17741">
        <v>304000</v>
      </c>
      <c r="BX17741">
        <v>198</v>
      </c>
      <c r="BY17741">
        <v>90</v>
      </c>
    </row>
    <row r="17742" spans="1:77" x14ac:dyDescent="0.35">
      <c r="A17742">
        <v>255727</v>
      </c>
      <c r="B17742" t="s">
        <v>71995</v>
      </c>
      <c r="C17742" t="s">
        <v>71996</v>
      </c>
      <c r="D17742" t="s">
        <v>71997</v>
      </c>
      <c r="E17742" t="s">
        <v>71998</v>
      </c>
      <c r="F17742" t="s">
        <v>388</v>
      </c>
      <c r="G17742">
        <v>19</v>
      </c>
      <c r="H17742">
        <v>55</v>
      </c>
      <c r="I17742">
        <v>71</v>
      </c>
      <c r="J17742" t="s">
        <v>24546</v>
      </c>
      <c r="K17742" t="s">
        <v>586</v>
      </c>
      <c r="L17742" t="s">
        <v>101</v>
      </c>
      <c r="M17742" t="s">
        <v>90</v>
      </c>
      <c r="N17742">
        <v>55</v>
      </c>
      <c r="O17742" t="s">
        <v>101</v>
      </c>
      <c r="P17742" s="1">
        <v>43831</v>
      </c>
      <c r="Q17742" t="s">
        <v>78</v>
      </c>
      <c r="R17742">
        <v>62</v>
      </c>
      <c r="S17742">
        <v>14</v>
      </c>
      <c r="T17742">
        <v>5</v>
      </c>
      <c r="U17742">
        <v>14</v>
      </c>
      <c r="V17742">
        <v>21</v>
      </c>
      <c r="W17742">
        <v>8</v>
      </c>
      <c r="X17742">
        <v>62</v>
      </c>
      <c r="Y17742">
        <v>7</v>
      </c>
      <c r="Z17742">
        <v>13</v>
      </c>
      <c r="AA17742">
        <v>12</v>
      </c>
      <c r="AB17742">
        <v>19</v>
      </c>
      <c r="AC17742">
        <v>11</v>
      </c>
      <c r="AD17742">
        <v>143</v>
      </c>
      <c r="AE17742">
        <v>29</v>
      </c>
      <c r="AF17742">
        <v>15</v>
      </c>
      <c r="AG17742">
        <v>24</v>
      </c>
      <c r="AH17742">
        <v>39</v>
      </c>
      <c r="AI17742">
        <v>36</v>
      </c>
      <c r="AJ17742">
        <v>158</v>
      </c>
      <c r="AK17742">
        <v>36</v>
      </c>
      <c r="AL17742">
        <v>41</v>
      </c>
      <c r="AM17742">
        <v>17</v>
      </c>
      <c r="AN17742">
        <v>57</v>
      </c>
      <c r="AO17742">
        <v>7</v>
      </c>
      <c r="AP17742">
        <v>68</v>
      </c>
      <c r="AQ17742">
        <v>18</v>
      </c>
      <c r="AR17742">
        <v>8</v>
      </c>
      <c r="AS17742">
        <v>8</v>
      </c>
      <c r="AT17742">
        <v>24</v>
      </c>
      <c r="AU17742">
        <v>10</v>
      </c>
      <c r="AV17742">
        <v>29</v>
      </c>
      <c r="AW17742">
        <v>29</v>
      </c>
      <c r="AX17742">
        <v>9</v>
      </c>
      <c r="AY17742">
        <v>10</v>
      </c>
      <c r="AZ17742">
        <v>10</v>
      </c>
      <c r="BA17742">
        <v>271</v>
      </c>
      <c r="BB17742">
        <v>55</v>
      </c>
      <c r="BC17742">
        <v>59</v>
      </c>
      <c r="BD17742">
        <v>48</v>
      </c>
      <c r="BE17742">
        <v>54</v>
      </c>
      <c r="BF17742">
        <v>55</v>
      </c>
      <c r="BG17742">
        <v>793</v>
      </c>
      <c r="BH17742">
        <v>292</v>
      </c>
      <c r="BI17742">
        <v>2</v>
      </c>
      <c r="BJ17742">
        <v>1</v>
      </c>
      <c r="BK17742" t="s">
        <v>79</v>
      </c>
      <c r="BL17742" t="s">
        <v>79</v>
      </c>
      <c r="BM17742">
        <v>1</v>
      </c>
      <c r="BN17742">
        <v>55</v>
      </c>
      <c r="BO17742">
        <v>59</v>
      </c>
      <c r="BP17742">
        <v>48</v>
      </c>
      <c r="BQ17742">
        <v>55</v>
      </c>
      <c r="BR17742">
        <v>21</v>
      </c>
      <c r="BS17742">
        <v>54</v>
      </c>
      <c r="BT17742" t="s">
        <v>78</v>
      </c>
      <c r="BU17742">
        <v>300000</v>
      </c>
      <c r="BV17742">
        <v>500</v>
      </c>
      <c r="BW17742">
        <v>389000</v>
      </c>
      <c r="BX17742">
        <v>189</v>
      </c>
      <c r="BY17742">
        <v>82</v>
      </c>
    </row>
    <row r="17743" spans="1:77" x14ac:dyDescent="0.35">
      <c r="A17743">
        <v>258799</v>
      </c>
      <c r="B17743" t="s">
        <v>71999</v>
      </c>
      <c r="C17743" t="s">
        <v>72000</v>
      </c>
      <c r="D17743" t="s">
        <v>72001</v>
      </c>
      <c r="E17743" t="s">
        <v>72002</v>
      </c>
      <c r="F17743" t="s">
        <v>162</v>
      </c>
      <c r="G17743">
        <v>18</v>
      </c>
      <c r="H17743">
        <v>55</v>
      </c>
      <c r="I17743">
        <v>71</v>
      </c>
      <c r="J17743" t="s">
        <v>10629</v>
      </c>
      <c r="K17743" t="s">
        <v>614</v>
      </c>
      <c r="L17743" t="s">
        <v>101</v>
      </c>
      <c r="M17743" t="s">
        <v>90</v>
      </c>
      <c r="N17743">
        <v>55</v>
      </c>
      <c r="O17743" t="s">
        <v>101</v>
      </c>
      <c r="P17743" s="1">
        <v>44087</v>
      </c>
      <c r="Q17743" t="s">
        <v>78</v>
      </c>
      <c r="R17743">
        <v>62</v>
      </c>
      <c r="S17743">
        <v>12</v>
      </c>
      <c r="T17743">
        <v>8</v>
      </c>
      <c r="U17743">
        <v>11</v>
      </c>
      <c r="V17743">
        <v>26</v>
      </c>
      <c r="W17743">
        <v>5</v>
      </c>
      <c r="X17743">
        <v>62</v>
      </c>
      <c r="Y17743">
        <v>11</v>
      </c>
      <c r="Z17743">
        <v>11</v>
      </c>
      <c r="AA17743">
        <v>10</v>
      </c>
      <c r="AB17743">
        <v>18</v>
      </c>
      <c r="AC17743">
        <v>12</v>
      </c>
      <c r="AD17743">
        <v>159</v>
      </c>
      <c r="AE17743">
        <v>19</v>
      </c>
      <c r="AF17743">
        <v>15</v>
      </c>
      <c r="AG17743">
        <v>24</v>
      </c>
      <c r="AH17743">
        <v>52</v>
      </c>
      <c r="AI17743">
        <v>49</v>
      </c>
      <c r="AJ17743">
        <v>191</v>
      </c>
      <c r="AK17743">
        <v>41</v>
      </c>
      <c r="AL17743">
        <v>62</v>
      </c>
      <c r="AM17743">
        <v>26</v>
      </c>
      <c r="AN17743">
        <v>53</v>
      </c>
      <c r="AO17743">
        <v>9</v>
      </c>
      <c r="AP17743">
        <v>81</v>
      </c>
      <c r="AQ17743">
        <v>23</v>
      </c>
      <c r="AR17743">
        <v>6</v>
      </c>
      <c r="AS17743">
        <v>6</v>
      </c>
      <c r="AT17743">
        <v>31</v>
      </c>
      <c r="AU17743">
        <v>15</v>
      </c>
      <c r="AV17743">
        <v>30</v>
      </c>
      <c r="AW17743">
        <v>32</v>
      </c>
      <c r="AX17743">
        <v>8</v>
      </c>
      <c r="AY17743">
        <v>14</v>
      </c>
      <c r="AZ17743">
        <v>10</v>
      </c>
      <c r="BA17743">
        <v>274</v>
      </c>
      <c r="BB17743">
        <v>51</v>
      </c>
      <c r="BC17743">
        <v>58</v>
      </c>
      <c r="BD17743">
        <v>55</v>
      </c>
      <c r="BE17743">
        <v>48</v>
      </c>
      <c r="BF17743">
        <v>62</v>
      </c>
      <c r="BG17743">
        <v>861</v>
      </c>
      <c r="BH17743">
        <v>291</v>
      </c>
      <c r="BI17743">
        <v>2</v>
      </c>
      <c r="BJ17743">
        <v>1</v>
      </c>
      <c r="BK17743" t="s">
        <v>79</v>
      </c>
      <c r="BL17743" t="s">
        <v>79</v>
      </c>
      <c r="BM17743">
        <v>1</v>
      </c>
      <c r="BN17743">
        <v>51</v>
      </c>
      <c r="BO17743">
        <v>58</v>
      </c>
      <c r="BP17743">
        <v>55</v>
      </c>
      <c r="BQ17743">
        <v>62</v>
      </c>
      <c r="BR17743">
        <v>17</v>
      </c>
      <c r="BS17743">
        <v>48</v>
      </c>
      <c r="BT17743" t="s">
        <v>78</v>
      </c>
      <c r="BU17743">
        <v>275000</v>
      </c>
      <c r="BV17743">
        <v>500</v>
      </c>
      <c r="BW17743">
        <v>298000</v>
      </c>
      <c r="BX17743">
        <v>175</v>
      </c>
      <c r="BY17743">
        <v>68</v>
      </c>
    </row>
    <row r="17744" spans="1:77" x14ac:dyDescent="0.35">
      <c r="A17744">
        <v>244715</v>
      </c>
      <c r="B17744" t="s">
        <v>72003</v>
      </c>
      <c r="C17744" t="s">
        <v>72004</v>
      </c>
      <c r="D17744" t="s">
        <v>72005</v>
      </c>
      <c r="E17744" t="s">
        <v>72006</v>
      </c>
      <c r="F17744" t="s">
        <v>217</v>
      </c>
      <c r="G17744">
        <v>18</v>
      </c>
      <c r="H17744">
        <v>55</v>
      </c>
      <c r="I17744">
        <v>75</v>
      </c>
      <c r="J17744" t="s">
        <v>813</v>
      </c>
      <c r="K17744" t="s">
        <v>1092</v>
      </c>
      <c r="L17744" t="s">
        <v>276</v>
      </c>
      <c r="M17744" t="s">
        <v>90</v>
      </c>
      <c r="N17744">
        <v>58</v>
      </c>
      <c r="O17744" t="s">
        <v>111</v>
      </c>
      <c r="P17744" s="1">
        <v>43296</v>
      </c>
      <c r="Q17744" t="s">
        <v>78</v>
      </c>
      <c r="R17744">
        <v>242</v>
      </c>
      <c r="S17744">
        <v>47</v>
      </c>
      <c r="T17744">
        <v>50</v>
      </c>
      <c r="U17744">
        <v>39</v>
      </c>
      <c r="V17744">
        <v>57</v>
      </c>
      <c r="W17744">
        <v>49</v>
      </c>
      <c r="X17744">
        <v>280</v>
      </c>
      <c r="Y17744">
        <v>58</v>
      </c>
      <c r="Z17744">
        <v>55</v>
      </c>
      <c r="AA17744">
        <v>54</v>
      </c>
      <c r="AB17744">
        <v>56</v>
      </c>
      <c r="AC17744">
        <v>57</v>
      </c>
      <c r="AD17744">
        <v>313</v>
      </c>
      <c r="AE17744">
        <v>65</v>
      </c>
      <c r="AF17744">
        <v>60</v>
      </c>
      <c r="AG17744">
        <v>68</v>
      </c>
      <c r="AH17744">
        <v>52</v>
      </c>
      <c r="AI17744">
        <v>68</v>
      </c>
      <c r="AJ17744">
        <v>288</v>
      </c>
      <c r="AK17744">
        <v>58</v>
      </c>
      <c r="AL17744">
        <v>64</v>
      </c>
      <c r="AM17744">
        <v>55</v>
      </c>
      <c r="AN17744">
        <v>57</v>
      </c>
      <c r="AO17744">
        <v>54</v>
      </c>
      <c r="AP17744">
        <v>256</v>
      </c>
      <c r="AQ17744">
        <v>57</v>
      </c>
      <c r="AR17744">
        <v>49</v>
      </c>
      <c r="AS17744">
        <v>54</v>
      </c>
      <c r="AT17744">
        <v>56</v>
      </c>
      <c r="AU17744">
        <v>40</v>
      </c>
      <c r="AV17744">
        <v>59</v>
      </c>
      <c r="AW17744">
        <v>144</v>
      </c>
      <c r="AX17744">
        <v>47</v>
      </c>
      <c r="AY17744">
        <v>49</v>
      </c>
      <c r="AZ17744">
        <v>48</v>
      </c>
      <c r="BA17744">
        <v>54</v>
      </c>
      <c r="BB17744">
        <v>13</v>
      </c>
      <c r="BC17744">
        <v>7</v>
      </c>
      <c r="BD17744">
        <v>11</v>
      </c>
      <c r="BE17744">
        <v>11</v>
      </c>
      <c r="BF17744">
        <v>12</v>
      </c>
      <c r="BG17744">
        <v>1577</v>
      </c>
      <c r="BH17744">
        <v>331</v>
      </c>
      <c r="BI17744">
        <v>3</v>
      </c>
      <c r="BJ17744">
        <v>2</v>
      </c>
      <c r="BK17744" t="s">
        <v>92</v>
      </c>
      <c r="BL17744" t="s">
        <v>79</v>
      </c>
      <c r="BM17744">
        <v>1</v>
      </c>
      <c r="BN17744">
        <v>62</v>
      </c>
      <c r="BO17744">
        <v>52</v>
      </c>
      <c r="BP17744">
        <v>54</v>
      </c>
      <c r="BQ17744">
        <v>59</v>
      </c>
      <c r="BR17744">
        <v>47</v>
      </c>
      <c r="BS17744">
        <v>57</v>
      </c>
      <c r="BT17744" t="s">
        <v>78</v>
      </c>
      <c r="BU17744">
        <v>350000</v>
      </c>
      <c r="BV17744">
        <v>3000</v>
      </c>
      <c r="BW17744">
        <v>464000</v>
      </c>
      <c r="BX17744">
        <v>180</v>
      </c>
      <c r="BY17744">
        <v>72</v>
      </c>
    </row>
    <row r="17745" spans="1:77" x14ac:dyDescent="0.35">
      <c r="A17745">
        <v>257476</v>
      </c>
      <c r="B17745" t="s">
        <v>72007</v>
      </c>
      <c r="C17745" t="s">
        <v>72008</v>
      </c>
      <c r="D17745" t="s">
        <v>72009</v>
      </c>
      <c r="E17745" t="s">
        <v>72010</v>
      </c>
      <c r="F17745" t="s">
        <v>76830</v>
      </c>
      <c r="G17745">
        <v>29</v>
      </c>
      <c r="H17745">
        <v>55</v>
      </c>
      <c r="I17745">
        <v>55</v>
      </c>
      <c r="J17745" t="s">
        <v>7650</v>
      </c>
      <c r="K17745" t="s">
        <v>142</v>
      </c>
      <c r="L17745" t="s">
        <v>276</v>
      </c>
      <c r="M17745" t="s">
        <v>90</v>
      </c>
      <c r="N17745">
        <v>57</v>
      </c>
      <c r="O17745" t="s">
        <v>91</v>
      </c>
      <c r="P17745" s="1">
        <v>43160</v>
      </c>
      <c r="Q17745" t="s">
        <v>78</v>
      </c>
      <c r="R17745">
        <v>277</v>
      </c>
      <c r="S17745">
        <v>56</v>
      </c>
      <c r="T17745">
        <v>58</v>
      </c>
      <c r="U17745">
        <v>53</v>
      </c>
      <c r="V17745">
        <v>56</v>
      </c>
      <c r="W17745">
        <v>54</v>
      </c>
      <c r="X17745">
        <v>264</v>
      </c>
      <c r="Y17745">
        <v>58</v>
      </c>
      <c r="Z17745">
        <v>49</v>
      </c>
      <c r="AA17745">
        <v>47</v>
      </c>
      <c r="AB17745">
        <v>51</v>
      </c>
      <c r="AC17745">
        <v>59</v>
      </c>
      <c r="AD17745">
        <v>300</v>
      </c>
      <c r="AE17745">
        <v>63</v>
      </c>
      <c r="AF17745">
        <v>59</v>
      </c>
      <c r="AG17745">
        <v>57</v>
      </c>
      <c r="AH17745">
        <v>53</v>
      </c>
      <c r="AI17745">
        <v>68</v>
      </c>
      <c r="AJ17745">
        <v>299</v>
      </c>
      <c r="AK17745">
        <v>58</v>
      </c>
      <c r="AL17745">
        <v>62</v>
      </c>
      <c r="AM17745">
        <v>60</v>
      </c>
      <c r="AN17745">
        <v>61</v>
      </c>
      <c r="AO17745">
        <v>58</v>
      </c>
      <c r="AP17745">
        <v>260</v>
      </c>
      <c r="AQ17745">
        <v>56</v>
      </c>
      <c r="AR17745">
        <v>51</v>
      </c>
      <c r="AS17745">
        <v>52</v>
      </c>
      <c r="AT17745">
        <v>49</v>
      </c>
      <c r="AU17745">
        <v>52</v>
      </c>
      <c r="AV17745">
        <v>47</v>
      </c>
      <c r="AW17745">
        <v>164</v>
      </c>
      <c r="AX17745">
        <v>53</v>
      </c>
      <c r="AY17745">
        <v>59</v>
      </c>
      <c r="AZ17745">
        <v>52</v>
      </c>
      <c r="BA17745">
        <v>45</v>
      </c>
      <c r="BB17745">
        <v>11</v>
      </c>
      <c r="BC17745">
        <v>8</v>
      </c>
      <c r="BD17745">
        <v>14</v>
      </c>
      <c r="BE17745">
        <v>6</v>
      </c>
      <c r="BF17745">
        <v>6</v>
      </c>
      <c r="BG17745">
        <v>1609</v>
      </c>
      <c r="BH17745">
        <v>343</v>
      </c>
      <c r="BI17745">
        <v>3</v>
      </c>
      <c r="BJ17745">
        <v>2</v>
      </c>
      <c r="BK17745" t="s">
        <v>79</v>
      </c>
      <c r="BL17745" t="s">
        <v>79</v>
      </c>
      <c r="BM17745">
        <v>1</v>
      </c>
      <c r="BN17745">
        <v>61</v>
      </c>
      <c r="BO17745">
        <v>57</v>
      </c>
      <c r="BP17745">
        <v>53</v>
      </c>
      <c r="BQ17745">
        <v>58</v>
      </c>
      <c r="BR17745">
        <v>54</v>
      </c>
      <c r="BS17745">
        <v>60</v>
      </c>
      <c r="BT17745" t="s">
        <v>78</v>
      </c>
      <c r="BU17745">
        <v>120000</v>
      </c>
      <c r="BV17745">
        <v>2000</v>
      </c>
      <c r="BW17745">
        <v>124000</v>
      </c>
      <c r="BX17745">
        <v>177</v>
      </c>
      <c r="BY17745">
        <v>74</v>
      </c>
    </row>
    <row r="17746" spans="1:77" x14ac:dyDescent="0.35">
      <c r="A17746">
        <v>255427</v>
      </c>
      <c r="B17746" t="s">
        <v>72011</v>
      </c>
      <c r="C17746" t="s">
        <v>72012</v>
      </c>
      <c r="D17746" t="s">
        <v>72013</v>
      </c>
      <c r="E17746" t="s">
        <v>72014</v>
      </c>
      <c r="F17746" t="s">
        <v>18263</v>
      </c>
      <c r="G17746">
        <v>20</v>
      </c>
      <c r="H17746">
        <v>55</v>
      </c>
      <c r="I17746">
        <v>70</v>
      </c>
      <c r="J17746" t="s">
        <v>26158</v>
      </c>
      <c r="K17746" t="s">
        <v>389</v>
      </c>
      <c r="L17746" t="s">
        <v>91</v>
      </c>
      <c r="M17746" t="s">
        <v>90</v>
      </c>
      <c r="N17746">
        <v>57</v>
      </c>
      <c r="O17746" t="s">
        <v>91</v>
      </c>
      <c r="P17746" s="1">
        <v>43831</v>
      </c>
      <c r="Q17746" t="s">
        <v>78</v>
      </c>
      <c r="R17746">
        <v>227</v>
      </c>
      <c r="S17746">
        <v>31</v>
      </c>
      <c r="T17746">
        <v>65</v>
      </c>
      <c r="U17746">
        <v>46</v>
      </c>
      <c r="V17746">
        <v>36</v>
      </c>
      <c r="W17746">
        <v>49</v>
      </c>
      <c r="X17746">
        <v>201</v>
      </c>
      <c r="Y17746">
        <v>52</v>
      </c>
      <c r="Z17746">
        <v>35</v>
      </c>
      <c r="AA17746">
        <v>29</v>
      </c>
      <c r="AB17746">
        <v>30</v>
      </c>
      <c r="AC17746">
        <v>55</v>
      </c>
      <c r="AD17746">
        <v>289</v>
      </c>
      <c r="AE17746">
        <v>55</v>
      </c>
      <c r="AF17746">
        <v>60</v>
      </c>
      <c r="AG17746">
        <v>58</v>
      </c>
      <c r="AH17746">
        <v>52</v>
      </c>
      <c r="AI17746">
        <v>64</v>
      </c>
      <c r="AJ17746">
        <v>278</v>
      </c>
      <c r="AK17746">
        <v>55</v>
      </c>
      <c r="AL17746">
        <v>62</v>
      </c>
      <c r="AM17746">
        <v>53</v>
      </c>
      <c r="AN17746">
        <v>60</v>
      </c>
      <c r="AO17746">
        <v>48</v>
      </c>
      <c r="AP17746">
        <v>209</v>
      </c>
      <c r="AQ17746">
        <v>33</v>
      </c>
      <c r="AR17746">
        <v>13</v>
      </c>
      <c r="AS17746">
        <v>55</v>
      </c>
      <c r="AT17746">
        <v>45</v>
      </c>
      <c r="AU17746">
        <v>63</v>
      </c>
      <c r="AV17746">
        <v>42</v>
      </c>
      <c r="AW17746">
        <v>48</v>
      </c>
      <c r="AX17746">
        <v>19</v>
      </c>
      <c r="AY17746">
        <v>17</v>
      </c>
      <c r="AZ17746">
        <v>12</v>
      </c>
      <c r="BA17746">
        <v>60</v>
      </c>
      <c r="BB17746">
        <v>15</v>
      </c>
      <c r="BC17746">
        <v>7</v>
      </c>
      <c r="BD17746">
        <v>11</v>
      </c>
      <c r="BE17746">
        <v>15</v>
      </c>
      <c r="BF17746">
        <v>12</v>
      </c>
      <c r="BG17746">
        <v>1312</v>
      </c>
      <c r="BH17746">
        <v>278</v>
      </c>
      <c r="BI17746">
        <v>3</v>
      </c>
      <c r="BJ17746">
        <v>2</v>
      </c>
      <c r="BK17746" t="s">
        <v>92</v>
      </c>
      <c r="BL17746" t="s">
        <v>80</v>
      </c>
      <c r="BM17746">
        <v>1</v>
      </c>
      <c r="BN17746">
        <v>58</v>
      </c>
      <c r="BO17746">
        <v>58</v>
      </c>
      <c r="BP17746">
        <v>36</v>
      </c>
      <c r="BQ17746">
        <v>54</v>
      </c>
      <c r="BR17746">
        <v>19</v>
      </c>
      <c r="BS17746">
        <v>53</v>
      </c>
      <c r="BT17746" t="s">
        <v>78</v>
      </c>
      <c r="BU17746">
        <v>300000</v>
      </c>
      <c r="BV17746">
        <v>500</v>
      </c>
      <c r="BW17746">
        <v>500000</v>
      </c>
      <c r="BX17746">
        <v>170</v>
      </c>
      <c r="BY17746">
        <v>66</v>
      </c>
    </row>
    <row r="17747" spans="1:77" x14ac:dyDescent="0.35">
      <c r="A17747">
        <v>248227</v>
      </c>
      <c r="B17747" t="s">
        <v>72015</v>
      </c>
      <c r="C17747" t="s">
        <v>72016</v>
      </c>
      <c r="D17747" t="s">
        <v>72017</v>
      </c>
      <c r="E17747" t="s">
        <v>72018</v>
      </c>
      <c r="F17747" t="s">
        <v>2517</v>
      </c>
      <c r="G17747">
        <v>21</v>
      </c>
      <c r="H17747">
        <v>55</v>
      </c>
      <c r="I17747">
        <v>66</v>
      </c>
      <c r="J17747" t="s">
        <v>5947</v>
      </c>
      <c r="K17747" t="s">
        <v>4303</v>
      </c>
      <c r="L17747" t="s">
        <v>335</v>
      </c>
      <c r="M17747" t="s">
        <v>76</v>
      </c>
      <c r="N17747">
        <v>56</v>
      </c>
      <c r="O17747" t="s">
        <v>335</v>
      </c>
      <c r="P17747" s="1">
        <v>43866</v>
      </c>
      <c r="Q17747" t="s">
        <v>78</v>
      </c>
      <c r="R17747">
        <v>215</v>
      </c>
      <c r="S17747">
        <v>53</v>
      </c>
      <c r="T17747">
        <v>46</v>
      </c>
      <c r="U17747">
        <v>32</v>
      </c>
      <c r="V17747">
        <v>48</v>
      </c>
      <c r="W17747">
        <v>36</v>
      </c>
      <c r="X17747">
        <v>271</v>
      </c>
      <c r="Y17747">
        <v>59</v>
      </c>
      <c r="Z17747">
        <v>48</v>
      </c>
      <c r="AA17747">
        <v>65</v>
      </c>
      <c r="AB17747">
        <v>38</v>
      </c>
      <c r="AC17747">
        <v>61</v>
      </c>
      <c r="AD17747">
        <v>333</v>
      </c>
      <c r="AE17747">
        <v>73</v>
      </c>
      <c r="AF17747">
        <v>76</v>
      </c>
      <c r="AG17747">
        <v>75</v>
      </c>
      <c r="AH17747">
        <v>35</v>
      </c>
      <c r="AI17747">
        <v>74</v>
      </c>
      <c r="AJ17747">
        <v>228</v>
      </c>
      <c r="AK17747">
        <v>50</v>
      </c>
      <c r="AL17747">
        <v>33</v>
      </c>
      <c r="AM17747">
        <v>60</v>
      </c>
      <c r="AN17747">
        <v>40</v>
      </c>
      <c r="AO17747">
        <v>45</v>
      </c>
      <c r="AP17747">
        <v>213</v>
      </c>
      <c r="AQ17747">
        <v>44</v>
      </c>
      <c r="AR17747">
        <v>35</v>
      </c>
      <c r="AS17747">
        <v>44</v>
      </c>
      <c r="AT17747">
        <v>50</v>
      </c>
      <c r="AU17747">
        <v>40</v>
      </c>
      <c r="AV17747">
        <v>38</v>
      </c>
      <c r="AW17747">
        <v>90</v>
      </c>
      <c r="AX17747">
        <v>28</v>
      </c>
      <c r="AY17747">
        <v>32</v>
      </c>
      <c r="AZ17747">
        <v>30</v>
      </c>
      <c r="BA17747">
        <v>50</v>
      </c>
      <c r="BB17747">
        <v>6</v>
      </c>
      <c r="BC17747">
        <v>12</v>
      </c>
      <c r="BD17747">
        <v>13</v>
      </c>
      <c r="BE17747">
        <v>7</v>
      </c>
      <c r="BF17747">
        <v>12</v>
      </c>
      <c r="BG17747">
        <v>1400</v>
      </c>
      <c r="BH17747">
        <v>307</v>
      </c>
      <c r="BI17747">
        <v>3</v>
      </c>
      <c r="BJ17747">
        <v>2</v>
      </c>
      <c r="BK17747" t="s">
        <v>92</v>
      </c>
      <c r="BL17747" t="s">
        <v>80</v>
      </c>
      <c r="BM17747">
        <v>1</v>
      </c>
      <c r="BN17747">
        <v>75</v>
      </c>
      <c r="BO17747">
        <v>46</v>
      </c>
      <c r="BP17747">
        <v>49</v>
      </c>
      <c r="BQ17747">
        <v>61</v>
      </c>
      <c r="BR17747">
        <v>31</v>
      </c>
      <c r="BS17747">
        <v>45</v>
      </c>
      <c r="BT17747" t="s">
        <v>78</v>
      </c>
      <c r="BU17747">
        <v>275000</v>
      </c>
      <c r="BV17747">
        <v>1000</v>
      </c>
      <c r="BW17747">
        <v>203000</v>
      </c>
      <c r="BX17747">
        <v>179</v>
      </c>
      <c r="BY17747">
        <v>65</v>
      </c>
    </row>
    <row r="17748" spans="1:77" x14ac:dyDescent="0.35">
      <c r="A17748">
        <v>229031</v>
      </c>
      <c r="B17748" t="s">
        <v>19719</v>
      </c>
      <c r="C17748" t="s">
        <v>72019</v>
      </c>
      <c r="D17748" t="s">
        <v>72020</v>
      </c>
      <c r="E17748" t="s">
        <v>72021</v>
      </c>
      <c r="F17748" t="s">
        <v>461</v>
      </c>
      <c r="G17748">
        <v>24</v>
      </c>
      <c r="H17748">
        <v>55</v>
      </c>
      <c r="I17748">
        <v>63</v>
      </c>
      <c r="J17748" t="s">
        <v>16808</v>
      </c>
      <c r="K17748" t="s">
        <v>375</v>
      </c>
      <c r="L17748" t="s">
        <v>101</v>
      </c>
      <c r="M17748" t="s">
        <v>90</v>
      </c>
      <c r="N17748">
        <v>55</v>
      </c>
      <c r="O17748" t="s">
        <v>101</v>
      </c>
      <c r="P17748" s="1">
        <v>42186</v>
      </c>
      <c r="Q17748" t="s">
        <v>78</v>
      </c>
      <c r="R17748">
        <v>81</v>
      </c>
      <c r="S17748">
        <v>13</v>
      </c>
      <c r="T17748">
        <v>15</v>
      </c>
      <c r="U17748">
        <v>13</v>
      </c>
      <c r="V17748">
        <v>24</v>
      </c>
      <c r="W17748">
        <v>16</v>
      </c>
      <c r="X17748">
        <v>81</v>
      </c>
      <c r="Y17748">
        <v>12</v>
      </c>
      <c r="Z17748">
        <v>12</v>
      </c>
      <c r="AA17748">
        <v>13</v>
      </c>
      <c r="AB17748">
        <v>24</v>
      </c>
      <c r="AC17748">
        <v>20</v>
      </c>
      <c r="AD17748">
        <v>237</v>
      </c>
      <c r="AE17748">
        <v>49</v>
      </c>
      <c r="AF17748">
        <v>46</v>
      </c>
      <c r="AG17748">
        <v>39</v>
      </c>
      <c r="AH17748">
        <v>48</v>
      </c>
      <c r="AI17748">
        <v>55</v>
      </c>
      <c r="AJ17748">
        <v>224</v>
      </c>
      <c r="AK17748">
        <v>40</v>
      </c>
      <c r="AL17748">
        <v>65</v>
      </c>
      <c r="AM17748">
        <v>35</v>
      </c>
      <c r="AN17748">
        <v>65</v>
      </c>
      <c r="AO17748">
        <v>19</v>
      </c>
      <c r="AP17748">
        <v>106</v>
      </c>
      <c r="AQ17748">
        <v>17</v>
      </c>
      <c r="AR17748">
        <v>20</v>
      </c>
      <c r="AS17748">
        <v>20</v>
      </c>
      <c r="AT17748">
        <v>25</v>
      </c>
      <c r="AU17748">
        <v>24</v>
      </c>
      <c r="AV17748">
        <v>43</v>
      </c>
      <c r="AW17748">
        <v>62</v>
      </c>
      <c r="AX17748">
        <v>24</v>
      </c>
      <c r="AY17748">
        <v>20</v>
      </c>
      <c r="AZ17748">
        <v>18</v>
      </c>
      <c r="BA17748">
        <v>270</v>
      </c>
      <c r="BB17748">
        <v>60</v>
      </c>
      <c r="BC17748">
        <v>51</v>
      </c>
      <c r="BD17748">
        <v>53</v>
      </c>
      <c r="BE17748">
        <v>52</v>
      </c>
      <c r="BF17748">
        <v>54</v>
      </c>
      <c r="BG17748">
        <v>1061</v>
      </c>
      <c r="BH17748">
        <v>317</v>
      </c>
      <c r="BI17748">
        <v>3</v>
      </c>
      <c r="BJ17748">
        <v>1</v>
      </c>
      <c r="BK17748" t="s">
        <v>79</v>
      </c>
      <c r="BL17748" t="s">
        <v>79</v>
      </c>
      <c r="BM17748">
        <v>1</v>
      </c>
      <c r="BN17748">
        <v>60</v>
      </c>
      <c r="BO17748">
        <v>51</v>
      </c>
      <c r="BP17748">
        <v>53</v>
      </c>
      <c r="BQ17748">
        <v>54</v>
      </c>
      <c r="BR17748">
        <v>47</v>
      </c>
      <c r="BS17748">
        <v>52</v>
      </c>
      <c r="BT17748" t="s">
        <v>78</v>
      </c>
      <c r="BU17748">
        <v>240000</v>
      </c>
      <c r="BV17748">
        <v>1000</v>
      </c>
      <c r="BW17748">
        <v>149000</v>
      </c>
      <c r="BX17748">
        <v>185</v>
      </c>
      <c r="BY17748">
        <v>81</v>
      </c>
    </row>
    <row r="17749" spans="1:77" x14ac:dyDescent="0.35">
      <c r="A17749">
        <v>258982</v>
      </c>
      <c r="B17749" t="s">
        <v>72022</v>
      </c>
      <c r="C17749" t="s">
        <v>72023</v>
      </c>
      <c r="D17749" t="s">
        <v>72024</v>
      </c>
      <c r="E17749" t="s">
        <v>72025</v>
      </c>
      <c r="F17749" t="s">
        <v>1122</v>
      </c>
      <c r="G17749">
        <v>18</v>
      </c>
      <c r="H17749">
        <v>55</v>
      </c>
      <c r="I17749">
        <v>66</v>
      </c>
      <c r="J17749" t="s">
        <v>11594</v>
      </c>
      <c r="K17749" t="s">
        <v>586</v>
      </c>
      <c r="L17749" t="s">
        <v>91</v>
      </c>
      <c r="M17749" t="s">
        <v>90</v>
      </c>
      <c r="N17749">
        <v>57</v>
      </c>
      <c r="O17749" t="s">
        <v>91</v>
      </c>
      <c r="P17749" s="1">
        <v>43831</v>
      </c>
      <c r="Q17749" t="s">
        <v>78</v>
      </c>
      <c r="R17749">
        <v>247</v>
      </c>
      <c r="S17749">
        <v>26</v>
      </c>
      <c r="T17749">
        <v>60</v>
      </c>
      <c r="U17749">
        <v>56</v>
      </c>
      <c r="V17749">
        <v>50</v>
      </c>
      <c r="W17749">
        <v>55</v>
      </c>
      <c r="X17749">
        <v>209</v>
      </c>
      <c r="Y17749">
        <v>51</v>
      </c>
      <c r="Z17749">
        <v>36</v>
      </c>
      <c r="AA17749">
        <v>30</v>
      </c>
      <c r="AB17749">
        <v>39</v>
      </c>
      <c r="AC17749">
        <v>53</v>
      </c>
      <c r="AD17749">
        <v>291</v>
      </c>
      <c r="AE17749">
        <v>60</v>
      </c>
      <c r="AF17749">
        <v>57</v>
      </c>
      <c r="AG17749">
        <v>55</v>
      </c>
      <c r="AH17749">
        <v>49</v>
      </c>
      <c r="AI17749">
        <v>70</v>
      </c>
      <c r="AJ17749">
        <v>303</v>
      </c>
      <c r="AK17749">
        <v>57</v>
      </c>
      <c r="AL17749">
        <v>62</v>
      </c>
      <c r="AM17749">
        <v>63</v>
      </c>
      <c r="AN17749">
        <v>68</v>
      </c>
      <c r="AO17749">
        <v>53</v>
      </c>
      <c r="AP17749">
        <v>200</v>
      </c>
      <c r="AQ17749">
        <v>39</v>
      </c>
      <c r="AR17749">
        <v>19</v>
      </c>
      <c r="AS17749">
        <v>49</v>
      </c>
      <c r="AT17749">
        <v>44</v>
      </c>
      <c r="AU17749">
        <v>49</v>
      </c>
      <c r="AV17749">
        <v>41</v>
      </c>
      <c r="AW17749">
        <v>63</v>
      </c>
      <c r="AX17749">
        <v>20</v>
      </c>
      <c r="AY17749">
        <v>21</v>
      </c>
      <c r="AZ17749">
        <v>22</v>
      </c>
      <c r="BA17749">
        <v>51</v>
      </c>
      <c r="BB17749">
        <v>14</v>
      </c>
      <c r="BC17749">
        <v>10</v>
      </c>
      <c r="BD17749">
        <v>7</v>
      </c>
      <c r="BE17749">
        <v>10</v>
      </c>
      <c r="BF17749">
        <v>10</v>
      </c>
      <c r="BG17749">
        <v>1364</v>
      </c>
      <c r="BH17749">
        <v>294</v>
      </c>
      <c r="BI17749">
        <v>2</v>
      </c>
      <c r="BJ17749">
        <v>3</v>
      </c>
      <c r="BK17749" t="s">
        <v>79</v>
      </c>
      <c r="BL17749" t="s">
        <v>79</v>
      </c>
      <c r="BM17749">
        <v>1</v>
      </c>
      <c r="BN17749">
        <v>58</v>
      </c>
      <c r="BO17749">
        <v>57</v>
      </c>
      <c r="BP17749">
        <v>41</v>
      </c>
      <c r="BQ17749">
        <v>53</v>
      </c>
      <c r="BR17749">
        <v>24</v>
      </c>
      <c r="BS17749">
        <v>61</v>
      </c>
      <c r="BT17749" t="s">
        <v>78</v>
      </c>
      <c r="BU17749">
        <v>275000</v>
      </c>
      <c r="BV17749">
        <v>500</v>
      </c>
      <c r="BW17749">
        <v>208000</v>
      </c>
      <c r="BX17749">
        <v>177</v>
      </c>
      <c r="BY17749">
        <v>72</v>
      </c>
    </row>
    <row r="17750" spans="1:77" x14ac:dyDescent="0.35">
      <c r="A17750">
        <v>256934</v>
      </c>
      <c r="B17750" t="s">
        <v>72026</v>
      </c>
      <c r="C17750" t="s">
        <v>72027</v>
      </c>
      <c r="D17750" t="s">
        <v>72028</v>
      </c>
      <c r="E17750" t="s">
        <v>72029</v>
      </c>
      <c r="F17750" t="s">
        <v>1742</v>
      </c>
      <c r="G17750">
        <v>18</v>
      </c>
      <c r="H17750">
        <v>55</v>
      </c>
      <c r="I17750">
        <v>76</v>
      </c>
      <c r="J17750" t="s">
        <v>3319</v>
      </c>
      <c r="K17750" t="s">
        <v>614</v>
      </c>
      <c r="L17750" t="s">
        <v>2045</v>
      </c>
      <c r="M17750" t="s">
        <v>90</v>
      </c>
      <c r="N17750">
        <v>58</v>
      </c>
      <c r="O17750" t="s">
        <v>164</v>
      </c>
      <c r="P17750" s="1">
        <v>43999</v>
      </c>
      <c r="Q17750" t="s">
        <v>78</v>
      </c>
      <c r="R17750">
        <v>203</v>
      </c>
      <c r="S17750">
        <v>35</v>
      </c>
      <c r="T17750">
        <v>30</v>
      </c>
      <c r="U17750">
        <v>52</v>
      </c>
      <c r="V17750">
        <v>58</v>
      </c>
      <c r="W17750">
        <v>28</v>
      </c>
      <c r="X17750">
        <v>202</v>
      </c>
      <c r="Y17750">
        <v>42</v>
      </c>
      <c r="Z17750">
        <v>35</v>
      </c>
      <c r="AA17750">
        <v>28</v>
      </c>
      <c r="AB17750">
        <v>46</v>
      </c>
      <c r="AC17750">
        <v>51</v>
      </c>
      <c r="AD17750">
        <v>279</v>
      </c>
      <c r="AE17750">
        <v>60</v>
      </c>
      <c r="AF17750">
        <v>65</v>
      </c>
      <c r="AG17750">
        <v>52</v>
      </c>
      <c r="AH17750">
        <v>54</v>
      </c>
      <c r="AI17750">
        <v>48</v>
      </c>
      <c r="AJ17750">
        <v>256</v>
      </c>
      <c r="AK17750">
        <v>50</v>
      </c>
      <c r="AL17750">
        <v>62</v>
      </c>
      <c r="AM17750">
        <v>50</v>
      </c>
      <c r="AN17750">
        <v>67</v>
      </c>
      <c r="AO17750">
        <v>27</v>
      </c>
      <c r="AP17750">
        <v>220</v>
      </c>
      <c r="AQ17750">
        <v>61</v>
      </c>
      <c r="AR17750">
        <v>53</v>
      </c>
      <c r="AS17750">
        <v>31</v>
      </c>
      <c r="AT17750">
        <v>37</v>
      </c>
      <c r="AU17750">
        <v>38</v>
      </c>
      <c r="AV17750">
        <v>39</v>
      </c>
      <c r="AW17750">
        <v>165</v>
      </c>
      <c r="AX17750">
        <v>57</v>
      </c>
      <c r="AY17750">
        <v>55</v>
      </c>
      <c r="AZ17750">
        <v>53</v>
      </c>
      <c r="BA17750">
        <v>51</v>
      </c>
      <c r="BB17750">
        <v>9</v>
      </c>
      <c r="BC17750">
        <v>13</v>
      </c>
      <c r="BD17750">
        <v>10</v>
      </c>
      <c r="BE17750">
        <v>7</v>
      </c>
      <c r="BF17750">
        <v>12</v>
      </c>
      <c r="BG17750">
        <v>1376</v>
      </c>
      <c r="BH17750">
        <v>305</v>
      </c>
      <c r="BI17750">
        <v>3</v>
      </c>
      <c r="BJ17750">
        <v>2</v>
      </c>
      <c r="BK17750" t="s">
        <v>79</v>
      </c>
      <c r="BL17750" t="s">
        <v>92</v>
      </c>
      <c r="BM17750">
        <v>1</v>
      </c>
      <c r="BN17750">
        <v>63</v>
      </c>
      <c r="BO17750">
        <v>34</v>
      </c>
      <c r="BP17750">
        <v>45</v>
      </c>
      <c r="BQ17750">
        <v>47</v>
      </c>
      <c r="BR17750">
        <v>55</v>
      </c>
      <c r="BS17750">
        <v>61</v>
      </c>
      <c r="BT17750" t="s">
        <v>78</v>
      </c>
      <c r="BU17750">
        <v>375000</v>
      </c>
      <c r="BV17750">
        <v>500</v>
      </c>
      <c r="BW17750">
        <v>425000</v>
      </c>
      <c r="BX17750">
        <v>185</v>
      </c>
      <c r="BY17750">
        <v>79</v>
      </c>
    </row>
    <row r="17751" spans="1:77" x14ac:dyDescent="0.35">
      <c r="A17751">
        <v>248486</v>
      </c>
      <c r="B17751" t="s">
        <v>72030</v>
      </c>
      <c r="C17751" t="s">
        <v>72031</v>
      </c>
      <c r="D17751" t="s">
        <v>72032</v>
      </c>
      <c r="E17751" t="s">
        <v>72033</v>
      </c>
      <c r="F17751" t="s">
        <v>333</v>
      </c>
      <c r="G17751">
        <v>20</v>
      </c>
      <c r="H17751">
        <v>55</v>
      </c>
      <c r="I17751">
        <v>66</v>
      </c>
      <c r="J17751" t="s">
        <v>16373</v>
      </c>
      <c r="K17751" t="s">
        <v>270</v>
      </c>
      <c r="L17751" t="s">
        <v>21912</v>
      </c>
      <c r="M17751" t="s">
        <v>90</v>
      </c>
      <c r="N17751">
        <v>60</v>
      </c>
      <c r="O17751" t="s">
        <v>296</v>
      </c>
      <c r="P17751" s="1">
        <v>43466</v>
      </c>
      <c r="Q17751" t="s">
        <v>78</v>
      </c>
      <c r="R17751">
        <v>240</v>
      </c>
      <c r="S17751">
        <v>44</v>
      </c>
      <c r="T17751">
        <v>43</v>
      </c>
      <c r="U17751">
        <v>50</v>
      </c>
      <c r="V17751">
        <v>59</v>
      </c>
      <c r="W17751">
        <v>44</v>
      </c>
      <c r="X17751">
        <v>190</v>
      </c>
      <c r="Y17751">
        <v>58</v>
      </c>
      <c r="Z17751">
        <v>22</v>
      </c>
      <c r="AA17751">
        <v>23</v>
      </c>
      <c r="AB17751">
        <v>28</v>
      </c>
      <c r="AC17751">
        <v>59</v>
      </c>
      <c r="AD17751">
        <v>309</v>
      </c>
      <c r="AE17751">
        <v>72</v>
      </c>
      <c r="AF17751">
        <v>69</v>
      </c>
      <c r="AG17751">
        <v>42</v>
      </c>
      <c r="AH17751">
        <v>58</v>
      </c>
      <c r="AI17751">
        <v>68</v>
      </c>
      <c r="AJ17751">
        <v>265</v>
      </c>
      <c r="AK17751">
        <v>55</v>
      </c>
      <c r="AL17751">
        <v>65</v>
      </c>
      <c r="AM17751">
        <v>54</v>
      </c>
      <c r="AN17751">
        <v>52</v>
      </c>
      <c r="AO17751">
        <v>39</v>
      </c>
      <c r="AP17751">
        <v>228</v>
      </c>
      <c r="AQ17751">
        <v>49</v>
      </c>
      <c r="AR17751">
        <v>58</v>
      </c>
      <c r="AS17751">
        <v>45</v>
      </c>
      <c r="AT17751">
        <v>44</v>
      </c>
      <c r="AU17751">
        <v>32</v>
      </c>
      <c r="AV17751">
        <v>55</v>
      </c>
      <c r="AW17751">
        <v>172</v>
      </c>
      <c r="AX17751">
        <v>55</v>
      </c>
      <c r="AY17751">
        <v>59</v>
      </c>
      <c r="AZ17751">
        <v>58</v>
      </c>
      <c r="BA17751">
        <v>52</v>
      </c>
      <c r="BB17751">
        <v>6</v>
      </c>
      <c r="BC17751">
        <v>12</v>
      </c>
      <c r="BD17751">
        <v>14</v>
      </c>
      <c r="BE17751">
        <v>11</v>
      </c>
      <c r="BF17751">
        <v>9</v>
      </c>
      <c r="BG17751">
        <v>1456</v>
      </c>
      <c r="BH17751">
        <v>326</v>
      </c>
      <c r="BI17751">
        <v>2</v>
      </c>
      <c r="BJ17751">
        <v>2</v>
      </c>
      <c r="BK17751" t="s">
        <v>79</v>
      </c>
      <c r="BL17751" t="s">
        <v>79</v>
      </c>
      <c r="BM17751">
        <v>1</v>
      </c>
      <c r="BN17751">
        <v>70</v>
      </c>
      <c r="BO17751">
        <v>44</v>
      </c>
      <c r="BP17751">
        <v>45</v>
      </c>
      <c r="BQ17751">
        <v>57</v>
      </c>
      <c r="BR17751">
        <v>57</v>
      </c>
      <c r="BS17751">
        <v>53</v>
      </c>
      <c r="BT17751" t="s">
        <v>78</v>
      </c>
      <c r="BU17751">
        <v>275000</v>
      </c>
      <c r="BV17751">
        <v>550</v>
      </c>
      <c r="BW17751">
        <v>203000</v>
      </c>
      <c r="BX17751">
        <v>179</v>
      </c>
      <c r="BY17751">
        <v>69</v>
      </c>
    </row>
    <row r="17752" spans="1:77" x14ac:dyDescent="0.35">
      <c r="A17752">
        <v>239013</v>
      </c>
      <c r="B17752" t="s">
        <v>72034</v>
      </c>
      <c r="C17752" t="s">
        <v>72035</v>
      </c>
      <c r="D17752" t="s">
        <v>72036</v>
      </c>
      <c r="E17752" t="s">
        <v>72037</v>
      </c>
      <c r="F17752" t="s">
        <v>217</v>
      </c>
      <c r="G17752">
        <v>22</v>
      </c>
      <c r="H17752">
        <v>55</v>
      </c>
      <c r="I17752">
        <v>65</v>
      </c>
      <c r="J17752" t="s">
        <v>24795</v>
      </c>
      <c r="K17752" t="s">
        <v>1092</v>
      </c>
      <c r="L17752" t="s">
        <v>2045</v>
      </c>
      <c r="M17752" t="s">
        <v>90</v>
      </c>
      <c r="N17752">
        <v>56</v>
      </c>
      <c r="O17752" t="s">
        <v>111</v>
      </c>
      <c r="P17752" s="1">
        <v>43361</v>
      </c>
      <c r="Q17752" t="s">
        <v>78</v>
      </c>
      <c r="R17752">
        <v>231</v>
      </c>
      <c r="S17752">
        <v>37</v>
      </c>
      <c r="T17752">
        <v>45</v>
      </c>
      <c r="U17752">
        <v>53</v>
      </c>
      <c r="V17752">
        <v>58</v>
      </c>
      <c r="W17752">
        <v>38</v>
      </c>
      <c r="X17752">
        <v>246</v>
      </c>
      <c r="Y17752">
        <v>51</v>
      </c>
      <c r="Z17752">
        <v>47</v>
      </c>
      <c r="AA17752">
        <v>42</v>
      </c>
      <c r="AB17752">
        <v>54</v>
      </c>
      <c r="AC17752">
        <v>52</v>
      </c>
      <c r="AD17752">
        <v>319</v>
      </c>
      <c r="AE17752">
        <v>67</v>
      </c>
      <c r="AF17752">
        <v>66</v>
      </c>
      <c r="AG17752">
        <v>64</v>
      </c>
      <c r="AH17752">
        <v>50</v>
      </c>
      <c r="AI17752">
        <v>72</v>
      </c>
      <c r="AJ17752">
        <v>281</v>
      </c>
      <c r="AK17752">
        <v>53</v>
      </c>
      <c r="AL17752">
        <v>55</v>
      </c>
      <c r="AM17752">
        <v>64</v>
      </c>
      <c r="AN17752">
        <v>59</v>
      </c>
      <c r="AO17752">
        <v>50</v>
      </c>
      <c r="AP17752">
        <v>255</v>
      </c>
      <c r="AQ17752">
        <v>53</v>
      </c>
      <c r="AR17752">
        <v>51</v>
      </c>
      <c r="AS17752">
        <v>50</v>
      </c>
      <c r="AT17752">
        <v>53</v>
      </c>
      <c r="AU17752">
        <v>48</v>
      </c>
      <c r="AV17752">
        <v>52</v>
      </c>
      <c r="AW17752">
        <v>163</v>
      </c>
      <c r="AX17752">
        <v>55</v>
      </c>
      <c r="AY17752">
        <v>54</v>
      </c>
      <c r="AZ17752">
        <v>54</v>
      </c>
      <c r="BA17752">
        <v>51</v>
      </c>
      <c r="BB17752">
        <v>11</v>
      </c>
      <c r="BC17752">
        <v>12</v>
      </c>
      <c r="BD17752">
        <v>9</v>
      </c>
      <c r="BE17752">
        <v>5</v>
      </c>
      <c r="BF17752">
        <v>14</v>
      </c>
      <c r="BG17752">
        <v>1546</v>
      </c>
      <c r="BH17752">
        <v>332</v>
      </c>
      <c r="BI17752">
        <v>3</v>
      </c>
      <c r="BJ17752">
        <v>2</v>
      </c>
      <c r="BK17752" t="s">
        <v>79</v>
      </c>
      <c r="BL17752" t="s">
        <v>79</v>
      </c>
      <c r="BM17752">
        <v>1</v>
      </c>
      <c r="BN17752">
        <v>66</v>
      </c>
      <c r="BO17752">
        <v>48</v>
      </c>
      <c r="BP17752">
        <v>51</v>
      </c>
      <c r="BQ17752">
        <v>54</v>
      </c>
      <c r="BR17752">
        <v>54</v>
      </c>
      <c r="BS17752">
        <v>59</v>
      </c>
      <c r="BT17752" t="s">
        <v>78</v>
      </c>
      <c r="BU17752">
        <v>275000</v>
      </c>
      <c r="BV17752">
        <v>800</v>
      </c>
      <c r="BW17752">
        <v>234000</v>
      </c>
      <c r="BX17752">
        <v>175</v>
      </c>
      <c r="BY17752">
        <v>75</v>
      </c>
    </row>
    <row r="17753" spans="1:77" x14ac:dyDescent="0.35">
      <c r="A17753">
        <v>254884</v>
      </c>
      <c r="B17753" t="s">
        <v>72038</v>
      </c>
      <c r="C17753" t="s">
        <v>72039</v>
      </c>
      <c r="D17753" t="s">
        <v>72040</v>
      </c>
      <c r="E17753" t="s">
        <v>72041</v>
      </c>
      <c r="F17753" t="s">
        <v>1281</v>
      </c>
      <c r="G17753">
        <v>19</v>
      </c>
      <c r="H17753">
        <v>55</v>
      </c>
      <c r="I17753">
        <v>72</v>
      </c>
      <c r="J17753" t="s">
        <v>11583</v>
      </c>
      <c r="K17753" t="s">
        <v>502</v>
      </c>
      <c r="L17753" t="s">
        <v>111</v>
      </c>
      <c r="M17753" t="s">
        <v>90</v>
      </c>
      <c r="N17753">
        <v>57</v>
      </c>
      <c r="O17753" t="s">
        <v>111</v>
      </c>
      <c r="P17753" s="1">
        <v>42917</v>
      </c>
      <c r="Q17753" t="s">
        <v>78</v>
      </c>
      <c r="R17753">
        <v>239</v>
      </c>
      <c r="S17753">
        <v>50</v>
      </c>
      <c r="T17753">
        <v>48</v>
      </c>
      <c r="U17753">
        <v>44</v>
      </c>
      <c r="V17753">
        <v>58</v>
      </c>
      <c r="W17753">
        <v>39</v>
      </c>
      <c r="X17753">
        <v>251</v>
      </c>
      <c r="Y17753">
        <v>51</v>
      </c>
      <c r="Z17753">
        <v>47</v>
      </c>
      <c r="AA17753">
        <v>43</v>
      </c>
      <c r="AB17753">
        <v>55</v>
      </c>
      <c r="AC17753">
        <v>55</v>
      </c>
      <c r="AD17753">
        <v>336</v>
      </c>
      <c r="AE17753">
        <v>72</v>
      </c>
      <c r="AF17753">
        <v>70</v>
      </c>
      <c r="AG17753">
        <v>70</v>
      </c>
      <c r="AH17753">
        <v>52</v>
      </c>
      <c r="AI17753">
        <v>72</v>
      </c>
      <c r="AJ17753">
        <v>243</v>
      </c>
      <c r="AK17753">
        <v>50</v>
      </c>
      <c r="AL17753">
        <v>48</v>
      </c>
      <c r="AM17753">
        <v>52</v>
      </c>
      <c r="AN17753">
        <v>52</v>
      </c>
      <c r="AO17753">
        <v>41</v>
      </c>
      <c r="AP17753">
        <v>236</v>
      </c>
      <c r="AQ17753">
        <v>47</v>
      </c>
      <c r="AR17753">
        <v>35</v>
      </c>
      <c r="AS17753">
        <v>50</v>
      </c>
      <c r="AT17753">
        <v>56</v>
      </c>
      <c r="AU17753">
        <v>48</v>
      </c>
      <c r="AV17753">
        <v>55</v>
      </c>
      <c r="AW17753">
        <v>112</v>
      </c>
      <c r="AX17753">
        <v>38</v>
      </c>
      <c r="AY17753">
        <v>40</v>
      </c>
      <c r="AZ17753">
        <v>34</v>
      </c>
      <c r="BA17753">
        <v>31</v>
      </c>
      <c r="BB17753">
        <v>6</v>
      </c>
      <c r="BC17753">
        <v>8</v>
      </c>
      <c r="BD17753">
        <v>6</v>
      </c>
      <c r="BE17753">
        <v>5</v>
      </c>
      <c r="BF17753">
        <v>6</v>
      </c>
      <c r="BG17753">
        <v>1448</v>
      </c>
      <c r="BH17753">
        <v>316</v>
      </c>
      <c r="BI17753">
        <v>3</v>
      </c>
      <c r="BJ17753">
        <v>2</v>
      </c>
      <c r="BK17753" t="s">
        <v>79</v>
      </c>
      <c r="BL17753" t="s">
        <v>79</v>
      </c>
      <c r="BM17753">
        <v>1</v>
      </c>
      <c r="BN17753">
        <v>71</v>
      </c>
      <c r="BO17753">
        <v>47</v>
      </c>
      <c r="BP17753">
        <v>54</v>
      </c>
      <c r="BQ17753">
        <v>55</v>
      </c>
      <c r="BR17753">
        <v>38</v>
      </c>
      <c r="BS17753">
        <v>51</v>
      </c>
      <c r="BT17753" t="s">
        <v>78</v>
      </c>
      <c r="BU17753">
        <v>325000</v>
      </c>
      <c r="BV17753">
        <v>2000</v>
      </c>
      <c r="BW17753">
        <v>429000</v>
      </c>
      <c r="BX17753">
        <v>178</v>
      </c>
      <c r="BY17753">
        <v>76</v>
      </c>
    </row>
    <row r="17754" spans="1:77" x14ac:dyDescent="0.35">
      <c r="A17754">
        <v>255651</v>
      </c>
      <c r="B17754" t="s">
        <v>72042</v>
      </c>
      <c r="C17754" t="s">
        <v>72043</v>
      </c>
      <c r="D17754" t="s">
        <v>72044</v>
      </c>
      <c r="E17754" t="s">
        <v>72045</v>
      </c>
      <c r="F17754" t="s">
        <v>3254</v>
      </c>
      <c r="G17754">
        <v>18</v>
      </c>
      <c r="H17754">
        <v>55</v>
      </c>
      <c r="I17754">
        <v>70</v>
      </c>
      <c r="J17754" t="s">
        <v>19827</v>
      </c>
      <c r="K17754" t="s">
        <v>4303</v>
      </c>
      <c r="L17754" t="s">
        <v>20924</v>
      </c>
      <c r="M17754" t="s">
        <v>90</v>
      </c>
      <c r="N17754">
        <v>57</v>
      </c>
      <c r="O17754" t="s">
        <v>276</v>
      </c>
      <c r="P17754" s="1">
        <v>43831</v>
      </c>
      <c r="Q17754" t="s">
        <v>78</v>
      </c>
      <c r="R17754">
        <v>214</v>
      </c>
      <c r="S17754">
        <v>39</v>
      </c>
      <c r="T17754">
        <v>30</v>
      </c>
      <c r="U17754">
        <v>41</v>
      </c>
      <c r="V17754">
        <v>65</v>
      </c>
      <c r="W17754">
        <v>39</v>
      </c>
      <c r="X17754">
        <v>244</v>
      </c>
      <c r="Y17754">
        <v>60</v>
      </c>
      <c r="Z17754">
        <v>38</v>
      </c>
      <c r="AA17754">
        <v>36</v>
      </c>
      <c r="AB17754">
        <v>55</v>
      </c>
      <c r="AC17754">
        <v>55</v>
      </c>
      <c r="AD17754">
        <v>302</v>
      </c>
      <c r="AE17754">
        <v>61</v>
      </c>
      <c r="AF17754">
        <v>68</v>
      </c>
      <c r="AG17754">
        <v>55</v>
      </c>
      <c r="AH17754">
        <v>52</v>
      </c>
      <c r="AI17754">
        <v>66</v>
      </c>
      <c r="AJ17754">
        <v>264</v>
      </c>
      <c r="AK17754">
        <v>50</v>
      </c>
      <c r="AL17754">
        <v>61</v>
      </c>
      <c r="AM17754">
        <v>59</v>
      </c>
      <c r="AN17754">
        <v>50</v>
      </c>
      <c r="AO17754">
        <v>44</v>
      </c>
      <c r="AP17754">
        <v>247</v>
      </c>
      <c r="AQ17754">
        <v>56</v>
      </c>
      <c r="AR17754">
        <v>51</v>
      </c>
      <c r="AS17754">
        <v>49</v>
      </c>
      <c r="AT17754">
        <v>49</v>
      </c>
      <c r="AU17754">
        <v>42</v>
      </c>
      <c r="AV17754">
        <v>38</v>
      </c>
      <c r="AW17754">
        <v>148</v>
      </c>
      <c r="AX17754">
        <v>48</v>
      </c>
      <c r="AY17754">
        <v>55</v>
      </c>
      <c r="AZ17754">
        <v>45</v>
      </c>
      <c r="BA17754">
        <v>45</v>
      </c>
      <c r="BB17754">
        <v>14</v>
      </c>
      <c r="BC17754">
        <v>6</v>
      </c>
      <c r="BD17754">
        <v>9</v>
      </c>
      <c r="BE17754">
        <v>10</v>
      </c>
      <c r="BF17754">
        <v>6</v>
      </c>
      <c r="BG17754">
        <v>1464</v>
      </c>
      <c r="BH17754">
        <v>318</v>
      </c>
      <c r="BI17754">
        <v>2</v>
      </c>
      <c r="BJ17754">
        <v>2</v>
      </c>
      <c r="BK17754" t="s">
        <v>79</v>
      </c>
      <c r="BL17754" t="s">
        <v>79</v>
      </c>
      <c r="BM17754">
        <v>1</v>
      </c>
      <c r="BN17754">
        <v>65</v>
      </c>
      <c r="BO17754">
        <v>39</v>
      </c>
      <c r="BP17754">
        <v>52</v>
      </c>
      <c r="BQ17754">
        <v>58</v>
      </c>
      <c r="BR17754">
        <v>50</v>
      </c>
      <c r="BS17754">
        <v>54</v>
      </c>
      <c r="BT17754" t="s">
        <v>78</v>
      </c>
      <c r="BU17754">
        <v>300000</v>
      </c>
      <c r="BV17754">
        <v>500</v>
      </c>
      <c r="BW17754">
        <v>444000</v>
      </c>
      <c r="BX17754">
        <v>169</v>
      </c>
      <c r="BY17754">
        <v>63</v>
      </c>
    </row>
    <row r="17755" spans="1:77" x14ac:dyDescent="0.35">
      <c r="A17755">
        <v>240793</v>
      </c>
      <c r="B17755" t="s">
        <v>72046</v>
      </c>
      <c r="C17755" t="s">
        <v>72047</v>
      </c>
      <c r="D17755" t="s">
        <v>72048</v>
      </c>
      <c r="E17755" t="s">
        <v>72049</v>
      </c>
      <c r="F17755" t="s">
        <v>2706</v>
      </c>
      <c r="G17755">
        <v>21</v>
      </c>
      <c r="H17755">
        <v>55</v>
      </c>
      <c r="I17755">
        <v>66</v>
      </c>
      <c r="J17755" t="s">
        <v>50705</v>
      </c>
      <c r="K17755" t="s">
        <v>4303</v>
      </c>
      <c r="L17755" t="s">
        <v>276</v>
      </c>
      <c r="M17755" t="s">
        <v>90</v>
      </c>
      <c r="N17755">
        <v>59</v>
      </c>
      <c r="O17755" t="s">
        <v>179</v>
      </c>
      <c r="P17755" s="1">
        <v>44041</v>
      </c>
      <c r="Q17755" t="s">
        <v>78</v>
      </c>
      <c r="R17755">
        <v>242</v>
      </c>
      <c r="S17755">
        <v>50</v>
      </c>
      <c r="T17755">
        <v>35</v>
      </c>
      <c r="U17755">
        <v>52</v>
      </c>
      <c r="V17755">
        <v>63</v>
      </c>
      <c r="W17755">
        <v>42</v>
      </c>
      <c r="X17755">
        <v>265</v>
      </c>
      <c r="Y17755">
        <v>55</v>
      </c>
      <c r="Z17755">
        <v>44</v>
      </c>
      <c r="AA17755">
        <v>48</v>
      </c>
      <c r="AB17755">
        <v>62</v>
      </c>
      <c r="AC17755">
        <v>56</v>
      </c>
      <c r="AD17755">
        <v>287</v>
      </c>
      <c r="AE17755">
        <v>61</v>
      </c>
      <c r="AF17755">
        <v>64</v>
      </c>
      <c r="AG17755">
        <v>56</v>
      </c>
      <c r="AH17755">
        <v>56</v>
      </c>
      <c r="AI17755">
        <v>50</v>
      </c>
      <c r="AJ17755">
        <v>265</v>
      </c>
      <c r="AK17755">
        <v>60</v>
      </c>
      <c r="AL17755">
        <v>60</v>
      </c>
      <c r="AM17755">
        <v>50</v>
      </c>
      <c r="AN17755">
        <v>60</v>
      </c>
      <c r="AO17755">
        <v>35</v>
      </c>
      <c r="AP17755">
        <v>256</v>
      </c>
      <c r="AQ17755">
        <v>58</v>
      </c>
      <c r="AR17755">
        <v>57</v>
      </c>
      <c r="AS17755">
        <v>41</v>
      </c>
      <c r="AT17755">
        <v>52</v>
      </c>
      <c r="AU17755">
        <v>48</v>
      </c>
      <c r="AV17755">
        <v>46</v>
      </c>
      <c r="AW17755">
        <v>166</v>
      </c>
      <c r="AX17755">
        <v>54</v>
      </c>
      <c r="AY17755">
        <v>56</v>
      </c>
      <c r="AZ17755">
        <v>56</v>
      </c>
      <c r="BA17755">
        <v>55</v>
      </c>
      <c r="BB17755">
        <v>13</v>
      </c>
      <c r="BC17755">
        <v>11</v>
      </c>
      <c r="BD17755">
        <v>7</v>
      </c>
      <c r="BE17755">
        <v>13</v>
      </c>
      <c r="BF17755">
        <v>11</v>
      </c>
      <c r="BG17755">
        <v>1536</v>
      </c>
      <c r="BH17755">
        <v>327</v>
      </c>
      <c r="BI17755">
        <v>3</v>
      </c>
      <c r="BJ17755">
        <v>2</v>
      </c>
      <c r="BK17755" t="s">
        <v>79</v>
      </c>
      <c r="BL17755" t="s">
        <v>79</v>
      </c>
      <c r="BM17755">
        <v>1</v>
      </c>
      <c r="BN17755">
        <v>63</v>
      </c>
      <c r="BO17755">
        <v>41</v>
      </c>
      <c r="BP17755">
        <v>56</v>
      </c>
      <c r="BQ17755">
        <v>55</v>
      </c>
      <c r="BR17755">
        <v>55</v>
      </c>
      <c r="BS17755">
        <v>57</v>
      </c>
      <c r="BT17755" t="s">
        <v>78</v>
      </c>
      <c r="BU17755">
        <v>275000</v>
      </c>
      <c r="BV17755">
        <v>500</v>
      </c>
      <c r="BW17755">
        <v>245000</v>
      </c>
      <c r="BX17755">
        <v>180</v>
      </c>
      <c r="BY17755">
        <v>73</v>
      </c>
    </row>
    <row r="17756" spans="1:77" x14ac:dyDescent="0.35">
      <c r="A17756">
        <v>246938</v>
      </c>
      <c r="B17756" t="s">
        <v>72050</v>
      </c>
      <c r="C17756" t="s">
        <v>72051</v>
      </c>
      <c r="D17756" t="s">
        <v>72052</v>
      </c>
      <c r="E17756" t="s">
        <v>72053</v>
      </c>
      <c r="F17756" t="s">
        <v>1303</v>
      </c>
      <c r="G17756">
        <v>27</v>
      </c>
      <c r="H17756">
        <v>55</v>
      </c>
      <c r="I17756">
        <v>57</v>
      </c>
      <c r="J17756" t="s">
        <v>25091</v>
      </c>
      <c r="K17756" t="s">
        <v>3167</v>
      </c>
      <c r="L17756" t="s">
        <v>860</v>
      </c>
      <c r="M17756" t="s">
        <v>76</v>
      </c>
      <c r="N17756">
        <v>57</v>
      </c>
      <c r="O17756" t="s">
        <v>164</v>
      </c>
      <c r="P17756" s="1">
        <v>43477</v>
      </c>
      <c r="Q17756" t="s">
        <v>78</v>
      </c>
      <c r="R17756">
        <v>186</v>
      </c>
      <c r="S17756">
        <v>46</v>
      </c>
      <c r="T17756">
        <v>20</v>
      </c>
      <c r="U17756">
        <v>50</v>
      </c>
      <c r="V17756">
        <v>44</v>
      </c>
      <c r="W17756">
        <v>26</v>
      </c>
      <c r="X17756">
        <v>174</v>
      </c>
      <c r="Y17756">
        <v>29</v>
      </c>
      <c r="Z17756">
        <v>39</v>
      </c>
      <c r="AA17756">
        <v>28</v>
      </c>
      <c r="AB17756">
        <v>44</v>
      </c>
      <c r="AC17756">
        <v>34</v>
      </c>
      <c r="AD17756">
        <v>281</v>
      </c>
      <c r="AE17756">
        <v>61</v>
      </c>
      <c r="AF17756">
        <v>59</v>
      </c>
      <c r="AG17756">
        <v>51</v>
      </c>
      <c r="AH17756">
        <v>52</v>
      </c>
      <c r="AI17756">
        <v>58</v>
      </c>
      <c r="AJ17756">
        <v>253</v>
      </c>
      <c r="AK17756">
        <v>32</v>
      </c>
      <c r="AL17756">
        <v>69</v>
      </c>
      <c r="AM17756">
        <v>62</v>
      </c>
      <c r="AN17756">
        <v>66</v>
      </c>
      <c r="AO17756">
        <v>24</v>
      </c>
      <c r="AP17756">
        <v>189</v>
      </c>
      <c r="AQ17756">
        <v>48</v>
      </c>
      <c r="AR17756">
        <v>54</v>
      </c>
      <c r="AS17756">
        <v>20</v>
      </c>
      <c r="AT17756">
        <v>31</v>
      </c>
      <c r="AU17756">
        <v>36</v>
      </c>
      <c r="AV17756">
        <v>50</v>
      </c>
      <c r="AW17756">
        <v>171</v>
      </c>
      <c r="AX17756">
        <v>57</v>
      </c>
      <c r="AY17756">
        <v>59</v>
      </c>
      <c r="AZ17756">
        <v>55</v>
      </c>
      <c r="BA17756">
        <v>50</v>
      </c>
      <c r="BB17756">
        <v>13</v>
      </c>
      <c r="BC17756">
        <v>7</v>
      </c>
      <c r="BD17756">
        <v>9</v>
      </c>
      <c r="BE17756">
        <v>14</v>
      </c>
      <c r="BF17756">
        <v>7</v>
      </c>
      <c r="BG17756">
        <v>1304</v>
      </c>
      <c r="BH17756">
        <v>278</v>
      </c>
      <c r="BI17756">
        <v>3</v>
      </c>
      <c r="BJ17756">
        <v>2</v>
      </c>
      <c r="BK17756" t="s">
        <v>79</v>
      </c>
      <c r="BL17756" t="s">
        <v>79</v>
      </c>
      <c r="BM17756">
        <v>1</v>
      </c>
      <c r="BN17756">
        <v>60</v>
      </c>
      <c r="BO17756">
        <v>24</v>
      </c>
      <c r="BP17756">
        <v>41</v>
      </c>
      <c r="BQ17756">
        <v>35</v>
      </c>
      <c r="BR17756">
        <v>56</v>
      </c>
      <c r="BS17756">
        <v>62</v>
      </c>
      <c r="BT17756" t="s">
        <v>78</v>
      </c>
      <c r="BU17756">
        <v>130000</v>
      </c>
      <c r="BV17756">
        <v>850</v>
      </c>
      <c r="BW17756">
        <v>106000</v>
      </c>
      <c r="BX17756">
        <v>184</v>
      </c>
      <c r="BY17756">
        <v>77</v>
      </c>
    </row>
    <row r="17757" spans="1:77" x14ac:dyDescent="0.35">
      <c r="A17757">
        <v>241307</v>
      </c>
      <c r="B17757" t="s">
        <v>72054</v>
      </c>
      <c r="C17757" t="s">
        <v>72055</v>
      </c>
      <c r="D17757" t="s">
        <v>72056</v>
      </c>
      <c r="E17757" t="s">
        <v>72057</v>
      </c>
      <c r="F17757" t="s">
        <v>76830</v>
      </c>
      <c r="G17757">
        <v>30</v>
      </c>
      <c r="H17757">
        <v>55</v>
      </c>
      <c r="I17757">
        <v>55</v>
      </c>
      <c r="J17757" t="s">
        <v>2527</v>
      </c>
      <c r="K17757" t="s">
        <v>171</v>
      </c>
      <c r="L17757" t="s">
        <v>860</v>
      </c>
      <c r="M17757" t="s">
        <v>76</v>
      </c>
      <c r="N17757">
        <v>57</v>
      </c>
      <c r="O17757" t="s">
        <v>756</v>
      </c>
      <c r="P17757" s="1">
        <v>42548</v>
      </c>
      <c r="Q17757" t="s">
        <v>78</v>
      </c>
      <c r="R17757">
        <v>213</v>
      </c>
      <c r="S17757">
        <v>57</v>
      </c>
      <c r="T17757">
        <v>22</v>
      </c>
      <c r="U17757">
        <v>48</v>
      </c>
      <c r="V17757">
        <v>59</v>
      </c>
      <c r="W17757">
        <v>27</v>
      </c>
      <c r="X17757">
        <v>245</v>
      </c>
      <c r="Y17757">
        <v>56</v>
      </c>
      <c r="Z17757">
        <v>42</v>
      </c>
      <c r="AA17757">
        <v>37</v>
      </c>
      <c r="AB17757">
        <v>53</v>
      </c>
      <c r="AC17757">
        <v>57</v>
      </c>
      <c r="AD17757">
        <v>320</v>
      </c>
      <c r="AE17757">
        <v>69</v>
      </c>
      <c r="AF17757">
        <v>67</v>
      </c>
      <c r="AG17757">
        <v>65</v>
      </c>
      <c r="AH17757">
        <v>54</v>
      </c>
      <c r="AI17757">
        <v>65</v>
      </c>
      <c r="AJ17757">
        <v>251</v>
      </c>
      <c r="AK17757">
        <v>29</v>
      </c>
      <c r="AL17757">
        <v>58</v>
      </c>
      <c r="AM17757">
        <v>62</v>
      </c>
      <c r="AN17757">
        <v>74</v>
      </c>
      <c r="AO17757">
        <v>28</v>
      </c>
      <c r="AP17757">
        <v>241</v>
      </c>
      <c r="AQ17757">
        <v>48</v>
      </c>
      <c r="AR17757">
        <v>56</v>
      </c>
      <c r="AS17757">
        <v>53</v>
      </c>
      <c r="AT17757">
        <v>53</v>
      </c>
      <c r="AU17757">
        <v>31</v>
      </c>
      <c r="AV17757">
        <v>51</v>
      </c>
      <c r="AW17757">
        <v>157</v>
      </c>
      <c r="AX17757">
        <v>55</v>
      </c>
      <c r="AY17757">
        <v>52</v>
      </c>
      <c r="AZ17757">
        <v>50</v>
      </c>
      <c r="BA17757">
        <v>54</v>
      </c>
      <c r="BB17757">
        <v>9</v>
      </c>
      <c r="BC17757">
        <v>10</v>
      </c>
      <c r="BD17757">
        <v>14</v>
      </c>
      <c r="BE17757">
        <v>8</v>
      </c>
      <c r="BF17757">
        <v>13</v>
      </c>
      <c r="BG17757">
        <v>1481</v>
      </c>
      <c r="BH17757">
        <v>326</v>
      </c>
      <c r="BI17757">
        <v>4</v>
      </c>
      <c r="BJ17757">
        <v>2</v>
      </c>
      <c r="BK17757" t="s">
        <v>92</v>
      </c>
      <c r="BL17757" t="s">
        <v>79</v>
      </c>
      <c r="BM17757">
        <v>1</v>
      </c>
      <c r="BN17757">
        <v>68</v>
      </c>
      <c r="BO17757">
        <v>27</v>
      </c>
      <c r="BP17757">
        <v>55</v>
      </c>
      <c r="BQ17757">
        <v>58</v>
      </c>
      <c r="BR17757">
        <v>53</v>
      </c>
      <c r="BS17757">
        <v>65</v>
      </c>
      <c r="BT17757" t="s">
        <v>78</v>
      </c>
      <c r="BU17757">
        <v>100000</v>
      </c>
      <c r="BV17757">
        <v>2000</v>
      </c>
      <c r="BW17757">
        <v>93000</v>
      </c>
      <c r="BX17757">
        <v>180</v>
      </c>
      <c r="BY17757">
        <v>72</v>
      </c>
    </row>
    <row r="17758" spans="1:77" x14ac:dyDescent="0.35">
      <c r="A17758">
        <v>253101</v>
      </c>
      <c r="B17758" t="s">
        <v>72058</v>
      </c>
      <c r="C17758" t="s">
        <v>72059</v>
      </c>
      <c r="D17758" t="s">
        <v>72060</v>
      </c>
      <c r="E17758" t="s">
        <v>72061</v>
      </c>
      <c r="F17758" t="s">
        <v>127</v>
      </c>
      <c r="G17758">
        <v>20</v>
      </c>
      <c r="H17758">
        <v>55</v>
      </c>
      <c r="I17758">
        <v>70</v>
      </c>
      <c r="J17758" t="s">
        <v>30430</v>
      </c>
      <c r="K17758" t="s">
        <v>1282</v>
      </c>
      <c r="L17758" t="s">
        <v>164</v>
      </c>
      <c r="M17758" t="s">
        <v>90</v>
      </c>
      <c r="N17758">
        <v>57</v>
      </c>
      <c r="O17758" t="s">
        <v>164</v>
      </c>
      <c r="P17758" s="1">
        <v>43707</v>
      </c>
      <c r="Q17758" t="s">
        <v>1283</v>
      </c>
      <c r="R17758">
        <v>157</v>
      </c>
      <c r="S17758">
        <v>28</v>
      </c>
      <c r="T17758">
        <v>19</v>
      </c>
      <c r="U17758">
        <v>49</v>
      </c>
      <c r="V17758">
        <v>34</v>
      </c>
      <c r="W17758">
        <v>27</v>
      </c>
      <c r="X17758">
        <v>150</v>
      </c>
      <c r="Y17758">
        <v>25</v>
      </c>
      <c r="Z17758">
        <v>31</v>
      </c>
      <c r="AA17758">
        <v>28</v>
      </c>
      <c r="AB17758">
        <v>30</v>
      </c>
      <c r="AC17758">
        <v>36</v>
      </c>
      <c r="AD17758">
        <v>236</v>
      </c>
      <c r="AE17758">
        <v>55</v>
      </c>
      <c r="AF17758">
        <v>53</v>
      </c>
      <c r="AG17758">
        <v>43</v>
      </c>
      <c r="AH17758">
        <v>49</v>
      </c>
      <c r="AI17758">
        <v>36</v>
      </c>
      <c r="AJ17758">
        <v>264</v>
      </c>
      <c r="AK17758">
        <v>40</v>
      </c>
      <c r="AL17758">
        <v>65</v>
      </c>
      <c r="AM17758">
        <v>60</v>
      </c>
      <c r="AN17758">
        <v>81</v>
      </c>
      <c r="AO17758">
        <v>18</v>
      </c>
      <c r="AP17758">
        <v>193</v>
      </c>
      <c r="AQ17758">
        <v>47</v>
      </c>
      <c r="AR17758">
        <v>53</v>
      </c>
      <c r="AS17758">
        <v>30</v>
      </c>
      <c r="AT17758">
        <v>29</v>
      </c>
      <c r="AU17758">
        <v>34</v>
      </c>
      <c r="AV17758">
        <v>37</v>
      </c>
      <c r="AW17758">
        <v>170</v>
      </c>
      <c r="AX17758">
        <v>55</v>
      </c>
      <c r="AY17758">
        <v>58</v>
      </c>
      <c r="AZ17758">
        <v>57</v>
      </c>
      <c r="BA17758">
        <v>47</v>
      </c>
      <c r="BB17758">
        <v>11</v>
      </c>
      <c r="BC17758">
        <v>6</v>
      </c>
      <c r="BD17758">
        <v>5</v>
      </c>
      <c r="BE17758">
        <v>10</v>
      </c>
      <c r="BF17758">
        <v>15</v>
      </c>
      <c r="BG17758">
        <v>1217</v>
      </c>
      <c r="BH17758">
        <v>265</v>
      </c>
      <c r="BI17758">
        <v>2</v>
      </c>
      <c r="BJ17758">
        <v>2</v>
      </c>
      <c r="BK17758" t="s">
        <v>79</v>
      </c>
      <c r="BL17758" t="s">
        <v>92</v>
      </c>
      <c r="BM17758">
        <v>1</v>
      </c>
      <c r="BN17758">
        <v>54</v>
      </c>
      <c r="BO17758">
        <v>25</v>
      </c>
      <c r="BP17758">
        <v>31</v>
      </c>
      <c r="BQ17758">
        <v>32</v>
      </c>
      <c r="BR17758">
        <v>55</v>
      </c>
      <c r="BS17758">
        <v>68</v>
      </c>
      <c r="BT17758" t="s">
        <v>78</v>
      </c>
      <c r="BU17758">
        <v>275000</v>
      </c>
      <c r="BV17758">
        <v>1000</v>
      </c>
      <c r="BW17758">
        <v>0</v>
      </c>
      <c r="BX17758">
        <v>197</v>
      </c>
      <c r="BY17758">
        <v>89</v>
      </c>
    </row>
    <row r="17759" spans="1:77" x14ac:dyDescent="0.35">
      <c r="A17759">
        <v>255921</v>
      </c>
      <c r="B17759" t="s">
        <v>72062</v>
      </c>
      <c r="C17759" t="s">
        <v>72063</v>
      </c>
      <c r="D17759" t="s">
        <v>72064</v>
      </c>
      <c r="E17759" t="s">
        <v>72065</v>
      </c>
      <c r="F17759" t="s">
        <v>520</v>
      </c>
      <c r="G17759">
        <v>21</v>
      </c>
      <c r="H17759">
        <v>55</v>
      </c>
      <c r="I17759">
        <v>67</v>
      </c>
      <c r="J17759" t="s">
        <v>29090</v>
      </c>
      <c r="K17759" t="s">
        <v>614</v>
      </c>
      <c r="L17759" t="s">
        <v>101</v>
      </c>
      <c r="M17759" t="s">
        <v>90</v>
      </c>
      <c r="N17759">
        <v>55</v>
      </c>
      <c r="O17759" t="s">
        <v>101</v>
      </c>
      <c r="P17759" s="1">
        <v>43858</v>
      </c>
      <c r="Q17759" t="s">
        <v>78</v>
      </c>
      <c r="R17759">
        <v>58</v>
      </c>
      <c r="S17759">
        <v>14</v>
      </c>
      <c r="T17759">
        <v>7</v>
      </c>
      <c r="U17759">
        <v>10</v>
      </c>
      <c r="V17759">
        <v>21</v>
      </c>
      <c r="W17759">
        <v>6</v>
      </c>
      <c r="X17759">
        <v>69</v>
      </c>
      <c r="Y17759">
        <v>11</v>
      </c>
      <c r="Z17759">
        <v>12</v>
      </c>
      <c r="AA17759">
        <v>11</v>
      </c>
      <c r="AB17759">
        <v>20</v>
      </c>
      <c r="AC17759">
        <v>15</v>
      </c>
      <c r="AD17759">
        <v>143</v>
      </c>
      <c r="AE17759">
        <v>28</v>
      </c>
      <c r="AF17759">
        <v>27</v>
      </c>
      <c r="AG17759">
        <v>26</v>
      </c>
      <c r="AH17759">
        <v>39</v>
      </c>
      <c r="AI17759">
        <v>23</v>
      </c>
      <c r="AJ17759">
        <v>158</v>
      </c>
      <c r="AK17759">
        <v>43</v>
      </c>
      <c r="AL17759">
        <v>32</v>
      </c>
      <c r="AM17759">
        <v>18</v>
      </c>
      <c r="AN17759">
        <v>59</v>
      </c>
      <c r="AO17759">
        <v>6</v>
      </c>
      <c r="AP17759">
        <v>87</v>
      </c>
      <c r="AQ17759">
        <v>16</v>
      </c>
      <c r="AR17759">
        <v>13</v>
      </c>
      <c r="AS17759">
        <v>8</v>
      </c>
      <c r="AT17759">
        <v>40</v>
      </c>
      <c r="AU17759">
        <v>10</v>
      </c>
      <c r="AV17759">
        <v>35</v>
      </c>
      <c r="AW17759">
        <v>31</v>
      </c>
      <c r="AX17759">
        <v>9</v>
      </c>
      <c r="AY17759">
        <v>10</v>
      </c>
      <c r="AZ17759">
        <v>12</v>
      </c>
      <c r="BA17759">
        <v>278</v>
      </c>
      <c r="BB17759">
        <v>59</v>
      </c>
      <c r="BC17759">
        <v>55</v>
      </c>
      <c r="BD17759">
        <v>57</v>
      </c>
      <c r="BE17759">
        <v>53</v>
      </c>
      <c r="BF17759">
        <v>54</v>
      </c>
      <c r="BG17759">
        <v>824</v>
      </c>
      <c r="BH17759">
        <v>305</v>
      </c>
      <c r="BI17759">
        <v>3</v>
      </c>
      <c r="BJ17759">
        <v>1</v>
      </c>
      <c r="BK17759" t="s">
        <v>79</v>
      </c>
      <c r="BL17759" t="s">
        <v>79</v>
      </c>
      <c r="BM17759">
        <v>1</v>
      </c>
      <c r="BN17759">
        <v>59</v>
      </c>
      <c r="BO17759">
        <v>55</v>
      </c>
      <c r="BP17759">
        <v>57</v>
      </c>
      <c r="BQ17759">
        <v>54</v>
      </c>
      <c r="BR17759">
        <v>27</v>
      </c>
      <c r="BS17759">
        <v>53</v>
      </c>
      <c r="BT17759" t="s">
        <v>78</v>
      </c>
      <c r="BU17759">
        <v>275000</v>
      </c>
      <c r="BV17759">
        <v>600</v>
      </c>
      <c r="BW17759">
        <v>234000</v>
      </c>
      <c r="BX17759">
        <v>198</v>
      </c>
      <c r="BY17759">
        <v>80</v>
      </c>
    </row>
    <row r="17760" spans="1:77" x14ac:dyDescent="0.35">
      <c r="A17760">
        <v>253099</v>
      </c>
      <c r="B17760" t="s">
        <v>72066</v>
      </c>
      <c r="C17760" t="s">
        <v>72067</v>
      </c>
      <c r="D17760" t="s">
        <v>72068</v>
      </c>
      <c r="E17760" t="s">
        <v>72069</v>
      </c>
      <c r="F17760" t="s">
        <v>1742</v>
      </c>
      <c r="G17760">
        <v>18</v>
      </c>
      <c r="H17760">
        <v>55</v>
      </c>
      <c r="I17760">
        <v>72</v>
      </c>
      <c r="J17760" t="s">
        <v>14673</v>
      </c>
      <c r="K17760" t="s">
        <v>586</v>
      </c>
      <c r="L17760" t="s">
        <v>91</v>
      </c>
      <c r="M17760" t="s">
        <v>76</v>
      </c>
      <c r="N17760">
        <v>59</v>
      </c>
      <c r="O17760" t="s">
        <v>335</v>
      </c>
      <c r="P17760" s="1">
        <v>44013</v>
      </c>
      <c r="Q17760" t="s">
        <v>78</v>
      </c>
      <c r="R17760">
        <v>264</v>
      </c>
      <c r="S17760">
        <v>56</v>
      </c>
      <c r="T17760">
        <v>53</v>
      </c>
      <c r="U17760">
        <v>54</v>
      </c>
      <c r="V17760">
        <v>58</v>
      </c>
      <c r="W17760">
        <v>43</v>
      </c>
      <c r="X17760">
        <v>258</v>
      </c>
      <c r="Y17760">
        <v>54</v>
      </c>
      <c r="Z17760">
        <v>54</v>
      </c>
      <c r="AA17760">
        <v>42</v>
      </c>
      <c r="AB17760">
        <v>55</v>
      </c>
      <c r="AC17760">
        <v>53</v>
      </c>
      <c r="AD17760">
        <v>332</v>
      </c>
      <c r="AE17760">
        <v>72</v>
      </c>
      <c r="AF17760">
        <v>73</v>
      </c>
      <c r="AG17760">
        <v>71</v>
      </c>
      <c r="AH17760">
        <v>51</v>
      </c>
      <c r="AI17760">
        <v>65</v>
      </c>
      <c r="AJ17760">
        <v>263</v>
      </c>
      <c r="AK17760">
        <v>51</v>
      </c>
      <c r="AL17760">
        <v>55</v>
      </c>
      <c r="AM17760">
        <v>50</v>
      </c>
      <c r="AN17760">
        <v>65</v>
      </c>
      <c r="AO17760">
        <v>42</v>
      </c>
      <c r="AP17760">
        <v>248</v>
      </c>
      <c r="AQ17760">
        <v>48</v>
      </c>
      <c r="AR17760">
        <v>37</v>
      </c>
      <c r="AS17760">
        <v>56</v>
      </c>
      <c r="AT17760">
        <v>55</v>
      </c>
      <c r="AU17760">
        <v>52</v>
      </c>
      <c r="AV17760">
        <v>53</v>
      </c>
      <c r="AW17760">
        <v>102</v>
      </c>
      <c r="AX17760">
        <v>32</v>
      </c>
      <c r="AY17760">
        <v>36</v>
      </c>
      <c r="AZ17760">
        <v>34</v>
      </c>
      <c r="BA17760">
        <v>61</v>
      </c>
      <c r="BB17760">
        <v>12</v>
      </c>
      <c r="BC17760">
        <v>11</v>
      </c>
      <c r="BD17760">
        <v>15</v>
      </c>
      <c r="BE17760">
        <v>12</v>
      </c>
      <c r="BF17760">
        <v>11</v>
      </c>
      <c r="BG17760">
        <v>1528</v>
      </c>
      <c r="BH17760">
        <v>329</v>
      </c>
      <c r="BI17760">
        <v>1</v>
      </c>
      <c r="BJ17760">
        <v>2</v>
      </c>
      <c r="BK17760" t="s">
        <v>79</v>
      </c>
      <c r="BL17760" t="s">
        <v>80</v>
      </c>
      <c r="BM17760">
        <v>1</v>
      </c>
      <c r="BN17760">
        <v>73</v>
      </c>
      <c r="BO17760">
        <v>50</v>
      </c>
      <c r="BP17760">
        <v>56</v>
      </c>
      <c r="BQ17760">
        <v>56</v>
      </c>
      <c r="BR17760">
        <v>37</v>
      </c>
      <c r="BS17760">
        <v>57</v>
      </c>
      <c r="BT17760" t="s">
        <v>78</v>
      </c>
      <c r="BU17760">
        <v>325000</v>
      </c>
      <c r="BV17760">
        <v>900</v>
      </c>
      <c r="BW17760">
        <v>395000</v>
      </c>
      <c r="BX17760">
        <v>170</v>
      </c>
      <c r="BY17760">
        <v>77</v>
      </c>
    </row>
    <row r="17761" spans="1:77" x14ac:dyDescent="0.35">
      <c r="A17761">
        <v>255156</v>
      </c>
      <c r="B17761" t="s">
        <v>72070</v>
      </c>
      <c r="C17761" t="s">
        <v>72071</v>
      </c>
      <c r="D17761" t="s">
        <v>72072</v>
      </c>
      <c r="E17761" t="s">
        <v>72073</v>
      </c>
      <c r="F17761" t="s">
        <v>2517</v>
      </c>
      <c r="G17761">
        <v>20</v>
      </c>
      <c r="H17761">
        <v>55</v>
      </c>
      <c r="I17761">
        <v>67</v>
      </c>
      <c r="J17761" t="s">
        <v>27048</v>
      </c>
      <c r="K17761" t="s">
        <v>1570</v>
      </c>
      <c r="L17761" t="s">
        <v>91</v>
      </c>
      <c r="M17761" t="s">
        <v>90</v>
      </c>
      <c r="N17761">
        <v>57</v>
      </c>
      <c r="O17761" t="s">
        <v>91</v>
      </c>
      <c r="P17761" s="1">
        <v>43827</v>
      </c>
      <c r="Q17761" t="s">
        <v>78</v>
      </c>
      <c r="R17761">
        <v>241</v>
      </c>
      <c r="S17761">
        <v>41</v>
      </c>
      <c r="T17761">
        <v>56</v>
      </c>
      <c r="U17761">
        <v>55</v>
      </c>
      <c r="V17761">
        <v>44</v>
      </c>
      <c r="W17761">
        <v>45</v>
      </c>
      <c r="X17761">
        <v>236</v>
      </c>
      <c r="Y17761">
        <v>54</v>
      </c>
      <c r="Z17761">
        <v>51</v>
      </c>
      <c r="AA17761">
        <v>40</v>
      </c>
      <c r="AB17761">
        <v>39</v>
      </c>
      <c r="AC17761">
        <v>52</v>
      </c>
      <c r="AD17761">
        <v>330</v>
      </c>
      <c r="AE17761">
        <v>72</v>
      </c>
      <c r="AF17761">
        <v>74</v>
      </c>
      <c r="AG17761">
        <v>65</v>
      </c>
      <c r="AH17761">
        <v>47</v>
      </c>
      <c r="AI17761">
        <v>72</v>
      </c>
      <c r="AJ17761">
        <v>300</v>
      </c>
      <c r="AK17761">
        <v>54</v>
      </c>
      <c r="AL17761">
        <v>69</v>
      </c>
      <c r="AM17761">
        <v>64</v>
      </c>
      <c r="AN17761">
        <v>63</v>
      </c>
      <c r="AO17761">
        <v>50</v>
      </c>
      <c r="AP17761">
        <v>222</v>
      </c>
      <c r="AQ17761">
        <v>42</v>
      </c>
      <c r="AR17761">
        <v>22</v>
      </c>
      <c r="AS17761">
        <v>55</v>
      </c>
      <c r="AT17761">
        <v>42</v>
      </c>
      <c r="AU17761">
        <v>61</v>
      </c>
      <c r="AV17761">
        <v>55</v>
      </c>
      <c r="AW17761">
        <v>74</v>
      </c>
      <c r="AX17761">
        <v>26</v>
      </c>
      <c r="AY17761">
        <v>26</v>
      </c>
      <c r="AZ17761">
        <v>22</v>
      </c>
      <c r="BA17761">
        <v>46</v>
      </c>
      <c r="BB17761">
        <v>11</v>
      </c>
      <c r="BC17761">
        <v>8</v>
      </c>
      <c r="BD17761">
        <v>10</v>
      </c>
      <c r="BE17761">
        <v>8</v>
      </c>
      <c r="BF17761">
        <v>9</v>
      </c>
      <c r="BG17761">
        <v>1449</v>
      </c>
      <c r="BH17761">
        <v>311</v>
      </c>
      <c r="BI17761">
        <v>3</v>
      </c>
      <c r="BJ17761">
        <v>2</v>
      </c>
      <c r="BK17761" t="s">
        <v>92</v>
      </c>
      <c r="BL17761" t="s">
        <v>79</v>
      </c>
      <c r="BM17761">
        <v>1</v>
      </c>
      <c r="BN17761">
        <v>73</v>
      </c>
      <c r="BO17761">
        <v>54</v>
      </c>
      <c r="BP17761">
        <v>42</v>
      </c>
      <c r="BQ17761">
        <v>55</v>
      </c>
      <c r="BR17761">
        <v>28</v>
      </c>
      <c r="BS17761">
        <v>59</v>
      </c>
      <c r="BT17761" t="s">
        <v>78</v>
      </c>
      <c r="BU17761">
        <v>300000</v>
      </c>
      <c r="BV17761">
        <v>800</v>
      </c>
      <c r="BW17761">
        <v>203000</v>
      </c>
      <c r="BX17761">
        <v>175</v>
      </c>
      <c r="BY17761">
        <v>75</v>
      </c>
    </row>
    <row r="17762" spans="1:77" x14ac:dyDescent="0.35">
      <c r="A17762">
        <v>255915</v>
      </c>
      <c r="B17762" t="s">
        <v>72074</v>
      </c>
      <c r="C17762" t="s">
        <v>72075</v>
      </c>
      <c r="D17762" t="s">
        <v>72076</v>
      </c>
      <c r="E17762" t="s">
        <v>72077</v>
      </c>
      <c r="F17762" t="s">
        <v>333</v>
      </c>
      <c r="G17762">
        <v>21</v>
      </c>
      <c r="H17762">
        <v>55</v>
      </c>
      <c r="I17762">
        <v>60</v>
      </c>
      <c r="J17762" t="s">
        <v>16504</v>
      </c>
      <c r="K17762" t="s">
        <v>586</v>
      </c>
      <c r="L17762" t="s">
        <v>276</v>
      </c>
      <c r="M17762" t="s">
        <v>90</v>
      </c>
      <c r="N17762">
        <v>58</v>
      </c>
      <c r="O17762" t="s">
        <v>111</v>
      </c>
      <c r="P17762" s="1">
        <v>43831</v>
      </c>
      <c r="Q17762" t="s">
        <v>78</v>
      </c>
      <c r="R17762">
        <v>225</v>
      </c>
      <c r="S17762">
        <v>43</v>
      </c>
      <c r="T17762">
        <v>41</v>
      </c>
      <c r="U17762">
        <v>37</v>
      </c>
      <c r="V17762">
        <v>65</v>
      </c>
      <c r="W17762">
        <v>39</v>
      </c>
      <c r="X17762">
        <v>260</v>
      </c>
      <c r="Y17762">
        <v>55</v>
      </c>
      <c r="Z17762">
        <v>43</v>
      </c>
      <c r="AA17762">
        <v>42</v>
      </c>
      <c r="AB17762">
        <v>64</v>
      </c>
      <c r="AC17762">
        <v>56</v>
      </c>
      <c r="AD17762">
        <v>312</v>
      </c>
      <c r="AE17762">
        <v>62</v>
      </c>
      <c r="AF17762">
        <v>59</v>
      </c>
      <c r="AG17762">
        <v>55</v>
      </c>
      <c r="AH17762">
        <v>62</v>
      </c>
      <c r="AI17762">
        <v>74</v>
      </c>
      <c r="AJ17762">
        <v>249</v>
      </c>
      <c r="AK17762">
        <v>54</v>
      </c>
      <c r="AL17762">
        <v>52</v>
      </c>
      <c r="AM17762">
        <v>53</v>
      </c>
      <c r="AN17762">
        <v>58</v>
      </c>
      <c r="AO17762">
        <v>32</v>
      </c>
      <c r="AP17762">
        <v>214</v>
      </c>
      <c r="AQ17762">
        <v>41</v>
      </c>
      <c r="AR17762">
        <v>24</v>
      </c>
      <c r="AS17762">
        <v>54</v>
      </c>
      <c r="AT17762">
        <v>55</v>
      </c>
      <c r="AU17762">
        <v>40</v>
      </c>
      <c r="AV17762">
        <v>53</v>
      </c>
      <c r="AW17762">
        <v>110</v>
      </c>
      <c r="AX17762">
        <v>33</v>
      </c>
      <c r="AY17762">
        <v>37</v>
      </c>
      <c r="AZ17762">
        <v>40</v>
      </c>
      <c r="BA17762">
        <v>39</v>
      </c>
      <c r="BB17762">
        <v>7</v>
      </c>
      <c r="BC17762">
        <v>8</v>
      </c>
      <c r="BD17762">
        <v>6</v>
      </c>
      <c r="BE17762">
        <v>8</v>
      </c>
      <c r="BF17762">
        <v>10</v>
      </c>
      <c r="BG17762">
        <v>1409</v>
      </c>
      <c r="BH17762">
        <v>302</v>
      </c>
      <c r="BI17762">
        <v>3</v>
      </c>
      <c r="BJ17762">
        <v>2</v>
      </c>
      <c r="BK17762" t="s">
        <v>79</v>
      </c>
      <c r="BL17762" t="s">
        <v>79</v>
      </c>
      <c r="BM17762">
        <v>1</v>
      </c>
      <c r="BN17762">
        <v>60</v>
      </c>
      <c r="BO17762">
        <v>42</v>
      </c>
      <c r="BP17762">
        <v>56</v>
      </c>
      <c r="BQ17762">
        <v>57</v>
      </c>
      <c r="BR17762">
        <v>34</v>
      </c>
      <c r="BS17762">
        <v>53</v>
      </c>
      <c r="BT17762" t="s">
        <v>78</v>
      </c>
      <c r="BU17762">
        <v>190000</v>
      </c>
      <c r="BV17762">
        <v>1000</v>
      </c>
      <c r="BW17762">
        <v>146000</v>
      </c>
      <c r="BX17762">
        <v>176</v>
      </c>
      <c r="BY17762">
        <v>69</v>
      </c>
    </row>
    <row r="17763" spans="1:77" x14ac:dyDescent="0.35">
      <c r="A17763">
        <v>245420</v>
      </c>
      <c r="B17763" t="s">
        <v>72078</v>
      </c>
      <c r="C17763" t="s">
        <v>72079</v>
      </c>
      <c r="D17763" t="s">
        <v>72080</v>
      </c>
      <c r="E17763" t="s">
        <v>72081</v>
      </c>
      <c r="F17763" t="s">
        <v>10534</v>
      </c>
      <c r="G17763">
        <v>22</v>
      </c>
      <c r="H17763">
        <v>55</v>
      </c>
      <c r="I17763">
        <v>64</v>
      </c>
      <c r="J17763" t="s">
        <v>11653</v>
      </c>
      <c r="K17763" t="s">
        <v>682</v>
      </c>
      <c r="L17763" t="s">
        <v>310</v>
      </c>
      <c r="M17763" t="s">
        <v>76</v>
      </c>
      <c r="N17763">
        <v>55</v>
      </c>
      <c r="O17763" t="s">
        <v>310</v>
      </c>
      <c r="P17763" s="1">
        <v>44087</v>
      </c>
      <c r="Q17763" t="s">
        <v>78</v>
      </c>
      <c r="R17763">
        <v>188</v>
      </c>
      <c r="S17763">
        <v>53</v>
      </c>
      <c r="T17763">
        <v>20</v>
      </c>
      <c r="U17763">
        <v>46</v>
      </c>
      <c r="V17763">
        <v>47</v>
      </c>
      <c r="W17763">
        <v>22</v>
      </c>
      <c r="X17763">
        <v>221</v>
      </c>
      <c r="Y17763">
        <v>53</v>
      </c>
      <c r="Z17763">
        <v>35</v>
      </c>
      <c r="AA17763">
        <v>34</v>
      </c>
      <c r="AB17763">
        <v>48</v>
      </c>
      <c r="AC17763">
        <v>51</v>
      </c>
      <c r="AD17763">
        <v>323</v>
      </c>
      <c r="AE17763">
        <v>73</v>
      </c>
      <c r="AF17763">
        <v>69</v>
      </c>
      <c r="AG17763">
        <v>57</v>
      </c>
      <c r="AH17763">
        <v>49</v>
      </c>
      <c r="AI17763">
        <v>75</v>
      </c>
      <c r="AJ17763">
        <v>216</v>
      </c>
      <c r="AK17763">
        <v>28</v>
      </c>
      <c r="AL17763">
        <v>58</v>
      </c>
      <c r="AM17763">
        <v>57</v>
      </c>
      <c r="AN17763">
        <v>49</v>
      </c>
      <c r="AO17763">
        <v>24</v>
      </c>
      <c r="AP17763">
        <v>249</v>
      </c>
      <c r="AQ17763">
        <v>67</v>
      </c>
      <c r="AR17763">
        <v>51</v>
      </c>
      <c r="AS17763">
        <v>49</v>
      </c>
      <c r="AT17763">
        <v>44</v>
      </c>
      <c r="AU17763">
        <v>38</v>
      </c>
      <c r="AV17763">
        <v>43</v>
      </c>
      <c r="AW17763">
        <v>152</v>
      </c>
      <c r="AX17763">
        <v>48</v>
      </c>
      <c r="AY17763">
        <v>51</v>
      </c>
      <c r="AZ17763">
        <v>53</v>
      </c>
      <c r="BA17763">
        <v>39</v>
      </c>
      <c r="BB17763">
        <v>12</v>
      </c>
      <c r="BC17763">
        <v>5</v>
      </c>
      <c r="BD17763">
        <v>6</v>
      </c>
      <c r="BE17763">
        <v>9</v>
      </c>
      <c r="BF17763">
        <v>7</v>
      </c>
      <c r="BG17763">
        <v>1388</v>
      </c>
      <c r="BH17763">
        <v>302</v>
      </c>
      <c r="BI17763">
        <v>3</v>
      </c>
      <c r="BJ17763">
        <v>2</v>
      </c>
      <c r="BK17763" t="s">
        <v>79</v>
      </c>
      <c r="BL17763" t="s">
        <v>79</v>
      </c>
      <c r="BM17763">
        <v>1</v>
      </c>
      <c r="BN17763">
        <v>71</v>
      </c>
      <c r="BO17763">
        <v>25</v>
      </c>
      <c r="BP17763">
        <v>47</v>
      </c>
      <c r="BQ17763">
        <v>54</v>
      </c>
      <c r="BR17763">
        <v>50</v>
      </c>
      <c r="BS17763">
        <v>55</v>
      </c>
      <c r="BT17763" t="s">
        <v>78</v>
      </c>
      <c r="BU17763">
        <v>275000</v>
      </c>
      <c r="BV17763">
        <v>2000</v>
      </c>
      <c r="BW17763">
        <v>204000</v>
      </c>
      <c r="BX17763">
        <v>179</v>
      </c>
      <c r="BY17763">
        <v>70</v>
      </c>
    </row>
    <row r="17764" spans="1:77" x14ac:dyDescent="0.35">
      <c r="A17764">
        <v>255147</v>
      </c>
      <c r="B17764" t="s">
        <v>72082</v>
      </c>
      <c r="C17764" t="s">
        <v>72083</v>
      </c>
      <c r="D17764" t="s">
        <v>72084</v>
      </c>
      <c r="E17764" t="s">
        <v>72085</v>
      </c>
      <c r="F17764" t="s">
        <v>155</v>
      </c>
      <c r="G17764">
        <v>18</v>
      </c>
      <c r="H17764">
        <v>55</v>
      </c>
      <c r="I17764">
        <v>71</v>
      </c>
      <c r="J17764" t="s">
        <v>17013</v>
      </c>
      <c r="K17764" t="s">
        <v>455</v>
      </c>
      <c r="L17764" t="s">
        <v>91</v>
      </c>
      <c r="M17764" t="s">
        <v>90</v>
      </c>
      <c r="N17764">
        <v>57</v>
      </c>
      <c r="O17764" t="s">
        <v>91</v>
      </c>
      <c r="P17764" s="1">
        <v>43819</v>
      </c>
      <c r="Q17764" t="s">
        <v>78</v>
      </c>
      <c r="R17764">
        <v>233</v>
      </c>
      <c r="S17764">
        <v>31</v>
      </c>
      <c r="T17764">
        <v>58</v>
      </c>
      <c r="U17764">
        <v>59</v>
      </c>
      <c r="V17764">
        <v>46</v>
      </c>
      <c r="W17764">
        <v>39</v>
      </c>
      <c r="X17764">
        <v>192</v>
      </c>
      <c r="Y17764">
        <v>50</v>
      </c>
      <c r="Z17764">
        <v>39</v>
      </c>
      <c r="AA17764">
        <v>29</v>
      </c>
      <c r="AB17764">
        <v>28</v>
      </c>
      <c r="AC17764">
        <v>46</v>
      </c>
      <c r="AD17764">
        <v>313</v>
      </c>
      <c r="AE17764">
        <v>70</v>
      </c>
      <c r="AF17764">
        <v>59</v>
      </c>
      <c r="AG17764">
        <v>58</v>
      </c>
      <c r="AH17764">
        <v>56</v>
      </c>
      <c r="AI17764">
        <v>70</v>
      </c>
      <c r="AJ17764">
        <v>267</v>
      </c>
      <c r="AK17764">
        <v>52</v>
      </c>
      <c r="AL17764">
        <v>60</v>
      </c>
      <c r="AM17764">
        <v>47</v>
      </c>
      <c r="AN17764">
        <v>59</v>
      </c>
      <c r="AO17764">
        <v>49</v>
      </c>
      <c r="AP17764">
        <v>210</v>
      </c>
      <c r="AQ17764">
        <v>29</v>
      </c>
      <c r="AR17764">
        <v>11</v>
      </c>
      <c r="AS17764">
        <v>56</v>
      </c>
      <c r="AT17764">
        <v>50</v>
      </c>
      <c r="AU17764">
        <v>64</v>
      </c>
      <c r="AV17764">
        <v>43</v>
      </c>
      <c r="AW17764">
        <v>46</v>
      </c>
      <c r="AX17764">
        <v>16</v>
      </c>
      <c r="AY17764">
        <v>16</v>
      </c>
      <c r="AZ17764">
        <v>14</v>
      </c>
      <c r="BA17764">
        <v>54</v>
      </c>
      <c r="BB17764">
        <v>12</v>
      </c>
      <c r="BC17764">
        <v>14</v>
      </c>
      <c r="BD17764">
        <v>6</v>
      </c>
      <c r="BE17764">
        <v>8</v>
      </c>
      <c r="BF17764">
        <v>14</v>
      </c>
      <c r="BG17764">
        <v>1315</v>
      </c>
      <c r="BH17764">
        <v>278</v>
      </c>
      <c r="BI17764">
        <v>3</v>
      </c>
      <c r="BJ17764">
        <v>2</v>
      </c>
      <c r="BK17764" t="s">
        <v>79</v>
      </c>
      <c r="BL17764" t="s">
        <v>79</v>
      </c>
      <c r="BM17764">
        <v>1</v>
      </c>
      <c r="BN17764">
        <v>64</v>
      </c>
      <c r="BO17764">
        <v>54</v>
      </c>
      <c r="BP17764">
        <v>40</v>
      </c>
      <c r="BQ17764">
        <v>51</v>
      </c>
      <c r="BR17764">
        <v>19</v>
      </c>
      <c r="BS17764">
        <v>50</v>
      </c>
      <c r="BT17764" t="s">
        <v>78</v>
      </c>
      <c r="BU17764">
        <v>325000</v>
      </c>
      <c r="BV17764">
        <v>650</v>
      </c>
      <c r="BW17764">
        <v>353000</v>
      </c>
      <c r="BX17764">
        <v>184</v>
      </c>
      <c r="BY17764">
        <v>78</v>
      </c>
    </row>
    <row r="17765" spans="1:77" x14ac:dyDescent="0.35">
      <c r="A17765">
        <v>240813</v>
      </c>
      <c r="B17765" t="s">
        <v>72086</v>
      </c>
      <c r="C17765" t="s">
        <v>72087</v>
      </c>
      <c r="D17765" t="s">
        <v>72088</v>
      </c>
      <c r="E17765" t="s">
        <v>72089</v>
      </c>
      <c r="F17765" t="s">
        <v>217</v>
      </c>
      <c r="G17765">
        <v>22</v>
      </c>
      <c r="H17765">
        <v>55</v>
      </c>
      <c r="I17765">
        <v>63</v>
      </c>
      <c r="J17765" t="s">
        <v>56342</v>
      </c>
      <c r="K17765" t="s">
        <v>4303</v>
      </c>
      <c r="L17765" t="s">
        <v>1048</v>
      </c>
      <c r="M17765" t="s">
        <v>90</v>
      </c>
      <c r="N17765">
        <v>57</v>
      </c>
      <c r="O17765" t="s">
        <v>111</v>
      </c>
      <c r="P17765" s="1">
        <v>44041</v>
      </c>
      <c r="Q17765" t="s">
        <v>78</v>
      </c>
      <c r="R17765">
        <v>224</v>
      </c>
      <c r="S17765">
        <v>47</v>
      </c>
      <c r="T17765">
        <v>55</v>
      </c>
      <c r="U17765">
        <v>37</v>
      </c>
      <c r="V17765">
        <v>48</v>
      </c>
      <c r="W17765">
        <v>37</v>
      </c>
      <c r="X17765">
        <v>232</v>
      </c>
      <c r="Y17765">
        <v>60</v>
      </c>
      <c r="Z17765">
        <v>43</v>
      </c>
      <c r="AA17765">
        <v>34</v>
      </c>
      <c r="AB17765">
        <v>36</v>
      </c>
      <c r="AC17765">
        <v>59</v>
      </c>
      <c r="AD17765">
        <v>335</v>
      </c>
      <c r="AE17765">
        <v>75</v>
      </c>
      <c r="AF17765">
        <v>75</v>
      </c>
      <c r="AG17765">
        <v>70</v>
      </c>
      <c r="AH17765">
        <v>48</v>
      </c>
      <c r="AI17765">
        <v>67</v>
      </c>
      <c r="AJ17765">
        <v>253</v>
      </c>
      <c r="AK17765">
        <v>69</v>
      </c>
      <c r="AL17765">
        <v>42</v>
      </c>
      <c r="AM17765">
        <v>35</v>
      </c>
      <c r="AN17765">
        <v>43</v>
      </c>
      <c r="AO17765">
        <v>64</v>
      </c>
      <c r="AP17765">
        <v>202</v>
      </c>
      <c r="AQ17765">
        <v>32</v>
      </c>
      <c r="AR17765">
        <v>16</v>
      </c>
      <c r="AS17765">
        <v>47</v>
      </c>
      <c r="AT17765">
        <v>53</v>
      </c>
      <c r="AU17765">
        <v>54</v>
      </c>
      <c r="AV17765">
        <v>44</v>
      </c>
      <c r="AW17765">
        <v>73</v>
      </c>
      <c r="AX17765">
        <v>20</v>
      </c>
      <c r="AY17765">
        <v>27</v>
      </c>
      <c r="AZ17765">
        <v>26</v>
      </c>
      <c r="BA17765">
        <v>42</v>
      </c>
      <c r="BB17765">
        <v>11</v>
      </c>
      <c r="BC17765">
        <v>9</v>
      </c>
      <c r="BD17765">
        <v>6</v>
      </c>
      <c r="BE17765">
        <v>9</v>
      </c>
      <c r="BF17765">
        <v>7</v>
      </c>
      <c r="BG17765">
        <v>1361</v>
      </c>
      <c r="BH17765">
        <v>302</v>
      </c>
      <c r="BI17765">
        <v>3</v>
      </c>
      <c r="BJ17765">
        <v>3</v>
      </c>
      <c r="BK17765" t="s">
        <v>79</v>
      </c>
      <c r="BL17765" t="s">
        <v>79</v>
      </c>
      <c r="BM17765">
        <v>1</v>
      </c>
      <c r="BN17765">
        <v>75</v>
      </c>
      <c r="BO17765">
        <v>58</v>
      </c>
      <c r="BP17765">
        <v>46</v>
      </c>
      <c r="BQ17765">
        <v>60</v>
      </c>
      <c r="BR17765">
        <v>24</v>
      </c>
      <c r="BS17765">
        <v>39</v>
      </c>
      <c r="BT17765" t="s">
        <v>78</v>
      </c>
      <c r="BU17765">
        <v>275000</v>
      </c>
      <c r="BV17765">
        <v>500</v>
      </c>
      <c r="BW17765">
        <v>210000</v>
      </c>
      <c r="BX17765">
        <v>178</v>
      </c>
      <c r="BY17765">
        <v>80</v>
      </c>
    </row>
    <row r="17766" spans="1:77" x14ac:dyDescent="0.35">
      <c r="A17766">
        <v>184492</v>
      </c>
      <c r="B17766" t="s">
        <v>72090</v>
      </c>
      <c r="C17766" t="s">
        <v>72091</v>
      </c>
      <c r="D17766" t="s">
        <v>72092</v>
      </c>
      <c r="E17766" t="s">
        <v>72093</v>
      </c>
      <c r="F17766" t="s">
        <v>76828</v>
      </c>
      <c r="G17766">
        <v>31</v>
      </c>
      <c r="H17766">
        <v>55</v>
      </c>
      <c r="I17766">
        <v>55</v>
      </c>
      <c r="J17766" t="s">
        <v>58554</v>
      </c>
      <c r="K17766" t="s">
        <v>7564</v>
      </c>
      <c r="L17766" t="s">
        <v>310</v>
      </c>
      <c r="M17766" t="s">
        <v>76</v>
      </c>
      <c r="N17766">
        <v>55</v>
      </c>
      <c r="O17766" t="s">
        <v>310</v>
      </c>
      <c r="P17766" s="1">
        <v>43140</v>
      </c>
      <c r="Q17766" t="s">
        <v>78</v>
      </c>
      <c r="R17766">
        <v>264</v>
      </c>
      <c r="S17766">
        <v>58</v>
      </c>
      <c r="T17766">
        <v>47</v>
      </c>
      <c r="U17766">
        <v>53</v>
      </c>
      <c r="V17766">
        <v>55</v>
      </c>
      <c r="W17766">
        <v>51</v>
      </c>
      <c r="X17766">
        <v>297</v>
      </c>
      <c r="Y17766">
        <v>55</v>
      </c>
      <c r="Z17766">
        <v>66</v>
      </c>
      <c r="AA17766">
        <v>68</v>
      </c>
      <c r="AB17766">
        <v>54</v>
      </c>
      <c r="AC17766">
        <v>54</v>
      </c>
      <c r="AD17766">
        <v>268</v>
      </c>
      <c r="AE17766">
        <v>52</v>
      </c>
      <c r="AF17766">
        <v>43</v>
      </c>
      <c r="AG17766">
        <v>55</v>
      </c>
      <c r="AH17766">
        <v>51</v>
      </c>
      <c r="AI17766">
        <v>67</v>
      </c>
      <c r="AJ17766">
        <v>299</v>
      </c>
      <c r="AK17766">
        <v>56</v>
      </c>
      <c r="AL17766">
        <v>73</v>
      </c>
      <c r="AM17766">
        <v>53</v>
      </c>
      <c r="AN17766">
        <v>62</v>
      </c>
      <c r="AO17766">
        <v>55</v>
      </c>
      <c r="AP17766">
        <v>258</v>
      </c>
      <c r="AQ17766">
        <v>61</v>
      </c>
      <c r="AR17766">
        <v>52</v>
      </c>
      <c r="AS17766">
        <v>52</v>
      </c>
      <c r="AT17766">
        <v>49</v>
      </c>
      <c r="AU17766">
        <v>44</v>
      </c>
      <c r="AV17766">
        <v>51</v>
      </c>
      <c r="AW17766">
        <v>163</v>
      </c>
      <c r="AX17766">
        <v>50</v>
      </c>
      <c r="AY17766">
        <v>56</v>
      </c>
      <c r="AZ17766">
        <v>57</v>
      </c>
      <c r="BA17766">
        <v>58</v>
      </c>
      <c r="BB17766">
        <v>15</v>
      </c>
      <c r="BC17766">
        <v>6</v>
      </c>
      <c r="BD17766">
        <v>9</v>
      </c>
      <c r="BE17766">
        <v>14</v>
      </c>
      <c r="BF17766">
        <v>14</v>
      </c>
      <c r="BG17766">
        <v>1607</v>
      </c>
      <c r="BH17766">
        <v>321</v>
      </c>
      <c r="BI17766">
        <v>2</v>
      </c>
      <c r="BJ17766">
        <v>2</v>
      </c>
      <c r="BK17766" t="s">
        <v>79</v>
      </c>
      <c r="BL17766" t="s">
        <v>79</v>
      </c>
      <c r="BM17766">
        <v>1</v>
      </c>
      <c r="BN17766">
        <v>47</v>
      </c>
      <c r="BO17766">
        <v>51</v>
      </c>
      <c r="BP17766">
        <v>55</v>
      </c>
      <c r="BQ17766">
        <v>55</v>
      </c>
      <c r="BR17766">
        <v>53</v>
      </c>
      <c r="BS17766">
        <v>60</v>
      </c>
      <c r="BT17766" t="s">
        <v>78</v>
      </c>
      <c r="BU17766">
        <v>90000</v>
      </c>
      <c r="BV17766">
        <v>500</v>
      </c>
      <c r="BW17766">
        <v>93000</v>
      </c>
      <c r="BX17766">
        <v>173</v>
      </c>
      <c r="BY17766">
        <v>69</v>
      </c>
    </row>
    <row r="17767" spans="1:77" x14ac:dyDescent="0.35">
      <c r="A17767">
        <v>228533</v>
      </c>
      <c r="B17767" t="s">
        <v>72094</v>
      </c>
      <c r="C17767" t="s">
        <v>72095</v>
      </c>
      <c r="D17767" t="s">
        <v>72096</v>
      </c>
      <c r="E17767" t="s">
        <v>72097</v>
      </c>
      <c r="F17767" t="s">
        <v>333</v>
      </c>
      <c r="G17767">
        <v>26</v>
      </c>
      <c r="H17767">
        <v>55</v>
      </c>
      <c r="I17767">
        <v>59</v>
      </c>
      <c r="J17767" t="s">
        <v>8620</v>
      </c>
      <c r="K17767" t="s">
        <v>947</v>
      </c>
      <c r="L17767" t="s">
        <v>101</v>
      </c>
      <c r="M17767" t="s">
        <v>90</v>
      </c>
      <c r="N17767">
        <v>55</v>
      </c>
      <c r="O17767" t="s">
        <v>101</v>
      </c>
      <c r="P17767" s="1">
        <v>43471</v>
      </c>
      <c r="Q17767" t="s">
        <v>78</v>
      </c>
      <c r="R17767">
        <v>97</v>
      </c>
      <c r="S17767">
        <v>20</v>
      </c>
      <c r="T17767">
        <v>16</v>
      </c>
      <c r="U17767">
        <v>19</v>
      </c>
      <c r="V17767">
        <v>26</v>
      </c>
      <c r="W17767">
        <v>16</v>
      </c>
      <c r="X17767">
        <v>89</v>
      </c>
      <c r="Y17767">
        <v>12</v>
      </c>
      <c r="Z17767">
        <v>16</v>
      </c>
      <c r="AA17767">
        <v>13</v>
      </c>
      <c r="AB17767">
        <v>23</v>
      </c>
      <c r="AC17767">
        <v>25</v>
      </c>
      <c r="AD17767">
        <v>216</v>
      </c>
      <c r="AE17767">
        <v>46</v>
      </c>
      <c r="AF17767">
        <v>45</v>
      </c>
      <c r="AG17767">
        <v>32</v>
      </c>
      <c r="AH17767">
        <v>53</v>
      </c>
      <c r="AI17767">
        <v>40</v>
      </c>
      <c r="AJ17767">
        <v>192</v>
      </c>
      <c r="AK17767">
        <v>38</v>
      </c>
      <c r="AL17767">
        <v>56</v>
      </c>
      <c r="AM17767">
        <v>18</v>
      </c>
      <c r="AN17767">
        <v>63</v>
      </c>
      <c r="AO17767">
        <v>17</v>
      </c>
      <c r="AP17767">
        <v>103</v>
      </c>
      <c r="AQ17767">
        <v>22</v>
      </c>
      <c r="AR17767">
        <v>23</v>
      </c>
      <c r="AS17767">
        <v>16</v>
      </c>
      <c r="AT17767">
        <v>25</v>
      </c>
      <c r="AU17767">
        <v>17</v>
      </c>
      <c r="AV17767">
        <v>52</v>
      </c>
      <c r="AW17767">
        <v>46</v>
      </c>
      <c r="AX17767">
        <v>16</v>
      </c>
      <c r="AY17767">
        <v>13</v>
      </c>
      <c r="AZ17767">
        <v>17</v>
      </c>
      <c r="BA17767">
        <v>269</v>
      </c>
      <c r="BB17767">
        <v>59</v>
      </c>
      <c r="BC17767">
        <v>48</v>
      </c>
      <c r="BD17767">
        <v>51</v>
      </c>
      <c r="BE17767">
        <v>51</v>
      </c>
      <c r="BF17767">
        <v>60</v>
      </c>
      <c r="BG17767">
        <v>1012</v>
      </c>
      <c r="BH17767">
        <v>314</v>
      </c>
      <c r="BI17767">
        <v>3</v>
      </c>
      <c r="BJ17767">
        <v>1</v>
      </c>
      <c r="BK17767" t="s">
        <v>79</v>
      </c>
      <c r="BL17767" t="s">
        <v>79</v>
      </c>
      <c r="BM17767">
        <v>1</v>
      </c>
      <c r="BN17767">
        <v>59</v>
      </c>
      <c r="BO17767">
        <v>48</v>
      </c>
      <c r="BP17767">
        <v>51</v>
      </c>
      <c r="BQ17767">
        <v>60</v>
      </c>
      <c r="BR17767">
        <v>45</v>
      </c>
      <c r="BS17767">
        <v>51</v>
      </c>
      <c r="BT17767" t="s">
        <v>78</v>
      </c>
      <c r="BU17767">
        <v>140000</v>
      </c>
      <c r="BV17767">
        <v>1000</v>
      </c>
      <c r="BW17767">
        <v>106000</v>
      </c>
      <c r="BX17767">
        <v>192</v>
      </c>
      <c r="BY17767">
        <v>89</v>
      </c>
    </row>
    <row r="17768" spans="1:77" x14ac:dyDescent="0.35">
      <c r="A17768">
        <v>258477</v>
      </c>
      <c r="B17768" t="s">
        <v>72098</v>
      </c>
      <c r="C17768" t="s">
        <v>72099</v>
      </c>
      <c r="D17768" t="s">
        <v>72100</v>
      </c>
      <c r="E17768" t="s">
        <v>72101</v>
      </c>
      <c r="F17768" t="s">
        <v>1303</v>
      </c>
      <c r="G17768">
        <v>19</v>
      </c>
      <c r="H17768">
        <v>55</v>
      </c>
      <c r="I17768">
        <v>67</v>
      </c>
      <c r="J17768" t="s">
        <v>15206</v>
      </c>
      <c r="K17768" t="s">
        <v>389</v>
      </c>
      <c r="L17768" t="s">
        <v>637</v>
      </c>
      <c r="M17768" t="s">
        <v>76</v>
      </c>
      <c r="N17768">
        <v>55</v>
      </c>
      <c r="O17768" t="s">
        <v>310</v>
      </c>
      <c r="P17768" s="1">
        <v>44068</v>
      </c>
      <c r="Q17768" t="s">
        <v>78</v>
      </c>
      <c r="R17768">
        <v>185</v>
      </c>
      <c r="S17768">
        <v>49</v>
      </c>
      <c r="T17768">
        <v>28</v>
      </c>
      <c r="U17768">
        <v>34</v>
      </c>
      <c r="V17768">
        <v>38</v>
      </c>
      <c r="W17768">
        <v>36</v>
      </c>
      <c r="X17768">
        <v>209</v>
      </c>
      <c r="Y17768">
        <v>53</v>
      </c>
      <c r="Z17768">
        <v>30</v>
      </c>
      <c r="AA17768">
        <v>34</v>
      </c>
      <c r="AB17768">
        <v>42</v>
      </c>
      <c r="AC17768">
        <v>50</v>
      </c>
      <c r="AD17768">
        <v>327</v>
      </c>
      <c r="AE17768">
        <v>74</v>
      </c>
      <c r="AF17768">
        <v>72</v>
      </c>
      <c r="AG17768">
        <v>52</v>
      </c>
      <c r="AH17768">
        <v>58</v>
      </c>
      <c r="AI17768">
        <v>71</v>
      </c>
      <c r="AJ17768">
        <v>246</v>
      </c>
      <c r="AK17768">
        <v>32</v>
      </c>
      <c r="AL17768">
        <v>78</v>
      </c>
      <c r="AM17768">
        <v>64</v>
      </c>
      <c r="AN17768">
        <v>39</v>
      </c>
      <c r="AO17768">
        <v>33</v>
      </c>
      <c r="AP17768">
        <v>220</v>
      </c>
      <c r="AQ17768">
        <v>57</v>
      </c>
      <c r="AR17768">
        <v>51</v>
      </c>
      <c r="AS17768">
        <v>44</v>
      </c>
      <c r="AT17768">
        <v>32</v>
      </c>
      <c r="AU17768">
        <v>36</v>
      </c>
      <c r="AV17768">
        <v>41</v>
      </c>
      <c r="AW17768">
        <v>152</v>
      </c>
      <c r="AX17768">
        <v>49</v>
      </c>
      <c r="AY17768">
        <v>55</v>
      </c>
      <c r="AZ17768">
        <v>48</v>
      </c>
      <c r="BA17768">
        <v>36</v>
      </c>
      <c r="BB17768">
        <v>7</v>
      </c>
      <c r="BC17768">
        <v>5</v>
      </c>
      <c r="BD17768">
        <v>7</v>
      </c>
      <c r="BE17768">
        <v>9</v>
      </c>
      <c r="BF17768">
        <v>8</v>
      </c>
      <c r="BG17768">
        <v>1375</v>
      </c>
      <c r="BH17768">
        <v>297</v>
      </c>
      <c r="BI17768">
        <v>1</v>
      </c>
      <c r="BJ17768">
        <v>2</v>
      </c>
      <c r="BK17768" t="s">
        <v>92</v>
      </c>
      <c r="BL17768" t="s">
        <v>79</v>
      </c>
      <c r="BM17768">
        <v>1</v>
      </c>
      <c r="BN17768">
        <v>73</v>
      </c>
      <c r="BO17768">
        <v>31</v>
      </c>
      <c r="BP17768">
        <v>39</v>
      </c>
      <c r="BQ17768">
        <v>53</v>
      </c>
      <c r="BR17768">
        <v>50</v>
      </c>
      <c r="BS17768">
        <v>51</v>
      </c>
      <c r="BT17768" t="s">
        <v>78</v>
      </c>
      <c r="BU17768">
        <v>275000</v>
      </c>
      <c r="BV17768">
        <v>500</v>
      </c>
      <c r="BW17768">
        <v>189000</v>
      </c>
      <c r="BX17768">
        <v>181</v>
      </c>
      <c r="BY17768">
        <v>63</v>
      </c>
    </row>
    <row r="17769" spans="1:77" x14ac:dyDescent="0.35">
      <c r="A17769">
        <v>253103</v>
      </c>
      <c r="B17769" t="s">
        <v>72102</v>
      </c>
      <c r="C17769" t="s">
        <v>72103</v>
      </c>
      <c r="D17769" t="s">
        <v>72104</v>
      </c>
      <c r="E17769" t="s">
        <v>72105</v>
      </c>
      <c r="F17769" t="s">
        <v>3430</v>
      </c>
      <c r="G17769">
        <v>20</v>
      </c>
      <c r="H17769">
        <v>55</v>
      </c>
      <c r="I17769">
        <v>65</v>
      </c>
      <c r="J17769" t="s">
        <v>10728</v>
      </c>
      <c r="K17769" t="s">
        <v>346</v>
      </c>
      <c r="L17769" t="s">
        <v>164</v>
      </c>
      <c r="M17769" t="s">
        <v>90</v>
      </c>
      <c r="N17769">
        <v>57</v>
      </c>
      <c r="O17769" t="s">
        <v>164</v>
      </c>
      <c r="P17769" s="1">
        <v>43701</v>
      </c>
      <c r="Q17769" t="s">
        <v>78</v>
      </c>
      <c r="R17769">
        <v>201</v>
      </c>
      <c r="S17769">
        <v>38</v>
      </c>
      <c r="T17769">
        <v>29</v>
      </c>
      <c r="U17769">
        <v>56</v>
      </c>
      <c r="V17769">
        <v>47</v>
      </c>
      <c r="W17769">
        <v>31</v>
      </c>
      <c r="X17769">
        <v>187</v>
      </c>
      <c r="Y17769">
        <v>32</v>
      </c>
      <c r="Z17769">
        <v>30</v>
      </c>
      <c r="AA17769">
        <v>32</v>
      </c>
      <c r="AB17769">
        <v>45</v>
      </c>
      <c r="AC17769">
        <v>48</v>
      </c>
      <c r="AD17769">
        <v>280</v>
      </c>
      <c r="AE17769">
        <v>60</v>
      </c>
      <c r="AF17769">
        <v>65</v>
      </c>
      <c r="AG17769">
        <v>51</v>
      </c>
      <c r="AH17769">
        <v>45</v>
      </c>
      <c r="AI17769">
        <v>59</v>
      </c>
      <c r="AJ17769">
        <v>272</v>
      </c>
      <c r="AK17769">
        <v>42</v>
      </c>
      <c r="AL17769">
        <v>68</v>
      </c>
      <c r="AM17769">
        <v>59</v>
      </c>
      <c r="AN17769">
        <v>73</v>
      </c>
      <c r="AO17769">
        <v>30</v>
      </c>
      <c r="AP17769">
        <v>200</v>
      </c>
      <c r="AQ17769">
        <v>49</v>
      </c>
      <c r="AR17769">
        <v>53</v>
      </c>
      <c r="AS17769">
        <v>28</v>
      </c>
      <c r="AT17769">
        <v>35</v>
      </c>
      <c r="AU17769">
        <v>35</v>
      </c>
      <c r="AV17769">
        <v>56</v>
      </c>
      <c r="AW17769">
        <v>163</v>
      </c>
      <c r="AX17769">
        <v>49</v>
      </c>
      <c r="AY17769">
        <v>58</v>
      </c>
      <c r="AZ17769">
        <v>56</v>
      </c>
      <c r="BA17769">
        <v>62</v>
      </c>
      <c r="BB17769">
        <v>13</v>
      </c>
      <c r="BC17769">
        <v>15</v>
      </c>
      <c r="BD17769">
        <v>7</v>
      </c>
      <c r="BE17769">
        <v>14</v>
      </c>
      <c r="BF17769">
        <v>13</v>
      </c>
      <c r="BG17769">
        <v>1365</v>
      </c>
      <c r="BH17769">
        <v>295</v>
      </c>
      <c r="BI17769">
        <v>3</v>
      </c>
      <c r="BJ17769">
        <v>2</v>
      </c>
      <c r="BK17769" t="s">
        <v>79</v>
      </c>
      <c r="BL17769" t="s">
        <v>79</v>
      </c>
      <c r="BM17769">
        <v>1</v>
      </c>
      <c r="BN17769">
        <v>63</v>
      </c>
      <c r="BO17769">
        <v>32</v>
      </c>
      <c r="BP17769">
        <v>41</v>
      </c>
      <c r="BQ17769">
        <v>41</v>
      </c>
      <c r="BR17769">
        <v>54</v>
      </c>
      <c r="BS17769">
        <v>64</v>
      </c>
      <c r="BT17769" t="s">
        <v>78</v>
      </c>
      <c r="BU17769">
        <v>250000</v>
      </c>
      <c r="BV17769">
        <v>1000</v>
      </c>
      <c r="BW17769">
        <v>174000</v>
      </c>
      <c r="BX17769">
        <v>188</v>
      </c>
      <c r="BY17769">
        <v>77</v>
      </c>
    </row>
    <row r="17770" spans="1:77" x14ac:dyDescent="0.35">
      <c r="A17770">
        <v>256943</v>
      </c>
      <c r="B17770" t="s">
        <v>72106</v>
      </c>
      <c r="C17770" t="s">
        <v>72107</v>
      </c>
      <c r="D17770" t="s">
        <v>72108</v>
      </c>
      <c r="E17770" t="s">
        <v>72109</v>
      </c>
      <c r="F17770" t="s">
        <v>155</v>
      </c>
      <c r="G17770">
        <v>17</v>
      </c>
      <c r="H17770">
        <v>55</v>
      </c>
      <c r="I17770">
        <v>78</v>
      </c>
      <c r="J17770" t="s">
        <v>34656</v>
      </c>
      <c r="K17770" t="s">
        <v>614</v>
      </c>
      <c r="L17770" t="s">
        <v>276</v>
      </c>
      <c r="M17770" t="s">
        <v>90</v>
      </c>
      <c r="N17770">
        <v>59</v>
      </c>
      <c r="O17770" t="s">
        <v>111</v>
      </c>
      <c r="P17770" s="1">
        <v>44003</v>
      </c>
      <c r="Q17770" t="s">
        <v>78</v>
      </c>
      <c r="R17770">
        <v>215</v>
      </c>
      <c r="S17770">
        <v>38</v>
      </c>
      <c r="T17770">
        <v>43</v>
      </c>
      <c r="U17770">
        <v>31</v>
      </c>
      <c r="V17770">
        <v>61</v>
      </c>
      <c r="W17770">
        <v>42</v>
      </c>
      <c r="X17770">
        <v>276</v>
      </c>
      <c r="Y17770">
        <v>61</v>
      </c>
      <c r="Z17770">
        <v>50</v>
      </c>
      <c r="AA17770">
        <v>43</v>
      </c>
      <c r="AB17770">
        <v>62</v>
      </c>
      <c r="AC17770">
        <v>60</v>
      </c>
      <c r="AD17770">
        <v>314</v>
      </c>
      <c r="AE17770">
        <v>62</v>
      </c>
      <c r="AF17770">
        <v>63</v>
      </c>
      <c r="AG17770">
        <v>66</v>
      </c>
      <c r="AH17770">
        <v>52</v>
      </c>
      <c r="AI17770">
        <v>71</v>
      </c>
      <c r="AJ17770">
        <v>216</v>
      </c>
      <c r="AK17770">
        <v>45</v>
      </c>
      <c r="AL17770">
        <v>46</v>
      </c>
      <c r="AM17770">
        <v>45</v>
      </c>
      <c r="AN17770">
        <v>34</v>
      </c>
      <c r="AO17770">
        <v>46</v>
      </c>
      <c r="AP17770">
        <v>221</v>
      </c>
      <c r="AQ17770">
        <v>39</v>
      </c>
      <c r="AR17770">
        <v>39</v>
      </c>
      <c r="AS17770">
        <v>48</v>
      </c>
      <c r="AT17770">
        <v>57</v>
      </c>
      <c r="AU17770">
        <v>38</v>
      </c>
      <c r="AV17770">
        <v>58</v>
      </c>
      <c r="AW17770">
        <v>107</v>
      </c>
      <c r="AX17770">
        <v>35</v>
      </c>
      <c r="AY17770">
        <v>37</v>
      </c>
      <c r="AZ17770">
        <v>35</v>
      </c>
      <c r="BA17770">
        <v>45</v>
      </c>
      <c r="BB17770">
        <v>12</v>
      </c>
      <c r="BC17770">
        <v>5</v>
      </c>
      <c r="BD17770">
        <v>6</v>
      </c>
      <c r="BE17770">
        <v>10</v>
      </c>
      <c r="BF17770">
        <v>12</v>
      </c>
      <c r="BG17770">
        <v>1394</v>
      </c>
      <c r="BH17770">
        <v>296</v>
      </c>
      <c r="BI17770">
        <v>4</v>
      </c>
      <c r="BJ17770">
        <v>2</v>
      </c>
      <c r="BK17770" t="s">
        <v>79</v>
      </c>
      <c r="BL17770" t="s">
        <v>79</v>
      </c>
      <c r="BM17770">
        <v>1</v>
      </c>
      <c r="BN17770">
        <v>63</v>
      </c>
      <c r="BO17770">
        <v>44</v>
      </c>
      <c r="BP17770">
        <v>54</v>
      </c>
      <c r="BQ17770">
        <v>61</v>
      </c>
      <c r="BR17770">
        <v>36</v>
      </c>
      <c r="BS17770">
        <v>38</v>
      </c>
      <c r="BT17770" t="s">
        <v>78</v>
      </c>
      <c r="BU17770">
        <v>400000</v>
      </c>
      <c r="BV17770">
        <v>500</v>
      </c>
      <c r="BW17770">
        <v>417000</v>
      </c>
      <c r="BX17770">
        <v>173</v>
      </c>
      <c r="BY17770">
        <v>71</v>
      </c>
    </row>
    <row r="17771" spans="1:77" x14ac:dyDescent="0.35">
      <c r="A17771">
        <v>258223</v>
      </c>
      <c r="B17771" t="s">
        <v>72110</v>
      </c>
      <c r="C17771" t="s">
        <v>72111</v>
      </c>
      <c r="D17771" t="s">
        <v>72112</v>
      </c>
      <c r="E17771" t="s">
        <v>72113</v>
      </c>
      <c r="F17771" t="s">
        <v>3254</v>
      </c>
      <c r="G17771">
        <v>31</v>
      </c>
      <c r="H17771">
        <v>55</v>
      </c>
      <c r="I17771">
        <v>55</v>
      </c>
      <c r="J17771" t="s">
        <v>15076</v>
      </c>
      <c r="K17771" t="s">
        <v>586</v>
      </c>
      <c r="L17771" t="s">
        <v>179</v>
      </c>
      <c r="M17771" t="s">
        <v>90</v>
      </c>
      <c r="N17771">
        <v>55</v>
      </c>
      <c r="O17771" t="s">
        <v>179</v>
      </c>
      <c r="P17771" s="1">
        <v>44071</v>
      </c>
      <c r="Q17771" t="s">
        <v>78</v>
      </c>
      <c r="R17771">
        <v>202</v>
      </c>
      <c r="S17771">
        <v>44</v>
      </c>
      <c r="T17771">
        <v>29</v>
      </c>
      <c r="U17771">
        <v>41</v>
      </c>
      <c r="V17771">
        <v>61</v>
      </c>
      <c r="W17771">
        <v>27</v>
      </c>
      <c r="X17771">
        <v>214</v>
      </c>
      <c r="Y17771">
        <v>40</v>
      </c>
      <c r="Z17771">
        <v>31</v>
      </c>
      <c r="AA17771">
        <v>38</v>
      </c>
      <c r="AB17771">
        <v>50</v>
      </c>
      <c r="AC17771">
        <v>55</v>
      </c>
      <c r="AD17771">
        <v>273</v>
      </c>
      <c r="AE17771">
        <v>55</v>
      </c>
      <c r="AF17771">
        <v>55</v>
      </c>
      <c r="AG17771">
        <v>56</v>
      </c>
      <c r="AH17771">
        <v>55</v>
      </c>
      <c r="AI17771">
        <v>52</v>
      </c>
      <c r="AJ17771">
        <v>285</v>
      </c>
      <c r="AK17771">
        <v>42</v>
      </c>
      <c r="AL17771">
        <v>62</v>
      </c>
      <c r="AM17771">
        <v>65</v>
      </c>
      <c r="AN17771">
        <v>72</v>
      </c>
      <c r="AO17771">
        <v>44</v>
      </c>
      <c r="AP17771">
        <v>216</v>
      </c>
      <c r="AQ17771">
        <v>51</v>
      </c>
      <c r="AR17771">
        <v>51</v>
      </c>
      <c r="AS17771">
        <v>38</v>
      </c>
      <c r="AT17771">
        <v>41</v>
      </c>
      <c r="AU17771">
        <v>35</v>
      </c>
      <c r="AV17771">
        <v>40</v>
      </c>
      <c r="AW17771">
        <v>149</v>
      </c>
      <c r="AX17771">
        <v>45</v>
      </c>
      <c r="AY17771">
        <v>51</v>
      </c>
      <c r="AZ17771">
        <v>53</v>
      </c>
      <c r="BA17771">
        <v>39</v>
      </c>
      <c r="BB17771">
        <v>9</v>
      </c>
      <c r="BC17771">
        <v>9</v>
      </c>
      <c r="BD17771">
        <v>9</v>
      </c>
      <c r="BE17771">
        <v>7</v>
      </c>
      <c r="BF17771">
        <v>5</v>
      </c>
      <c r="BG17771">
        <v>1378</v>
      </c>
      <c r="BH17771">
        <v>300</v>
      </c>
      <c r="BI17771">
        <v>2</v>
      </c>
      <c r="BJ17771">
        <v>2</v>
      </c>
      <c r="BK17771" t="s">
        <v>80</v>
      </c>
      <c r="BL17771" t="s">
        <v>92</v>
      </c>
      <c r="BM17771">
        <v>1</v>
      </c>
      <c r="BN17771">
        <v>55</v>
      </c>
      <c r="BO17771">
        <v>35</v>
      </c>
      <c r="BP17771">
        <v>49</v>
      </c>
      <c r="BQ17771">
        <v>47</v>
      </c>
      <c r="BR17771">
        <v>48</v>
      </c>
      <c r="BS17771">
        <v>66</v>
      </c>
      <c r="BT17771" t="s">
        <v>78</v>
      </c>
      <c r="BU17771">
        <v>90000</v>
      </c>
      <c r="BV17771">
        <v>500</v>
      </c>
      <c r="BW17771">
        <v>129000</v>
      </c>
      <c r="BX17771">
        <v>186</v>
      </c>
      <c r="BY17771">
        <v>82</v>
      </c>
    </row>
    <row r="17772" spans="1:77" x14ac:dyDescent="0.35">
      <c r="A17772">
        <v>244913</v>
      </c>
      <c r="B17772" t="s">
        <v>72114</v>
      </c>
      <c r="C17772" t="s">
        <v>72115</v>
      </c>
      <c r="D17772" t="s">
        <v>72116</v>
      </c>
      <c r="E17772" t="s">
        <v>72117</v>
      </c>
      <c r="F17772" t="s">
        <v>76828</v>
      </c>
      <c r="G17772">
        <v>21</v>
      </c>
      <c r="H17772">
        <v>55</v>
      </c>
      <c r="I17772">
        <v>68</v>
      </c>
      <c r="J17772" t="s">
        <v>65291</v>
      </c>
      <c r="K17772" t="s">
        <v>58559</v>
      </c>
      <c r="L17772" t="s">
        <v>872</v>
      </c>
      <c r="M17772" t="s">
        <v>90</v>
      </c>
      <c r="N17772">
        <v>56</v>
      </c>
      <c r="O17772" t="s">
        <v>527</v>
      </c>
      <c r="P17772" s="1">
        <v>43171</v>
      </c>
      <c r="Q17772" t="s">
        <v>58560</v>
      </c>
      <c r="R17772">
        <v>214</v>
      </c>
      <c r="S17772">
        <v>55</v>
      </c>
      <c r="T17772">
        <v>47</v>
      </c>
      <c r="U17772">
        <v>33</v>
      </c>
      <c r="V17772">
        <v>54</v>
      </c>
      <c r="W17772">
        <v>25</v>
      </c>
      <c r="X17772">
        <v>231</v>
      </c>
      <c r="Y17772">
        <v>51</v>
      </c>
      <c r="Z17772">
        <v>38</v>
      </c>
      <c r="AA17772">
        <v>44</v>
      </c>
      <c r="AB17772">
        <v>52</v>
      </c>
      <c r="AC17772">
        <v>46</v>
      </c>
      <c r="AD17772">
        <v>342</v>
      </c>
      <c r="AE17772">
        <v>73</v>
      </c>
      <c r="AF17772">
        <v>76</v>
      </c>
      <c r="AG17772">
        <v>72</v>
      </c>
      <c r="AH17772">
        <v>51</v>
      </c>
      <c r="AI17772">
        <v>70</v>
      </c>
      <c r="AJ17772">
        <v>233</v>
      </c>
      <c r="AK17772">
        <v>49</v>
      </c>
      <c r="AL17772">
        <v>51</v>
      </c>
      <c r="AM17772">
        <v>55</v>
      </c>
      <c r="AN17772">
        <v>45</v>
      </c>
      <c r="AO17772">
        <v>33</v>
      </c>
      <c r="AP17772">
        <v>229</v>
      </c>
      <c r="AQ17772">
        <v>52</v>
      </c>
      <c r="AR17772">
        <v>50</v>
      </c>
      <c r="AS17772">
        <v>45</v>
      </c>
      <c r="AT17772">
        <v>50</v>
      </c>
      <c r="AU17772">
        <v>32</v>
      </c>
      <c r="AV17772">
        <v>45</v>
      </c>
      <c r="AW17772">
        <v>140</v>
      </c>
      <c r="AX17772">
        <v>46</v>
      </c>
      <c r="AY17772">
        <v>48</v>
      </c>
      <c r="AZ17772">
        <v>46</v>
      </c>
      <c r="BA17772">
        <v>56</v>
      </c>
      <c r="BB17772">
        <v>10</v>
      </c>
      <c r="BC17772">
        <v>10</v>
      </c>
      <c r="BD17772">
        <v>14</v>
      </c>
      <c r="BE17772">
        <v>11</v>
      </c>
      <c r="BF17772">
        <v>11</v>
      </c>
      <c r="BG17772">
        <v>1445</v>
      </c>
      <c r="BH17772">
        <v>318</v>
      </c>
      <c r="BI17772">
        <v>2</v>
      </c>
      <c r="BJ17772">
        <v>2</v>
      </c>
      <c r="BK17772" t="s">
        <v>92</v>
      </c>
      <c r="BL17772" t="s">
        <v>79</v>
      </c>
      <c r="BM17772">
        <v>1</v>
      </c>
      <c r="BN17772">
        <v>75</v>
      </c>
      <c r="BO17772">
        <v>43</v>
      </c>
      <c r="BP17772">
        <v>52</v>
      </c>
      <c r="BQ17772">
        <v>53</v>
      </c>
      <c r="BR17772">
        <v>46</v>
      </c>
      <c r="BS17772">
        <v>49</v>
      </c>
      <c r="BT17772" t="s">
        <v>78</v>
      </c>
      <c r="BU17772">
        <v>300000</v>
      </c>
      <c r="BV17772">
        <v>500</v>
      </c>
      <c r="BW17772">
        <v>0</v>
      </c>
      <c r="BX17772">
        <v>180</v>
      </c>
      <c r="BY17772">
        <v>68</v>
      </c>
    </row>
    <row r="17773" spans="1:77" x14ac:dyDescent="0.35">
      <c r="A17773">
        <v>255917</v>
      </c>
      <c r="B17773" t="s">
        <v>72118</v>
      </c>
      <c r="C17773" t="s">
        <v>72119</v>
      </c>
      <c r="D17773" t="s">
        <v>72120</v>
      </c>
      <c r="E17773" t="s">
        <v>72121</v>
      </c>
      <c r="F17773" t="s">
        <v>333</v>
      </c>
      <c r="G17773">
        <v>18</v>
      </c>
      <c r="H17773">
        <v>55</v>
      </c>
      <c r="I17773">
        <v>69</v>
      </c>
      <c r="J17773" t="s">
        <v>16504</v>
      </c>
      <c r="K17773" t="s">
        <v>586</v>
      </c>
      <c r="L17773" t="s">
        <v>110</v>
      </c>
      <c r="M17773" t="s">
        <v>90</v>
      </c>
      <c r="N17773">
        <v>58</v>
      </c>
      <c r="O17773" t="s">
        <v>527</v>
      </c>
      <c r="P17773" s="1">
        <v>43831</v>
      </c>
      <c r="Q17773" t="s">
        <v>78</v>
      </c>
      <c r="R17773">
        <v>231</v>
      </c>
      <c r="S17773">
        <v>55</v>
      </c>
      <c r="T17773">
        <v>38</v>
      </c>
      <c r="U17773">
        <v>33</v>
      </c>
      <c r="V17773">
        <v>64</v>
      </c>
      <c r="W17773">
        <v>41</v>
      </c>
      <c r="X17773">
        <v>251</v>
      </c>
      <c r="Y17773">
        <v>56</v>
      </c>
      <c r="Z17773">
        <v>41</v>
      </c>
      <c r="AA17773">
        <v>40</v>
      </c>
      <c r="AB17773">
        <v>58</v>
      </c>
      <c r="AC17773">
        <v>56</v>
      </c>
      <c r="AD17773">
        <v>312</v>
      </c>
      <c r="AE17773">
        <v>63</v>
      </c>
      <c r="AF17773">
        <v>61</v>
      </c>
      <c r="AG17773">
        <v>53</v>
      </c>
      <c r="AH17773">
        <v>51</v>
      </c>
      <c r="AI17773">
        <v>84</v>
      </c>
      <c r="AJ17773">
        <v>231</v>
      </c>
      <c r="AK17773">
        <v>47</v>
      </c>
      <c r="AL17773">
        <v>57</v>
      </c>
      <c r="AM17773">
        <v>58</v>
      </c>
      <c r="AN17773">
        <v>34</v>
      </c>
      <c r="AO17773">
        <v>35</v>
      </c>
      <c r="AP17773">
        <v>241</v>
      </c>
      <c r="AQ17773">
        <v>64</v>
      </c>
      <c r="AR17773">
        <v>26</v>
      </c>
      <c r="AS17773">
        <v>44</v>
      </c>
      <c r="AT17773">
        <v>61</v>
      </c>
      <c r="AU17773">
        <v>46</v>
      </c>
      <c r="AV17773">
        <v>57</v>
      </c>
      <c r="AW17773">
        <v>101</v>
      </c>
      <c r="AX17773">
        <v>31</v>
      </c>
      <c r="AY17773">
        <v>33</v>
      </c>
      <c r="AZ17773">
        <v>37</v>
      </c>
      <c r="BA17773">
        <v>57</v>
      </c>
      <c r="BB17773">
        <v>15</v>
      </c>
      <c r="BC17773">
        <v>13</v>
      </c>
      <c r="BD17773">
        <v>10</v>
      </c>
      <c r="BE17773">
        <v>10</v>
      </c>
      <c r="BF17773">
        <v>9</v>
      </c>
      <c r="BG17773">
        <v>1424</v>
      </c>
      <c r="BH17773">
        <v>295</v>
      </c>
      <c r="BI17773">
        <v>3</v>
      </c>
      <c r="BJ17773">
        <v>2</v>
      </c>
      <c r="BK17773" t="s">
        <v>79</v>
      </c>
      <c r="BL17773" t="s">
        <v>79</v>
      </c>
      <c r="BM17773">
        <v>1</v>
      </c>
      <c r="BN17773">
        <v>62</v>
      </c>
      <c r="BO17773">
        <v>40</v>
      </c>
      <c r="BP17773">
        <v>58</v>
      </c>
      <c r="BQ17773">
        <v>57</v>
      </c>
      <c r="BR17773">
        <v>31</v>
      </c>
      <c r="BS17773">
        <v>47</v>
      </c>
      <c r="BT17773" t="s">
        <v>78</v>
      </c>
      <c r="BU17773">
        <v>300000</v>
      </c>
      <c r="BV17773">
        <v>500</v>
      </c>
      <c r="BW17773">
        <v>300000</v>
      </c>
      <c r="BX17773">
        <v>168</v>
      </c>
      <c r="BY17773">
        <v>69</v>
      </c>
    </row>
    <row r="17774" spans="1:77" x14ac:dyDescent="0.35">
      <c r="A17774">
        <v>245043</v>
      </c>
      <c r="B17774" t="s">
        <v>72122</v>
      </c>
      <c r="C17774" t="s">
        <v>72123</v>
      </c>
      <c r="D17774" t="s">
        <v>72124</v>
      </c>
      <c r="E17774" t="s">
        <v>72125</v>
      </c>
      <c r="F17774" t="s">
        <v>76830</v>
      </c>
      <c r="G17774">
        <v>20</v>
      </c>
      <c r="H17774">
        <v>55</v>
      </c>
      <c r="I17774">
        <v>71</v>
      </c>
      <c r="J17774" t="s">
        <v>5649</v>
      </c>
      <c r="K17774" t="s">
        <v>2999</v>
      </c>
      <c r="L17774" t="s">
        <v>2665</v>
      </c>
      <c r="M17774" t="s">
        <v>90</v>
      </c>
      <c r="N17774">
        <v>56</v>
      </c>
      <c r="O17774" t="s">
        <v>527</v>
      </c>
      <c r="P17774" s="1">
        <v>43294</v>
      </c>
      <c r="Q17774" t="s">
        <v>3000</v>
      </c>
      <c r="R17774">
        <v>224</v>
      </c>
      <c r="S17774">
        <v>47</v>
      </c>
      <c r="T17774">
        <v>49</v>
      </c>
      <c r="U17774">
        <v>42</v>
      </c>
      <c r="V17774">
        <v>47</v>
      </c>
      <c r="W17774">
        <v>39</v>
      </c>
      <c r="X17774">
        <v>242</v>
      </c>
      <c r="Y17774">
        <v>55</v>
      </c>
      <c r="Z17774">
        <v>45</v>
      </c>
      <c r="AA17774">
        <v>54</v>
      </c>
      <c r="AB17774">
        <v>35</v>
      </c>
      <c r="AC17774">
        <v>53</v>
      </c>
      <c r="AD17774">
        <v>341</v>
      </c>
      <c r="AE17774">
        <v>74</v>
      </c>
      <c r="AF17774">
        <v>75</v>
      </c>
      <c r="AG17774">
        <v>75</v>
      </c>
      <c r="AH17774">
        <v>59</v>
      </c>
      <c r="AI17774">
        <v>58</v>
      </c>
      <c r="AJ17774">
        <v>257</v>
      </c>
      <c r="AK17774">
        <v>48</v>
      </c>
      <c r="AL17774">
        <v>56</v>
      </c>
      <c r="AM17774">
        <v>53</v>
      </c>
      <c r="AN17774">
        <v>56</v>
      </c>
      <c r="AO17774">
        <v>44</v>
      </c>
      <c r="AP17774">
        <v>212</v>
      </c>
      <c r="AQ17774">
        <v>31</v>
      </c>
      <c r="AR17774">
        <v>26</v>
      </c>
      <c r="AS17774">
        <v>49</v>
      </c>
      <c r="AT17774">
        <v>53</v>
      </c>
      <c r="AU17774">
        <v>53</v>
      </c>
      <c r="AV17774">
        <v>52</v>
      </c>
      <c r="AW17774">
        <v>52</v>
      </c>
      <c r="AX17774">
        <v>26</v>
      </c>
      <c r="AY17774">
        <v>15</v>
      </c>
      <c r="AZ17774">
        <v>11</v>
      </c>
      <c r="BA17774">
        <v>50</v>
      </c>
      <c r="BB17774">
        <v>15</v>
      </c>
      <c r="BC17774">
        <v>6</v>
      </c>
      <c r="BD17774">
        <v>13</v>
      </c>
      <c r="BE17774">
        <v>10</v>
      </c>
      <c r="BF17774">
        <v>6</v>
      </c>
      <c r="BG17774">
        <v>1378</v>
      </c>
      <c r="BH17774">
        <v>300</v>
      </c>
      <c r="BI17774">
        <v>3</v>
      </c>
      <c r="BJ17774">
        <v>2</v>
      </c>
      <c r="BK17774" t="s">
        <v>79</v>
      </c>
      <c r="BL17774" t="s">
        <v>80</v>
      </c>
      <c r="BM17774">
        <v>1</v>
      </c>
      <c r="BN17774">
        <v>75</v>
      </c>
      <c r="BO17774">
        <v>48</v>
      </c>
      <c r="BP17774">
        <v>47</v>
      </c>
      <c r="BQ17774">
        <v>57</v>
      </c>
      <c r="BR17774">
        <v>23</v>
      </c>
      <c r="BS17774">
        <v>50</v>
      </c>
      <c r="BT17774" t="s">
        <v>78</v>
      </c>
      <c r="BU17774">
        <v>325000</v>
      </c>
      <c r="BV17774">
        <v>2000</v>
      </c>
      <c r="BW17774">
        <v>0</v>
      </c>
      <c r="BX17774">
        <v>172</v>
      </c>
      <c r="BY17774">
        <v>68</v>
      </c>
    </row>
    <row r="17775" spans="1:77" x14ac:dyDescent="0.35">
      <c r="A17775">
        <v>256956</v>
      </c>
      <c r="B17775" t="s">
        <v>72126</v>
      </c>
      <c r="C17775" t="s">
        <v>72127</v>
      </c>
      <c r="D17775" t="s">
        <v>72128</v>
      </c>
      <c r="E17775" t="s">
        <v>72129</v>
      </c>
      <c r="F17775" t="s">
        <v>658</v>
      </c>
      <c r="G17775">
        <v>19</v>
      </c>
      <c r="H17775">
        <v>55</v>
      </c>
      <c r="I17775">
        <v>67</v>
      </c>
      <c r="J17775" t="s">
        <v>29159</v>
      </c>
      <c r="K17775" t="s">
        <v>389</v>
      </c>
      <c r="L17775" t="s">
        <v>310</v>
      </c>
      <c r="M17775" t="s">
        <v>76</v>
      </c>
      <c r="N17775">
        <v>55</v>
      </c>
      <c r="O17775" t="s">
        <v>310</v>
      </c>
      <c r="P17775" s="1">
        <v>44109</v>
      </c>
      <c r="Q17775" t="s">
        <v>78</v>
      </c>
      <c r="R17775">
        <v>193</v>
      </c>
      <c r="S17775">
        <v>51</v>
      </c>
      <c r="T17775">
        <v>29</v>
      </c>
      <c r="U17775">
        <v>48</v>
      </c>
      <c r="V17775">
        <v>34</v>
      </c>
      <c r="W17775">
        <v>31</v>
      </c>
      <c r="X17775">
        <v>198</v>
      </c>
      <c r="Y17775">
        <v>55</v>
      </c>
      <c r="Z17775">
        <v>32</v>
      </c>
      <c r="AA17775">
        <v>28</v>
      </c>
      <c r="AB17775">
        <v>39</v>
      </c>
      <c r="AC17775">
        <v>44</v>
      </c>
      <c r="AD17775">
        <v>309</v>
      </c>
      <c r="AE17775">
        <v>64</v>
      </c>
      <c r="AF17775">
        <v>66</v>
      </c>
      <c r="AG17775">
        <v>54</v>
      </c>
      <c r="AH17775">
        <v>53</v>
      </c>
      <c r="AI17775">
        <v>72</v>
      </c>
      <c r="AJ17775">
        <v>224</v>
      </c>
      <c r="AK17775">
        <v>27</v>
      </c>
      <c r="AL17775">
        <v>57</v>
      </c>
      <c r="AM17775">
        <v>57</v>
      </c>
      <c r="AN17775">
        <v>60</v>
      </c>
      <c r="AO17775">
        <v>23</v>
      </c>
      <c r="AP17775">
        <v>239</v>
      </c>
      <c r="AQ17775">
        <v>51</v>
      </c>
      <c r="AR17775">
        <v>53</v>
      </c>
      <c r="AS17775">
        <v>48</v>
      </c>
      <c r="AT17775">
        <v>48</v>
      </c>
      <c r="AU17775">
        <v>39</v>
      </c>
      <c r="AV17775">
        <v>40</v>
      </c>
      <c r="AW17775">
        <v>164</v>
      </c>
      <c r="AX17775">
        <v>49</v>
      </c>
      <c r="AY17775">
        <v>57</v>
      </c>
      <c r="AZ17775">
        <v>58</v>
      </c>
      <c r="BA17775">
        <v>60</v>
      </c>
      <c r="BB17775">
        <v>12</v>
      </c>
      <c r="BC17775">
        <v>11</v>
      </c>
      <c r="BD17775">
        <v>14</v>
      </c>
      <c r="BE17775">
        <v>8</v>
      </c>
      <c r="BF17775">
        <v>15</v>
      </c>
      <c r="BG17775">
        <v>1387</v>
      </c>
      <c r="BH17775">
        <v>297</v>
      </c>
      <c r="BI17775">
        <v>2</v>
      </c>
      <c r="BJ17775">
        <v>2</v>
      </c>
      <c r="BK17775" t="s">
        <v>79</v>
      </c>
      <c r="BL17775" t="s">
        <v>79</v>
      </c>
      <c r="BM17775">
        <v>1</v>
      </c>
      <c r="BN17775">
        <v>65</v>
      </c>
      <c r="BO17775">
        <v>29</v>
      </c>
      <c r="BP17775">
        <v>41</v>
      </c>
      <c r="BQ17775">
        <v>52</v>
      </c>
      <c r="BR17775">
        <v>53</v>
      </c>
      <c r="BS17775">
        <v>57</v>
      </c>
      <c r="BT17775" t="s">
        <v>78</v>
      </c>
      <c r="BU17775">
        <v>275000</v>
      </c>
      <c r="BV17775">
        <v>850</v>
      </c>
      <c r="BW17775">
        <v>215000</v>
      </c>
      <c r="BX17775">
        <v>179</v>
      </c>
      <c r="BY17775">
        <v>71</v>
      </c>
    </row>
    <row r="17776" spans="1:77" x14ac:dyDescent="0.35">
      <c r="A17776">
        <v>257473</v>
      </c>
      <c r="B17776" t="s">
        <v>72130</v>
      </c>
      <c r="C17776" t="s">
        <v>72131</v>
      </c>
      <c r="D17776" t="s">
        <v>72132</v>
      </c>
      <c r="E17776" t="s">
        <v>72133</v>
      </c>
      <c r="F17776" t="s">
        <v>127</v>
      </c>
      <c r="G17776">
        <v>17</v>
      </c>
      <c r="H17776">
        <v>55</v>
      </c>
      <c r="I17776">
        <v>74</v>
      </c>
      <c r="J17776" t="s">
        <v>20084</v>
      </c>
      <c r="K17776" t="s">
        <v>682</v>
      </c>
      <c r="L17776" t="s">
        <v>335</v>
      </c>
      <c r="M17776" t="s">
        <v>76</v>
      </c>
      <c r="N17776">
        <v>56</v>
      </c>
      <c r="O17776" t="s">
        <v>335</v>
      </c>
      <c r="P17776" s="1">
        <v>44032</v>
      </c>
      <c r="Q17776" t="s">
        <v>78</v>
      </c>
      <c r="R17776">
        <v>223</v>
      </c>
      <c r="S17776">
        <v>44</v>
      </c>
      <c r="T17776">
        <v>48</v>
      </c>
      <c r="U17776">
        <v>42</v>
      </c>
      <c r="V17776">
        <v>45</v>
      </c>
      <c r="W17776">
        <v>44</v>
      </c>
      <c r="X17776">
        <v>232</v>
      </c>
      <c r="Y17776">
        <v>57</v>
      </c>
      <c r="Z17776">
        <v>42</v>
      </c>
      <c r="AA17776">
        <v>36</v>
      </c>
      <c r="AB17776">
        <v>41</v>
      </c>
      <c r="AC17776">
        <v>56</v>
      </c>
      <c r="AD17776">
        <v>344</v>
      </c>
      <c r="AE17776">
        <v>76</v>
      </c>
      <c r="AF17776">
        <v>83</v>
      </c>
      <c r="AG17776">
        <v>67</v>
      </c>
      <c r="AH17776">
        <v>46</v>
      </c>
      <c r="AI17776">
        <v>72</v>
      </c>
      <c r="AJ17776">
        <v>240</v>
      </c>
      <c r="AK17776">
        <v>52</v>
      </c>
      <c r="AL17776">
        <v>40</v>
      </c>
      <c r="AM17776">
        <v>65</v>
      </c>
      <c r="AN17776">
        <v>47</v>
      </c>
      <c r="AO17776">
        <v>36</v>
      </c>
      <c r="AP17776">
        <v>196</v>
      </c>
      <c r="AQ17776">
        <v>31</v>
      </c>
      <c r="AR17776">
        <v>16</v>
      </c>
      <c r="AS17776">
        <v>45</v>
      </c>
      <c r="AT17776">
        <v>47</v>
      </c>
      <c r="AU17776">
        <v>57</v>
      </c>
      <c r="AV17776">
        <v>43</v>
      </c>
      <c r="AW17776">
        <v>84</v>
      </c>
      <c r="AX17776">
        <v>30</v>
      </c>
      <c r="AY17776">
        <v>25</v>
      </c>
      <c r="AZ17776">
        <v>29</v>
      </c>
      <c r="BA17776">
        <v>62</v>
      </c>
      <c r="BB17776">
        <v>14</v>
      </c>
      <c r="BC17776">
        <v>13</v>
      </c>
      <c r="BD17776">
        <v>11</v>
      </c>
      <c r="BE17776">
        <v>14</v>
      </c>
      <c r="BF17776">
        <v>10</v>
      </c>
      <c r="BG17776">
        <v>1381</v>
      </c>
      <c r="BH17776">
        <v>304</v>
      </c>
      <c r="BI17776">
        <v>3</v>
      </c>
      <c r="BJ17776">
        <v>2</v>
      </c>
      <c r="BK17776" t="s">
        <v>79</v>
      </c>
      <c r="BL17776" t="s">
        <v>79</v>
      </c>
      <c r="BM17776">
        <v>1</v>
      </c>
      <c r="BN17776">
        <v>80</v>
      </c>
      <c r="BO17776">
        <v>47</v>
      </c>
      <c r="BP17776">
        <v>44</v>
      </c>
      <c r="BQ17776">
        <v>58</v>
      </c>
      <c r="BR17776">
        <v>27</v>
      </c>
      <c r="BS17776">
        <v>48</v>
      </c>
      <c r="BT17776" t="s">
        <v>78</v>
      </c>
      <c r="BU17776">
        <v>325000</v>
      </c>
      <c r="BV17776">
        <v>500</v>
      </c>
      <c r="BW17776">
        <v>316000</v>
      </c>
      <c r="BX17776">
        <v>177</v>
      </c>
      <c r="BY17776">
        <v>70</v>
      </c>
    </row>
    <row r="17777" spans="1:77" x14ac:dyDescent="0.35">
      <c r="A17777">
        <v>257427</v>
      </c>
      <c r="B17777" t="s">
        <v>35197</v>
      </c>
      <c r="C17777" t="s">
        <v>72134</v>
      </c>
      <c r="D17777" t="s">
        <v>72135</v>
      </c>
      <c r="E17777" t="s">
        <v>72136</v>
      </c>
      <c r="F17777" t="s">
        <v>812</v>
      </c>
      <c r="G17777">
        <v>24</v>
      </c>
      <c r="H17777">
        <v>55</v>
      </c>
      <c r="I17777">
        <v>60</v>
      </c>
      <c r="J17777" t="s">
        <v>6207</v>
      </c>
      <c r="K17777" t="s">
        <v>586</v>
      </c>
      <c r="L17777" t="s">
        <v>179</v>
      </c>
      <c r="M17777" t="s">
        <v>90</v>
      </c>
      <c r="N17777">
        <v>56</v>
      </c>
      <c r="O17777" t="s">
        <v>276</v>
      </c>
      <c r="P17777" s="1">
        <v>44013</v>
      </c>
      <c r="Q17777" t="s">
        <v>78</v>
      </c>
      <c r="R17777">
        <v>237</v>
      </c>
      <c r="S17777">
        <v>52</v>
      </c>
      <c r="T17777">
        <v>38</v>
      </c>
      <c r="U17777">
        <v>52</v>
      </c>
      <c r="V17777">
        <v>60</v>
      </c>
      <c r="W17777">
        <v>35</v>
      </c>
      <c r="X17777">
        <v>254</v>
      </c>
      <c r="Y17777">
        <v>50</v>
      </c>
      <c r="Z17777">
        <v>45</v>
      </c>
      <c r="AA17777">
        <v>45</v>
      </c>
      <c r="AB17777">
        <v>60</v>
      </c>
      <c r="AC17777">
        <v>54</v>
      </c>
      <c r="AD17777">
        <v>303</v>
      </c>
      <c r="AE17777">
        <v>62</v>
      </c>
      <c r="AF17777">
        <v>62</v>
      </c>
      <c r="AG17777">
        <v>61</v>
      </c>
      <c r="AH17777">
        <v>54</v>
      </c>
      <c r="AI17777">
        <v>64</v>
      </c>
      <c r="AJ17777">
        <v>291</v>
      </c>
      <c r="AK17777">
        <v>71</v>
      </c>
      <c r="AL17777">
        <v>64</v>
      </c>
      <c r="AM17777">
        <v>52</v>
      </c>
      <c r="AN17777">
        <v>58</v>
      </c>
      <c r="AO17777">
        <v>46</v>
      </c>
      <c r="AP17777">
        <v>253</v>
      </c>
      <c r="AQ17777">
        <v>58</v>
      </c>
      <c r="AR17777">
        <v>50</v>
      </c>
      <c r="AS17777">
        <v>52</v>
      </c>
      <c r="AT17777">
        <v>48</v>
      </c>
      <c r="AU17777">
        <v>45</v>
      </c>
      <c r="AV17777">
        <v>46</v>
      </c>
      <c r="AW17777">
        <v>152</v>
      </c>
      <c r="AX17777">
        <v>51</v>
      </c>
      <c r="AY17777">
        <v>51</v>
      </c>
      <c r="AZ17777">
        <v>50</v>
      </c>
      <c r="BA17777">
        <v>40</v>
      </c>
      <c r="BB17777">
        <v>6</v>
      </c>
      <c r="BC17777">
        <v>11</v>
      </c>
      <c r="BD17777">
        <v>6</v>
      </c>
      <c r="BE17777">
        <v>10</v>
      </c>
      <c r="BF17777">
        <v>7</v>
      </c>
      <c r="BG17777">
        <v>1530</v>
      </c>
      <c r="BH17777">
        <v>325</v>
      </c>
      <c r="BI17777">
        <v>3</v>
      </c>
      <c r="BJ17777">
        <v>2</v>
      </c>
      <c r="BK17777" t="s">
        <v>79</v>
      </c>
      <c r="BL17777" t="s">
        <v>79</v>
      </c>
      <c r="BM17777">
        <v>1</v>
      </c>
      <c r="BN17777">
        <v>62</v>
      </c>
      <c r="BO17777">
        <v>47</v>
      </c>
      <c r="BP17777">
        <v>55</v>
      </c>
      <c r="BQ17777">
        <v>53</v>
      </c>
      <c r="BR17777">
        <v>51</v>
      </c>
      <c r="BS17777">
        <v>57</v>
      </c>
      <c r="BT17777" t="s">
        <v>78</v>
      </c>
      <c r="BU17777">
        <v>170000</v>
      </c>
      <c r="BV17777">
        <v>2000</v>
      </c>
      <c r="BW17777">
        <v>178000</v>
      </c>
      <c r="BX17777">
        <v>180</v>
      </c>
      <c r="BY17777">
        <v>77</v>
      </c>
    </row>
    <row r="17778" spans="1:77" x14ac:dyDescent="0.35">
      <c r="A17778">
        <v>239802</v>
      </c>
      <c r="B17778" t="s">
        <v>72137</v>
      </c>
      <c r="C17778" t="s">
        <v>72138</v>
      </c>
      <c r="D17778" t="s">
        <v>72139</v>
      </c>
      <c r="E17778" t="s">
        <v>72140</v>
      </c>
      <c r="F17778" t="s">
        <v>217</v>
      </c>
      <c r="G17778">
        <v>22</v>
      </c>
      <c r="H17778">
        <v>55</v>
      </c>
      <c r="I17778">
        <v>66</v>
      </c>
      <c r="J17778" t="s">
        <v>41420</v>
      </c>
      <c r="K17778" t="s">
        <v>1092</v>
      </c>
      <c r="L17778" t="s">
        <v>846</v>
      </c>
      <c r="M17778" t="s">
        <v>90</v>
      </c>
      <c r="N17778">
        <v>56</v>
      </c>
      <c r="O17778" t="s">
        <v>111</v>
      </c>
      <c r="P17778" s="1">
        <v>43313</v>
      </c>
      <c r="Q17778" t="s">
        <v>78</v>
      </c>
      <c r="R17778">
        <v>218</v>
      </c>
      <c r="S17778">
        <v>50</v>
      </c>
      <c r="T17778">
        <v>45</v>
      </c>
      <c r="U17778">
        <v>31</v>
      </c>
      <c r="V17778">
        <v>54</v>
      </c>
      <c r="W17778">
        <v>38</v>
      </c>
      <c r="X17778">
        <v>231</v>
      </c>
      <c r="Y17778">
        <v>59</v>
      </c>
      <c r="Z17778">
        <v>42</v>
      </c>
      <c r="AA17778">
        <v>36</v>
      </c>
      <c r="AB17778">
        <v>38</v>
      </c>
      <c r="AC17778">
        <v>56</v>
      </c>
      <c r="AD17778">
        <v>345</v>
      </c>
      <c r="AE17778">
        <v>79</v>
      </c>
      <c r="AF17778">
        <v>75</v>
      </c>
      <c r="AG17778">
        <v>70</v>
      </c>
      <c r="AH17778">
        <v>45</v>
      </c>
      <c r="AI17778">
        <v>76</v>
      </c>
      <c r="AJ17778">
        <v>237</v>
      </c>
      <c r="AK17778">
        <v>59</v>
      </c>
      <c r="AL17778">
        <v>37</v>
      </c>
      <c r="AM17778">
        <v>41</v>
      </c>
      <c r="AN17778">
        <v>48</v>
      </c>
      <c r="AO17778">
        <v>52</v>
      </c>
      <c r="AP17778">
        <v>178</v>
      </c>
      <c r="AQ17778">
        <v>31</v>
      </c>
      <c r="AR17778">
        <v>15</v>
      </c>
      <c r="AS17778">
        <v>46</v>
      </c>
      <c r="AT17778">
        <v>52</v>
      </c>
      <c r="AU17778">
        <v>34</v>
      </c>
      <c r="AV17778">
        <v>59</v>
      </c>
      <c r="AW17778">
        <v>95</v>
      </c>
      <c r="AX17778">
        <v>28</v>
      </c>
      <c r="AY17778">
        <v>30</v>
      </c>
      <c r="AZ17778">
        <v>37</v>
      </c>
      <c r="BA17778">
        <v>46</v>
      </c>
      <c r="BB17778">
        <v>11</v>
      </c>
      <c r="BC17778">
        <v>8</v>
      </c>
      <c r="BD17778">
        <v>6</v>
      </c>
      <c r="BE17778">
        <v>7</v>
      </c>
      <c r="BF17778">
        <v>14</v>
      </c>
      <c r="BG17778">
        <v>1350</v>
      </c>
      <c r="BH17778">
        <v>302</v>
      </c>
      <c r="BI17778">
        <v>3</v>
      </c>
      <c r="BJ17778">
        <v>3</v>
      </c>
      <c r="BK17778" t="s">
        <v>79</v>
      </c>
      <c r="BL17778" t="s">
        <v>80</v>
      </c>
      <c r="BM17778">
        <v>1</v>
      </c>
      <c r="BN17778">
        <v>77</v>
      </c>
      <c r="BO17778">
        <v>48</v>
      </c>
      <c r="BP17778">
        <v>49</v>
      </c>
      <c r="BQ17778">
        <v>59</v>
      </c>
      <c r="BR17778">
        <v>27</v>
      </c>
      <c r="BS17778">
        <v>42</v>
      </c>
      <c r="BT17778" t="s">
        <v>78</v>
      </c>
      <c r="BU17778">
        <v>275000</v>
      </c>
      <c r="BV17778">
        <v>1000</v>
      </c>
      <c r="BW17778">
        <v>273000</v>
      </c>
      <c r="BX17778">
        <v>175</v>
      </c>
      <c r="BY17778">
        <v>70</v>
      </c>
    </row>
    <row r="17779" spans="1:77" x14ac:dyDescent="0.35">
      <c r="A17779">
        <v>256935</v>
      </c>
      <c r="B17779" t="s">
        <v>72141</v>
      </c>
      <c r="C17779" t="s">
        <v>72142</v>
      </c>
      <c r="D17779" t="s">
        <v>72143</v>
      </c>
      <c r="E17779" t="s">
        <v>72144</v>
      </c>
      <c r="F17779" t="s">
        <v>1742</v>
      </c>
      <c r="G17779">
        <v>17</v>
      </c>
      <c r="H17779">
        <v>55</v>
      </c>
      <c r="I17779">
        <v>75</v>
      </c>
      <c r="J17779" t="s">
        <v>3319</v>
      </c>
      <c r="K17779" t="s">
        <v>614</v>
      </c>
      <c r="L17779" t="s">
        <v>840</v>
      </c>
      <c r="M17779" t="s">
        <v>90</v>
      </c>
      <c r="N17779">
        <v>56</v>
      </c>
      <c r="O17779" t="s">
        <v>527</v>
      </c>
      <c r="P17779" s="1">
        <v>43999</v>
      </c>
      <c r="Q17779" t="s">
        <v>78</v>
      </c>
      <c r="R17779">
        <v>216</v>
      </c>
      <c r="S17779">
        <v>53</v>
      </c>
      <c r="T17779">
        <v>43</v>
      </c>
      <c r="U17779">
        <v>33</v>
      </c>
      <c r="V17779">
        <v>49</v>
      </c>
      <c r="W17779">
        <v>38</v>
      </c>
      <c r="X17779">
        <v>250</v>
      </c>
      <c r="Y17779">
        <v>67</v>
      </c>
      <c r="Z17779">
        <v>51</v>
      </c>
      <c r="AA17779">
        <v>35</v>
      </c>
      <c r="AB17779">
        <v>42</v>
      </c>
      <c r="AC17779">
        <v>55</v>
      </c>
      <c r="AD17779">
        <v>345</v>
      </c>
      <c r="AE17779">
        <v>78</v>
      </c>
      <c r="AF17779">
        <v>73</v>
      </c>
      <c r="AG17779">
        <v>77</v>
      </c>
      <c r="AH17779">
        <v>36</v>
      </c>
      <c r="AI17779">
        <v>81</v>
      </c>
      <c r="AJ17779">
        <v>206</v>
      </c>
      <c r="AK17779">
        <v>50</v>
      </c>
      <c r="AL17779">
        <v>40</v>
      </c>
      <c r="AM17779">
        <v>46</v>
      </c>
      <c r="AN17779">
        <v>36</v>
      </c>
      <c r="AO17779">
        <v>34</v>
      </c>
      <c r="AP17779">
        <v>194</v>
      </c>
      <c r="AQ17779">
        <v>36</v>
      </c>
      <c r="AR17779">
        <v>22</v>
      </c>
      <c r="AS17779">
        <v>52</v>
      </c>
      <c r="AT17779">
        <v>40</v>
      </c>
      <c r="AU17779">
        <v>44</v>
      </c>
      <c r="AV17779">
        <v>50</v>
      </c>
      <c r="AW17779">
        <v>78</v>
      </c>
      <c r="AX17779">
        <v>25</v>
      </c>
      <c r="AY17779">
        <v>31</v>
      </c>
      <c r="AZ17779">
        <v>22</v>
      </c>
      <c r="BA17779">
        <v>55</v>
      </c>
      <c r="BB17779">
        <v>13</v>
      </c>
      <c r="BC17779">
        <v>11</v>
      </c>
      <c r="BD17779">
        <v>11</v>
      </c>
      <c r="BE17779">
        <v>6</v>
      </c>
      <c r="BF17779">
        <v>14</v>
      </c>
      <c r="BG17779">
        <v>1344</v>
      </c>
      <c r="BH17779">
        <v>294</v>
      </c>
      <c r="BI17779">
        <v>3</v>
      </c>
      <c r="BJ17779">
        <v>2</v>
      </c>
      <c r="BK17779" t="s">
        <v>92</v>
      </c>
      <c r="BL17779" t="s">
        <v>79</v>
      </c>
      <c r="BM17779">
        <v>1</v>
      </c>
      <c r="BN17779">
        <v>75</v>
      </c>
      <c r="BO17779">
        <v>43</v>
      </c>
      <c r="BP17779">
        <v>46</v>
      </c>
      <c r="BQ17779">
        <v>64</v>
      </c>
      <c r="BR17779">
        <v>27</v>
      </c>
      <c r="BS17779">
        <v>39</v>
      </c>
      <c r="BT17779" t="s">
        <v>78</v>
      </c>
      <c r="BU17779">
        <v>350000</v>
      </c>
      <c r="BV17779">
        <v>500</v>
      </c>
      <c r="BW17779">
        <v>400000</v>
      </c>
      <c r="BX17779">
        <v>175</v>
      </c>
      <c r="BY17779">
        <v>64</v>
      </c>
    </row>
    <row r="17780" spans="1:77" x14ac:dyDescent="0.35">
      <c r="A17780">
        <v>246935</v>
      </c>
      <c r="B17780" t="s">
        <v>72145</v>
      </c>
      <c r="C17780" t="s">
        <v>72146</v>
      </c>
      <c r="D17780" t="s">
        <v>72147</v>
      </c>
      <c r="E17780" t="s">
        <v>72148</v>
      </c>
      <c r="F17780" t="s">
        <v>1303</v>
      </c>
      <c r="G17780">
        <v>18</v>
      </c>
      <c r="H17780">
        <v>55</v>
      </c>
      <c r="I17780">
        <v>69</v>
      </c>
      <c r="J17780" t="s">
        <v>11492</v>
      </c>
      <c r="K17780" t="s">
        <v>346</v>
      </c>
      <c r="L17780" t="s">
        <v>179</v>
      </c>
      <c r="M17780" t="s">
        <v>90</v>
      </c>
      <c r="N17780">
        <v>56</v>
      </c>
      <c r="O17780" t="s">
        <v>179</v>
      </c>
      <c r="P17780" s="1">
        <v>43483</v>
      </c>
      <c r="Q17780" t="s">
        <v>78</v>
      </c>
      <c r="R17780">
        <v>201</v>
      </c>
      <c r="S17780">
        <v>36</v>
      </c>
      <c r="T17780">
        <v>32</v>
      </c>
      <c r="U17780">
        <v>46</v>
      </c>
      <c r="V17780">
        <v>57</v>
      </c>
      <c r="W17780">
        <v>30</v>
      </c>
      <c r="X17780">
        <v>229</v>
      </c>
      <c r="Y17780">
        <v>48</v>
      </c>
      <c r="Z17780">
        <v>35</v>
      </c>
      <c r="AA17780">
        <v>39</v>
      </c>
      <c r="AB17780">
        <v>54</v>
      </c>
      <c r="AC17780">
        <v>53</v>
      </c>
      <c r="AD17780">
        <v>312</v>
      </c>
      <c r="AE17780">
        <v>63</v>
      </c>
      <c r="AF17780">
        <v>66</v>
      </c>
      <c r="AG17780">
        <v>64</v>
      </c>
      <c r="AH17780">
        <v>48</v>
      </c>
      <c r="AI17780">
        <v>71</v>
      </c>
      <c r="AJ17780">
        <v>286</v>
      </c>
      <c r="AK17780">
        <v>47</v>
      </c>
      <c r="AL17780">
        <v>71</v>
      </c>
      <c r="AM17780">
        <v>64</v>
      </c>
      <c r="AN17780">
        <v>69</v>
      </c>
      <c r="AO17780">
        <v>35</v>
      </c>
      <c r="AP17780">
        <v>244</v>
      </c>
      <c r="AQ17780">
        <v>58</v>
      </c>
      <c r="AR17780">
        <v>51</v>
      </c>
      <c r="AS17780">
        <v>43</v>
      </c>
      <c r="AT17780">
        <v>48</v>
      </c>
      <c r="AU17780">
        <v>44</v>
      </c>
      <c r="AV17780">
        <v>47</v>
      </c>
      <c r="AW17780">
        <v>150</v>
      </c>
      <c r="AX17780">
        <v>48</v>
      </c>
      <c r="AY17780">
        <v>50</v>
      </c>
      <c r="AZ17780">
        <v>52</v>
      </c>
      <c r="BA17780">
        <v>44</v>
      </c>
      <c r="BB17780">
        <v>7</v>
      </c>
      <c r="BC17780">
        <v>10</v>
      </c>
      <c r="BD17780">
        <v>11</v>
      </c>
      <c r="BE17780">
        <v>8</v>
      </c>
      <c r="BF17780">
        <v>8</v>
      </c>
      <c r="BG17780">
        <v>1466</v>
      </c>
      <c r="BH17780">
        <v>318</v>
      </c>
      <c r="BI17780">
        <v>3</v>
      </c>
      <c r="BJ17780">
        <v>2</v>
      </c>
      <c r="BK17780" t="s">
        <v>79</v>
      </c>
      <c r="BL17780" t="s">
        <v>79</v>
      </c>
      <c r="BM17780">
        <v>1</v>
      </c>
      <c r="BN17780">
        <v>65</v>
      </c>
      <c r="BO17780">
        <v>37</v>
      </c>
      <c r="BP17780">
        <v>49</v>
      </c>
      <c r="BQ17780">
        <v>52</v>
      </c>
      <c r="BR17780">
        <v>49</v>
      </c>
      <c r="BS17780">
        <v>66</v>
      </c>
      <c r="BT17780" t="s">
        <v>78</v>
      </c>
      <c r="BU17780">
        <v>275000</v>
      </c>
      <c r="BV17780">
        <v>500</v>
      </c>
      <c r="BW17780">
        <v>281000</v>
      </c>
      <c r="BX17780">
        <v>178</v>
      </c>
      <c r="BY17780">
        <v>68</v>
      </c>
    </row>
    <row r="17781" spans="1:77" x14ac:dyDescent="0.35">
      <c r="A17781">
        <v>241577</v>
      </c>
      <c r="B17781" t="s">
        <v>72149</v>
      </c>
      <c r="C17781" t="s">
        <v>72150</v>
      </c>
      <c r="D17781" t="s">
        <v>72151</v>
      </c>
      <c r="E17781" t="s">
        <v>72152</v>
      </c>
      <c r="F17781" t="s">
        <v>1060</v>
      </c>
      <c r="G17781">
        <v>20</v>
      </c>
      <c r="H17781">
        <v>55</v>
      </c>
      <c r="I17781">
        <v>67</v>
      </c>
      <c r="J17781" t="s">
        <v>22863</v>
      </c>
      <c r="K17781" t="s">
        <v>614</v>
      </c>
      <c r="L17781" t="s">
        <v>699</v>
      </c>
      <c r="M17781" t="s">
        <v>90</v>
      </c>
      <c r="N17781">
        <v>58</v>
      </c>
      <c r="O17781" t="s">
        <v>527</v>
      </c>
      <c r="P17781" s="1">
        <v>43896</v>
      </c>
      <c r="Q17781" t="s">
        <v>78</v>
      </c>
      <c r="R17781">
        <v>222</v>
      </c>
      <c r="S17781">
        <v>53</v>
      </c>
      <c r="T17781">
        <v>42</v>
      </c>
      <c r="U17781">
        <v>37</v>
      </c>
      <c r="V17781">
        <v>55</v>
      </c>
      <c r="W17781">
        <v>35</v>
      </c>
      <c r="X17781">
        <v>259</v>
      </c>
      <c r="Y17781">
        <v>66</v>
      </c>
      <c r="Z17781">
        <v>42</v>
      </c>
      <c r="AA17781">
        <v>38</v>
      </c>
      <c r="AB17781">
        <v>51</v>
      </c>
      <c r="AC17781">
        <v>62</v>
      </c>
      <c r="AD17781">
        <v>333</v>
      </c>
      <c r="AE17781">
        <v>74</v>
      </c>
      <c r="AF17781">
        <v>67</v>
      </c>
      <c r="AG17781">
        <v>78</v>
      </c>
      <c r="AH17781">
        <v>42</v>
      </c>
      <c r="AI17781">
        <v>72</v>
      </c>
      <c r="AJ17781">
        <v>285</v>
      </c>
      <c r="AK17781">
        <v>56</v>
      </c>
      <c r="AL17781">
        <v>63</v>
      </c>
      <c r="AM17781">
        <v>55</v>
      </c>
      <c r="AN17781">
        <v>55</v>
      </c>
      <c r="AO17781">
        <v>56</v>
      </c>
      <c r="AP17781">
        <v>207</v>
      </c>
      <c r="AQ17781">
        <v>42</v>
      </c>
      <c r="AR17781">
        <v>32</v>
      </c>
      <c r="AS17781">
        <v>35</v>
      </c>
      <c r="AT17781">
        <v>53</v>
      </c>
      <c r="AU17781">
        <v>45</v>
      </c>
      <c r="AV17781">
        <v>53</v>
      </c>
      <c r="AW17781">
        <v>109</v>
      </c>
      <c r="AX17781">
        <v>41</v>
      </c>
      <c r="AY17781">
        <v>33</v>
      </c>
      <c r="AZ17781">
        <v>35</v>
      </c>
      <c r="BA17781">
        <v>43</v>
      </c>
      <c r="BB17781">
        <v>12</v>
      </c>
      <c r="BC17781">
        <v>6</v>
      </c>
      <c r="BD17781">
        <v>9</v>
      </c>
      <c r="BE17781">
        <v>6</v>
      </c>
      <c r="BF17781">
        <v>10</v>
      </c>
      <c r="BG17781">
        <v>1458</v>
      </c>
      <c r="BH17781">
        <v>323</v>
      </c>
      <c r="BI17781">
        <v>3</v>
      </c>
      <c r="BJ17781">
        <v>3</v>
      </c>
      <c r="BK17781" t="s">
        <v>79</v>
      </c>
      <c r="BL17781" t="s">
        <v>79</v>
      </c>
      <c r="BM17781">
        <v>1</v>
      </c>
      <c r="BN17781">
        <v>70</v>
      </c>
      <c r="BO17781">
        <v>47</v>
      </c>
      <c r="BP17781">
        <v>52</v>
      </c>
      <c r="BQ17781">
        <v>65</v>
      </c>
      <c r="BR17781">
        <v>36</v>
      </c>
      <c r="BS17781">
        <v>53</v>
      </c>
      <c r="BT17781" t="s">
        <v>78</v>
      </c>
      <c r="BU17781">
        <v>300000</v>
      </c>
      <c r="BV17781">
        <v>600</v>
      </c>
      <c r="BW17781">
        <v>203000</v>
      </c>
      <c r="BX17781">
        <v>180</v>
      </c>
      <c r="BY17781">
        <v>78</v>
      </c>
    </row>
    <row r="17782" spans="1:77" x14ac:dyDescent="0.35">
      <c r="A17782">
        <v>246454</v>
      </c>
      <c r="B17782" t="s">
        <v>72153</v>
      </c>
      <c r="C17782" t="s">
        <v>72154</v>
      </c>
      <c r="D17782" t="s">
        <v>72155</v>
      </c>
      <c r="E17782" t="s">
        <v>72156</v>
      </c>
      <c r="F17782" t="s">
        <v>217</v>
      </c>
      <c r="G17782">
        <v>19</v>
      </c>
      <c r="H17782">
        <v>55</v>
      </c>
      <c r="I17782">
        <v>72</v>
      </c>
      <c r="J17782" t="s">
        <v>2367</v>
      </c>
      <c r="K17782" t="s">
        <v>1092</v>
      </c>
      <c r="L17782" t="s">
        <v>860</v>
      </c>
      <c r="M17782" t="s">
        <v>76</v>
      </c>
      <c r="N17782">
        <v>57</v>
      </c>
      <c r="O17782" t="s">
        <v>164</v>
      </c>
      <c r="P17782" s="1">
        <v>43282</v>
      </c>
      <c r="Q17782" t="s">
        <v>78</v>
      </c>
      <c r="R17782">
        <v>183</v>
      </c>
      <c r="S17782">
        <v>35</v>
      </c>
      <c r="T17782">
        <v>25</v>
      </c>
      <c r="U17782">
        <v>52</v>
      </c>
      <c r="V17782">
        <v>46</v>
      </c>
      <c r="W17782">
        <v>25</v>
      </c>
      <c r="X17782">
        <v>187</v>
      </c>
      <c r="Y17782">
        <v>40</v>
      </c>
      <c r="Z17782">
        <v>30</v>
      </c>
      <c r="AA17782">
        <v>24</v>
      </c>
      <c r="AB17782">
        <v>42</v>
      </c>
      <c r="AC17782">
        <v>51</v>
      </c>
      <c r="AD17782">
        <v>267</v>
      </c>
      <c r="AE17782">
        <v>56</v>
      </c>
      <c r="AF17782">
        <v>65</v>
      </c>
      <c r="AG17782">
        <v>47</v>
      </c>
      <c r="AH17782">
        <v>47</v>
      </c>
      <c r="AI17782">
        <v>52</v>
      </c>
      <c r="AJ17782">
        <v>243</v>
      </c>
      <c r="AK17782">
        <v>34</v>
      </c>
      <c r="AL17782">
        <v>67</v>
      </c>
      <c r="AM17782">
        <v>48</v>
      </c>
      <c r="AN17782">
        <v>71</v>
      </c>
      <c r="AO17782">
        <v>23</v>
      </c>
      <c r="AP17782">
        <v>195</v>
      </c>
      <c r="AQ17782">
        <v>45</v>
      </c>
      <c r="AR17782">
        <v>55</v>
      </c>
      <c r="AS17782">
        <v>32</v>
      </c>
      <c r="AT17782">
        <v>33</v>
      </c>
      <c r="AU17782">
        <v>30</v>
      </c>
      <c r="AV17782">
        <v>39</v>
      </c>
      <c r="AW17782">
        <v>163</v>
      </c>
      <c r="AX17782">
        <v>51</v>
      </c>
      <c r="AY17782">
        <v>56</v>
      </c>
      <c r="AZ17782">
        <v>56</v>
      </c>
      <c r="BA17782">
        <v>51</v>
      </c>
      <c r="BB17782">
        <v>8</v>
      </c>
      <c r="BC17782">
        <v>14</v>
      </c>
      <c r="BD17782">
        <v>8</v>
      </c>
      <c r="BE17782">
        <v>7</v>
      </c>
      <c r="BF17782">
        <v>14</v>
      </c>
      <c r="BG17782">
        <v>1289</v>
      </c>
      <c r="BH17782">
        <v>286</v>
      </c>
      <c r="BI17782">
        <v>3</v>
      </c>
      <c r="BJ17782">
        <v>2</v>
      </c>
      <c r="BK17782" t="s">
        <v>79</v>
      </c>
      <c r="BL17782" t="s">
        <v>92</v>
      </c>
      <c r="BM17782">
        <v>1</v>
      </c>
      <c r="BN17782">
        <v>61</v>
      </c>
      <c r="BO17782">
        <v>27</v>
      </c>
      <c r="BP17782">
        <v>39</v>
      </c>
      <c r="BQ17782">
        <v>45</v>
      </c>
      <c r="BR17782">
        <v>54</v>
      </c>
      <c r="BS17782">
        <v>60</v>
      </c>
      <c r="BT17782" t="s">
        <v>78</v>
      </c>
      <c r="BU17782">
        <v>300000</v>
      </c>
      <c r="BV17782">
        <v>4000</v>
      </c>
      <c r="BW17782">
        <v>404000</v>
      </c>
      <c r="BX17782">
        <v>192</v>
      </c>
      <c r="BY17782">
        <v>81</v>
      </c>
    </row>
    <row r="17783" spans="1:77" x14ac:dyDescent="0.35">
      <c r="A17783">
        <v>255927</v>
      </c>
      <c r="B17783" t="s">
        <v>72157</v>
      </c>
      <c r="C17783" t="s">
        <v>72158</v>
      </c>
      <c r="D17783" t="s">
        <v>72159</v>
      </c>
      <c r="E17783" t="s">
        <v>72160</v>
      </c>
      <c r="F17783" t="s">
        <v>1683</v>
      </c>
      <c r="G17783">
        <v>18</v>
      </c>
      <c r="H17783">
        <v>55</v>
      </c>
      <c r="I17783">
        <v>68</v>
      </c>
      <c r="J17783" t="s">
        <v>8806</v>
      </c>
      <c r="K17783" t="s">
        <v>614</v>
      </c>
      <c r="L17783" t="s">
        <v>276</v>
      </c>
      <c r="M17783" t="s">
        <v>90</v>
      </c>
      <c r="N17783">
        <v>57</v>
      </c>
      <c r="O17783" t="s">
        <v>111</v>
      </c>
      <c r="P17783" s="1">
        <v>43875</v>
      </c>
      <c r="Q17783" t="s">
        <v>78</v>
      </c>
      <c r="R17783">
        <v>255</v>
      </c>
      <c r="S17783">
        <v>46</v>
      </c>
      <c r="T17783">
        <v>57</v>
      </c>
      <c r="U17783">
        <v>42</v>
      </c>
      <c r="V17783">
        <v>65</v>
      </c>
      <c r="W17783">
        <v>45</v>
      </c>
      <c r="X17783">
        <v>256</v>
      </c>
      <c r="Y17783">
        <v>51</v>
      </c>
      <c r="Z17783">
        <v>46</v>
      </c>
      <c r="AA17783">
        <v>45</v>
      </c>
      <c r="AB17783">
        <v>64</v>
      </c>
      <c r="AC17783">
        <v>50</v>
      </c>
      <c r="AD17783">
        <v>291</v>
      </c>
      <c r="AE17783">
        <v>64</v>
      </c>
      <c r="AF17783">
        <v>60</v>
      </c>
      <c r="AG17783">
        <v>59</v>
      </c>
      <c r="AH17783">
        <v>51</v>
      </c>
      <c r="AI17783">
        <v>57</v>
      </c>
      <c r="AJ17783">
        <v>276</v>
      </c>
      <c r="AK17783">
        <v>53</v>
      </c>
      <c r="AL17783">
        <v>64</v>
      </c>
      <c r="AM17783">
        <v>54</v>
      </c>
      <c r="AN17783">
        <v>58</v>
      </c>
      <c r="AO17783">
        <v>47</v>
      </c>
      <c r="AP17783">
        <v>248</v>
      </c>
      <c r="AQ17783">
        <v>48</v>
      </c>
      <c r="AR17783">
        <v>48</v>
      </c>
      <c r="AS17783">
        <v>48</v>
      </c>
      <c r="AT17783">
        <v>57</v>
      </c>
      <c r="AU17783">
        <v>47</v>
      </c>
      <c r="AV17783">
        <v>60</v>
      </c>
      <c r="AW17783">
        <v>146</v>
      </c>
      <c r="AX17783">
        <v>60</v>
      </c>
      <c r="AY17783">
        <v>44</v>
      </c>
      <c r="AZ17783">
        <v>42</v>
      </c>
      <c r="BA17783">
        <v>59</v>
      </c>
      <c r="BB17783">
        <v>14</v>
      </c>
      <c r="BC17783">
        <v>12</v>
      </c>
      <c r="BD17783">
        <v>6</v>
      </c>
      <c r="BE17783">
        <v>12</v>
      </c>
      <c r="BF17783">
        <v>15</v>
      </c>
      <c r="BG17783">
        <v>1531</v>
      </c>
      <c r="BH17783">
        <v>329</v>
      </c>
      <c r="BI17783">
        <v>3</v>
      </c>
      <c r="BJ17783">
        <v>2</v>
      </c>
      <c r="BK17783" t="s">
        <v>92</v>
      </c>
      <c r="BL17783" t="s">
        <v>92</v>
      </c>
      <c r="BM17783">
        <v>1</v>
      </c>
      <c r="BN17783">
        <v>62</v>
      </c>
      <c r="BO17783">
        <v>53</v>
      </c>
      <c r="BP17783">
        <v>58</v>
      </c>
      <c r="BQ17783">
        <v>52</v>
      </c>
      <c r="BR17783">
        <v>49</v>
      </c>
      <c r="BS17783">
        <v>55</v>
      </c>
      <c r="BT17783" t="s">
        <v>78</v>
      </c>
      <c r="BU17783">
        <v>300000</v>
      </c>
      <c r="BV17783">
        <v>500</v>
      </c>
      <c r="BW17783">
        <v>291000</v>
      </c>
      <c r="BX17783">
        <v>182</v>
      </c>
      <c r="BY17783">
        <v>72</v>
      </c>
    </row>
    <row r="17784" spans="1:77" x14ac:dyDescent="0.35">
      <c r="A17784">
        <v>256185</v>
      </c>
      <c r="B17784" t="s">
        <v>72161</v>
      </c>
      <c r="C17784" t="s">
        <v>72162</v>
      </c>
      <c r="D17784" t="s">
        <v>72163</v>
      </c>
      <c r="E17784" t="s">
        <v>72164</v>
      </c>
      <c r="F17784" t="s">
        <v>3254</v>
      </c>
      <c r="G17784">
        <v>20</v>
      </c>
      <c r="H17784">
        <v>55</v>
      </c>
      <c r="I17784">
        <v>65</v>
      </c>
      <c r="J17784" t="s">
        <v>21814</v>
      </c>
      <c r="K17784" t="s">
        <v>455</v>
      </c>
      <c r="L17784" t="s">
        <v>12170</v>
      </c>
      <c r="M17784" t="s">
        <v>90</v>
      </c>
      <c r="N17784">
        <v>57</v>
      </c>
      <c r="O17784" t="s">
        <v>111</v>
      </c>
      <c r="P17784" s="1">
        <v>43647</v>
      </c>
      <c r="Q17784" t="s">
        <v>78</v>
      </c>
      <c r="R17784">
        <v>226</v>
      </c>
      <c r="S17784">
        <v>39</v>
      </c>
      <c r="T17784">
        <v>45</v>
      </c>
      <c r="U17784">
        <v>39</v>
      </c>
      <c r="V17784">
        <v>60</v>
      </c>
      <c r="W17784">
        <v>43</v>
      </c>
      <c r="X17784">
        <v>256</v>
      </c>
      <c r="Y17784">
        <v>53</v>
      </c>
      <c r="Z17784">
        <v>47</v>
      </c>
      <c r="AA17784">
        <v>39</v>
      </c>
      <c r="AB17784">
        <v>57</v>
      </c>
      <c r="AC17784">
        <v>60</v>
      </c>
      <c r="AD17784">
        <v>313</v>
      </c>
      <c r="AE17784">
        <v>63</v>
      </c>
      <c r="AF17784">
        <v>70</v>
      </c>
      <c r="AG17784">
        <v>61</v>
      </c>
      <c r="AH17784">
        <v>49</v>
      </c>
      <c r="AI17784">
        <v>70</v>
      </c>
      <c r="AJ17784">
        <v>267</v>
      </c>
      <c r="AK17784">
        <v>40</v>
      </c>
      <c r="AL17784">
        <v>56</v>
      </c>
      <c r="AM17784">
        <v>65</v>
      </c>
      <c r="AN17784">
        <v>55</v>
      </c>
      <c r="AO17784">
        <v>51</v>
      </c>
      <c r="AP17784">
        <v>213</v>
      </c>
      <c r="AQ17784">
        <v>39</v>
      </c>
      <c r="AR17784">
        <v>34</v>
      </c>
      <c r="AS17784">
        <v>45</v>
      </c>
      <c r="AT17784">
        <v>55</v>
      </c>
      <c r="AU17784">
        <v>40</v>
      </c>
      <c r="AV17784">
        <v>55</v>
      </c>
      <c r="AW17784">
        <v>124</v>
      </c>
      <c r="AX17784">
        <v>45</v>
      </c>
      <c r="AY17784">
        <v>36</v>
      </c>
      <c r="AZ17784">
        <v>43</v>
      </c>
      <c r="BA17784">
        <v>46</v>
      </c>
      <c r="BB17784">
        <v>10</v>
      </c>
      <c r="BC17784">
        <v>13</v>
      </c>
      <c r="BD17784">
        <v>6</v>
      </c>
      <c r="BE17784">
        <v>8</v>
      </c>
      <c r="BF17784">
        <v>9</v>
      </c>
      <c r="BG17784">
        <v>1445</v>
      </c>
      <c r="BH17784">
        <v>315</v>
      </c>
      <c r="BI17784">
        <v>3</v>
      </c>
      <c r="BJ17784">
        <v>2</v>
      </c>
      <c r="BK17784" t="s">
        <v>79</v>
      </c>
      <c r="BL17784" t="s">
        <v>79</v>
      </c>
      <c r="BM17784">
        <v>1</v>
      </c>
      <c r="BN17784">
        <v>67</v>
      </c>
      <c r="BO17784">
        <v>45</v>
      </c>
      <c r="BP17784">
        <v>53</v>
      </c>
      <c r="BQ17784">
        <v>57</v>
      </c>
      <c r="BR17784">
        <v>39</v>
      </c>
      <c r="BS17784">
        <v>54</v>
      </c>
      <c r="BT17784" t="s">
        <v>78</v>
      </c>
      <c r="BU17784">
        <v>275000</v>
      </c>
      <c r="BV17784">
        <v>500</v>
      </c>
      <c r="BW17784">
        <v>306000</v>
      </c>
      <c r="BX17784">
        <v>175</v>
      </c>
      <c r="BY17784">
        <v>70</v>
      </c>
    </row>
    <row r="17785" spans="1:77" x14ac:dyDescent="0.35">
      <c r="A17785">
        <v>257977</v>
      </c>
      <c r="B17785" t="s">
        <v>72165</v>
      </c>
      <c r="C17785" t="s">
        <v>72166</v>
      </c>
      <c r="D17785" t="s">
        <v>72167</v>
      </c>
      <c r="E17785" t="s">
        <v>72168</v>
      </c>
      <c r="F17785" t="s">
        <v>107</v>
      </c>
      <c r="G17785">
        <v>18</v>
      </c>
      <c r="H17785">
        <v>55</v>
      </c>
      <c r="I17785">
        <v>69</v>
      </c>
      <c r="J17785" t="s">
        <v>14603</v>
      </c>
      <c r="K17785" t="s">
        <v>614</v>
      </c>
      <c r="L17785" t="s">
        <v>2012</v>
      </c>
      <c r="M17785" t="s">
        <v>90</v>
      </c>
      <c r="N17785">
        <v>55</v>
      </c>
      <c r="O17785" t="s">
        <v>310</v>
      </c>
      <c r="P17785" s="1">
        <v>44013</v>
      </c>
      <c r="Q17785" t="s">
        <v>78</v>
      </c>
      <c r="R17785">
        <v>192</v>
      </c>
      <c r="S17785">
        <v>45</v>
      </c>
      <c r="T17785">
        <v>23</v>
      </c>
      <c r="U17785">
        <v>45</v>
      </c>
      <c r="V17785">
        <v>48</v>
      </c>
      <c r="W17785">
        <v>31</v>
      </c>
      <c r="X17785">
        <v>185</v>
      </c>
      <c r="Y17785">
        <v>54</v>
      </c>
      <c r="Z17785">
        <v>28</v>
      </c>
      <c r="AA17785">
        <v>31</v>
      </c>
      <c r="AB17785">
        <v>37</v>
      </c>
      <c r="AC17785">
        <v>35</v>
      </c>
      <c r="AD17785">
        <v>313</v>
      </c>
      <c r="AE17785">
        <v>62</v>
      </c>
      <c r="AF17785">
        <v>64</v>
      </c>
      <c r="AG17785">
        <v>57</v>
      </c>
      <c r="AH17785">
        <v>51</v>
      </c>
      <c r="AI17785">
        <v>79</v>
      </c>
      <c r="AJ17785">
        <v>221</v>
      </c>
      <c r="AK17785">
        <v>36</v>
      </c>
      <c r="AL17785">
        <v>58</v>
      </c>
      <c r="AM17785">
        <v>58</v>
      </c>
      <c r="AN17785">
        <v>39</v>
      </c>
      <c r="AO17785">
        <v>30</v>
      </c>
      <c r="AP17785">
        <v>230</v>
      </c>
      <c r="AQ17785">
        <v>55</v>
      </c>
      <c r="AR17785">
        <v>54</v>
      </c>
      <c r="AS17785">
        <v>44</v>
      </c>
      <c r="AT17785">
        <v>38</v>
      </c>
      <c r="AU17785">
        <v>39</v>
      </c>
      <c r="AV17785">
        <v>45</v>
      </c>
      <c r="AW17785">
        <v>171</v>
      </c>
      <c r="AX17785">
        <v>59</v>
      </c>
      <c r="AY17785">
        <v>58</v>
      </c>
      <c r="AZ17785">
        <v>54</v>
      </c>
      <c r="BA17785">
        <v>53</v>
      </c>
      <c r="BB17785">
        <v>13</v>
      </c>
      <c r="BC17785">
        <v>9</v>
      </c>
      <c r="BD17785">
        <v>6</v>
      </c>
      <c r="BE17785">
        <v>14</v>
      </c>
      <c r="BF17785">
        <v>11</v>
      </c>
      <c r="BG17785">
        <v>1365</v>
      </c>
      <c r="BH17785">
        <v>288</v>
      </c>
      <c r="BI17785">
        <v>3</v>
      </c>
      <c r="BJ17785">
        <v>2</v>
      </c>
      <c r="BK17785" t="s">
        <v>79</v>
      </c>
      <c r="BL17785" t="s">
        <v>79</v>
      </c>
      <c r="BM17785">
        <v>1</v>
      </c>
      <c r="BN17785">
        <v>63</v>
      </c>
      <c r="BO17785">
        <v>29</v>
      </c>
      <c r="BP17785">
        <v>42</v>
      </c>
      <c r="BQ17785">
        <v>50</v>
      </c>
      <c r="BR17785">
        <v>56</v>
      </c>
      <c r="BS17785">
        <v>48</v>
      </c>
      <c r="BT17785" t="s">
        <v>78</v>
      </c>
      <c r="BU17785">
        <v>275000</v>
      </c>
      <c r="BV17785">
        <v>600</v>
      </c>
      <c r="BW17785">
        <v>319000</v>
      </c>
      <c r="BX17785">
        <v>174</v>
      </c>
      <c r="BY17785">
        <v>64</v>
      </c>
    </row>
    <row r="17786" spans="1:77" x14ac:dyDescent="0.35">
      <c r="A17786">
        <v>255930</v>
      </c>
      <c r="B17786" t="s">
        <v>72169</v>
      </c>
      <c r="C17786" t="s">
        <v>72170</v>
      </c>
      <c r="D17786" t="s">
        <v>72171</v>
      </c>
      <c r="E17786" t="s">
        <v>72172</v>
      </c>
      <c r="F17786" t="s">
        <v>217</v>
      </c>
      <c r="G17786">
        <v>22</v>
      </c>
      <c r="H17786">
        <v>55</v>
      </c>
      <c r="I17786">
        <v>62</v>
      </c>
      <c r="J17786" t="s">
        <v>33888</v>
      </c>
      <c r="K17786" t="s">
        <v>1282</v>
      </c>
      <c r="L17786" t="s">
        <v>111</v>
      </c>
      <c r="M17786" t="s">
        <v>90</v>
      </c>
      <c r="N17786">
        <v>57</v>
      </c>
      <c r="O17786" t="s">
        <v>111</v>
      </c>
      <c r="P17786" s="1">
        <v>43861</v>
      </c>
      <c r="Q17786" t="s">
        <v>1283</v>
      </c>
      <c r="R17786">
        <v>247</v>
      </c>
      <c r="S17786">
        <v>50</v>
      </c>
      <c r="T17786">
        <v>48</v>
      </c>
      <c r="U17786">
        <v>43</v>
      </c>
      <c r="V17786">
        <v>59</v>
      </c>
      <c r="W17786">
        <v>47</v>
      </c>
      <c r="X17786">
        <v>263</v>
      </c>
      <c r="Y17786">
        <v>53</v>
      </c>
      <c r="Z17786">
        <v>51</v>
      </c>
      <c r="AA17786">
        <v>49</v>
      </c>
      <c r="AB17786">
        <v>55</v>
      </c>
      <c r="AC17786">
        <v>55</v>
      </c>
      <c r="AD17786">
        <v>324</v>
      </c>
      <c r="AE17786">
        <v>64</v>
      </c>
      <c r="AF17786">
        <v>72</v>
      </c>
      <c r="AG17786">
        <v>64</v>
      </c>
      <c r="AH17786">
        <v>50</v>
      </c>
      <c r="AI17786">
        <v>74</v>
      </c>
      <c r="AJ17786">
        <v>242</v>
      </c>
      <c r="AK17786">
        <v>48</v>
      </c>
      <c r="AL17786">
        <v>51</v>
      </c>
      <c r="AM17786">
        <v>44</v>
      </c>
      <c r="AN17786">
        <v>48</v>
      </c>
      <c r="AO17786">
        <v>51</v>
      </c>
      <c r="AP17786">
        <v>231</v>
      </c>
      <c r="AQ17786">
        <v>49</v>
      </c>
      <c r="AR17786">
        <v>29</v>
      </c>
      <c r="AS17786">
        <v>51</v>
      </c>
      <c r="AT17786">
        <v>55</v>
      </c>
      <c r="AU17786">
        <v>47</v>
      </c>
      <c r="AV17786">
        <v>54</v>
      </c>
      <c r="AW17786">
        <v>114</v>
      </c>
      <c r="AX17786">
        <v>33</v>
      </c>
      <c r="AY17786">
        <v>37</v>
      </c>
      <c r="AZ17786">
        <v>44</v>
      </c>
      <c r="BA17786">
        <v>62</v>
      </c>
      <c r="BB17786">
        <v>15</v>
      </c>
      <c r="BC17786">
        <v>13</v>
      </c>
      <c r="BD17786">
        <v>9</v>
      </c>
      <c r="BE17786">
        <v>11</v>
      </c>
      <c r="BF17786">
        <v>14</v>
      </c>
      <c r="BG17786">
        <v>1483</v>
      </c>
      <c r="BH17786">
        <v>311</v>
      </c>
      <c r="BI17786">
        <v>2</v>
      </c>
      <c r="BJ17786">
        <v>3</v>
      </c>
      <c r="BK17786" t="s">
        <v>79</v>
      </c>
      <c r="BL17786" t="s">
        <v>79</v>
      </c>
      <c r="BM17786">
        <v>1</v>
      </c>
      <c r="BN17786">
        <v>68</v>
      </c>
      <c r="BO17786">
        <v>49</v>
      </c>
      <c r="BP17786">
        <v>55</v>
      </c>
      <c r="BQ17786">
        <v>56</v>
      </c>
      <c r="BR17786">
        <v>36</v>
      </c>
      <c r="BS17786">
        <v>47</v>
      </c>
      <c r="BT17786" t="s">
        <v>78</v>
      </c>
      <c r="BU17786">
        <v>250000</v>
      </c>
      <c r="BV17786">
        <v>2000</v>
      </c>
      <c r="BW17786">
        <v>0</v>
      </c>
      <c r="BX17786">
        <v>183</v>
      </c>
      <c r="BY17786">
        <v>74</v>
      </c>
    </row>
    <row r="17787" spans="1:77" x14ac:dyDescent="0.35">
      <c r="A17787">
        <v>258242</v>
      </c>
      <c r="B17787" t="s">
        <v>72173</v>
      </c>
      <c r="C17787" t="s">
        <v>72174</v>
      </c>
      <c r="D17787" t="s">
        <v>72175</v>
      </c>
      <c r="E17787" t="s">
        <v>72176</v>
      </c>
      <c r="F17787" t="s">
        <v>127</v>
      </c>
      <c r="G17787">
        <v>19</v>
      </c>
      <c r="H17787">
        <v>55</v>
      </c>
      <c r="I17787">
        <v>71</v>
      </c>
      <c r="J17787" t="s">
        <v>30430</v>
      </c>
      <c r="K17787" t="s">
        <v>614</v>
      </c>
      <c r="L17787" t="s">
        <v>310</v>
      </c>
      <c r="M17787" t="s">
        <v>76</v>
      </c>
      <c r="N17787">
        <v>55</v>
      </c>
      <c r="O17787" t="s">
        <v>310</v>
      </c>
      <c r="P17787" s="1">
        <v>43880</v>
      </c>
      <c r="Q17787" t="s">
        <v>78</v>
      </c>
      <c r="R17787">
        <v>181</v>
      </c>
      <c r="S17787">
        <v>46</v>
      </c>
      <c r="T17787">
        <v>30</v>
      </c>
      <c r="U17787">
        <v>46</v>
      </c>
      <c r="V17787">
        <v>31</v>
      </c>
      <c r="W17787">
        <v>28</v>
      </c>
      <c r="X17787">
        <v>189</v>
      </c>
      <c r="Y17787">
        <v>51</v>
      </c>
      <c r="Z17787">
        <v>30</v>
      </c>
      <c r="AA17787">
        <v>32</v>
      </c>
      <c r="AB17787">
        <v>31</v>
      </c>
      <c r="AC17787">
        <v>45</v>
      </c>
      <c r="AD17787">
        <v>307</v>
      </c>
      <c r="AE17787">
        <v>69</v>
      </c>
      <c r="AF17787">
        <v>68</v>
      </c>
      <c r="AG17787">
        <v>63</v>
      </c>
      <c r="AH17787">
        <v>52</v>
      </c>
      <c r="AI17787">
        <v>55</v>
      </c>
      <c r="AJ17787">
        <v>246</v>
      </c>
      <c r="AK17787">
        <v>25</v>
      </c>
      <c r="AL17787">
        <v>62</v>
      </c>
      <c r="AM17787">
        <v>63</v>
      </c>
      <c r="AN17787">
        <v>68</v>
      </c>
      <c r="AO17787">
        <v>28</v>
      </c>
      <c r="AP17787">
        <v>227</v>
      </c>
      <c r="AQ17787">
        <v>53</v>
      </c>
      <c r="AR17787">
        <v>53</v>
      </c>
      <c r="AS17787">
        <v>44</v>
      </c>
      <c r="AT17787">
        <v>37</v>
      </c>
      <c r="AU17787">
        <v>40</v>
      </c>
      <c r="AV17787">
        <v>36</v>
      </c>
      <c r="AW17787">
        <v>159</v>
      </c>
      <c r="AX17787">
        <v>51</v>
      </c>
      <c r="AY17787">
        <v>55</v>
      </c>
      <c r="AZ17787">
        <v>53</v>
      </c>
      <c r="BA17787">
        <v>53</v>
      </c>
      <c r="BB17787">
        <v>13</v>
      </c>
      <c r="BC17787">
        <v>10</v>
      </c>
      <c r="BD17787">
        <v>13</v>
      </c>
      <c r="BE17787">
        <v>7</v>
      </c>
      <c r="BF17787">
        <v>10</v>
      </c>
      <c r="BG17787">
        <v>1362</v>
      </c>
      <c r="BH17787">
        <v>299</v>
      </c>
      <c r="BI17787">
        <v>3</v>
      </c>
      <c r="BJ17787">
        <v>2</v>
      </c>
      <c r="BK17787" t="s">
        <v>79</v>
      </c>
      <c r="BL17787" t="s">
        <v>79</v>
      </c>
      <c r="BM17787">
        <v>1</v>
      </c>
      <c r="BN17787">
        <v>68</v>
      </c>
      <c r="BO17787">
        <v>30</v>
      </c>
      <c r="BP17787">
        <v>35</v>
      </c>
      <c r="BQ17787">
        <v>51</v>
      </c>
      <c r="BR17787">
        <v>52</v>
      </c>
      <c r="BS17787">
        <v>63</v>
      </c>
      <c r="BT17787" t="s">
        <v>78</v>
      </c>
      <c r="BU17787">
        <v>325000</v>
      </c>
      <c r="BV17787">
        <v>500</v>
      </c>
      <c r="BW17787">
        <v>316000</v>
      </c>
      <c r="BX17787">
        <v>192</v>
      </c>
      <c r="BY17787">
        <v>76</v>
      </c>
    </row>
    <row r="17788" spans="1:77" x14ac:dyDescent="0.35">
      <c r="A17788">
        <v>256698</v>
      </c>
      <c r="B17788" t="s">
        <v>72177</v>
      </c>
      <c r="C17788" t="s">
        <v>72178</v>
      </c>
      <c r="D17788" t="s">
        <v>72179</v>
      </c>
      <c r="E17788" t="s">
        <v>72180</v>
      </c>
      <c r="F17788" t="s">
        <v>461</v>
      </c>
      <c r="G17788">
        <v>20</v>
      </c>
      <c r="H17788">
        <v>55</v>
      </c>
      <c r="I17788">
        <v>69</v>
      </c>
      <c r="J17788" t="s">
        <v>28664</v>
      </c>
      <c r="K17788" t="s">
        <v>455</v>
      </c>
      <c r="L17788" t="s">
        <v>4304</v>
      </c>
      <c r="M17788" t="s">
        <v>76</v>
      </c>
      <c r="N17788">
        <v>57</v>
      </c>
      <c r="O17788" t="s">
        <v>335</v>
      </c>
      <c r="P17788" s="1">
        <v>43647</v>
      </c>
      <c r="Q17788" t="s">
        <v>78</v>
      </c>
      <c r="R17788">
        <v>241</v>
      </c>
      <c r="S17788">
        <v>52</v>
      </c>
      <c r="T17788">
        <v>51</v>
      </c>
      <c r="U17788">
        <v>41</v>
      </c>
      <c r="V17788">
        <v>51</v>
      </c>
      <c r="W17788">
        <v>46</v>
      </c>
      <c r="X17788">
        <v>243</v>
      </c>
      <c r="Y17788">
        <v>56</v>
      </c>
      <c r="Z17788">
        <v>53</v>
      </c>
      <c r="AA17788">
        <v>35</v>
      </c>
      <c r="AB17788">
        <v>43</v>
      </c>
      <c r="AC17788">
        <v>56</v>
      </c>
      <c r="AD17788">
        <v>323</v>
      </c>
      <c r="AE17788">
        <v>78</v>
      </c>
      <c r="AF17788">
        <v>77</v>
      </c>
      <c r="AG17788">
        <v>68</v>
      </c>
      <c r="AH17788">
        <v>42</v>
      </c>
      <c r="AI17788">
        <v>58</v>
      </c>
      <c r="AJ17788">
        <v>282</v>
      </c>
      <c r="AK17788">
        <v>59</v>
      </c>
      <c r="AL17788">
        <v>55</v>
      </c>
      <c r="AM17788">
        <v>59</v>
      </c>
      <c r="AN17788">
        <v>65</v>
      </c>
      <c r="AO17788">
        <v>44</v>
      </c>
      <c r="AP17788">
        <v>193</v>
      </c>
      <c r="AQ17788">
        <v>32</v>
      </c>
      <c r="AR17788">
        <v>16</v>
      </c>
      <c r="AS17788">
        <v>50</v>
      </c>
      <c r="AT17788">
        <v>48</v>
      </c>
      <c r="AU17788">
        <v>47</v>
      </c>
      <c r="AV17788">
        <v>45</v>
      </c>
      <c r="AW17788">
        <v>69</v>
      </c>
      <c r="AX17788">
        <v>16</v>
      </c>
      <c r="AY17788">
        <v>28</v>
      </c>
      <c r="AZ17788">
        <v>25</v>
      </c>
      <c r="BA17788">
        <v>47</v>
      </c>
      <c r="BB17788">
        <v>8</v>
      </c>
      <c r="BC17788">
        <v>12</v>
      </c>
      <c r="BD17788">
        <v>5</v>
      </c>
      <c r="BE17788">
        <v>13</v>
      </c>
      <c r="BF17788">
        <v>9</v>
      </c>
      <c r="BG17788">
        <v>1398</v>
      </c>
      <c r="BH17788">
        <v>313</v>
      </c>
      <c r="BI17788">
        <v>3</v>
      </c>
      <c r="BJ17788">
        <v>3</v>
      </c>
      <c r="BK17788" t="s">
        <v>79</v>
      </c>
      <c r="BL17788" t="s">
        <v>79</v>
      </c>
      <c r="BM17788">
        <v>1</v>
      </c>
      <c r="BN17788">
        <v>77</v>
      </c>
      <c r="BO17788">
        <v>51</v>
      </c>
      <c r="BP17788">
        <v>49</v>
      </c>
      <c r="BQ17788">
        <v>57</v>
      </c>
      <c r="BR17788">
        <v>23</v>
      </c>
      <c r="BS17788">
        <v>56</v>
      </c>
      <c r="BT17788" t="s">
        <v>78</v>
      </c>
      <c r="BU17788">
        <v>300000</v>
      </c>
      <c r="BV17788">
        <v>2000</v>
      </c>
      <c r="BW17788">
        <v>374000</v>
      </c>
      <c r="BX17788">
        <v>181</v>
      </c>
      <c r="BY17788">
        <v>80</v>
      </c>
    </row>
    <row r="17789" spans="1:77" x14ac:dyDescent="0.35">
      <c r="A17789">
        <v>242877</v>
      </c>
      <c r="B17789" t="s">
        <v>72181</v>
      </c>
      <c r="C17789" t="s">
        <v>72182</v>
      </c>
      <c r="D17789" t="s">
        <v>72183</v>
      </c>
      <c r="E17789" t="s">
        <v>72184</v>
      </c>
      <c r="F17789" t="s">
        <v>76830</v>
      </c>
      <c r="G17789">
        <v>22</v>
      </c>
      <c r="H17789">
        <v>55</v>
      </c>
      <c r="I17789">
        <v>64</v>
      </c>
      <c r="J17789" t="s">
        <v>5796</v>
      </c>
      <c r="K17789" t="s">
        <v>389</v>
      </c>
      <c r="L17789" t="s">
        <v>1941</v>
      </c>
      <c r="M17789" t="s">
        <v>90</v>
      </c>
      <c r="N17789">
        <v>56</v>
      </c>
      <c r="O17789" t="s">
        <v>335</v>
      </c>
      <c r="P17789" s="1">
        <v>44046</v>
      </c>
      <c r="Q17789" t="s">
        <v>78</v>
      </c>
      <c r="R17789">
        <v>223</v>
      </c>
      <c r="S17789">
        <v>45</v>
      </c>
      <c r="T17789">
        <v>53</v>
      </c>
      <c r="U17789">
        <v>33</v>
      </c>
      <c r="V17789">
        <v>54</v>
      </c>
      <c r="W17789">
        <v>38</v>
      </c>
      <c r="X17789">
        <v>221</v>
      </c>
      <c r="Y17789">
        <v>52</v>
      </c>
      <c r="Z17789">
        <v>41</v>
      </c>
      <c r="AA17789">
        <v>35</v>
      </c>
      <c r="AB17789">
        <v>45</v>
      </c>
      <c r="AC17789">
        <v>48</v>
      </c>
      <c r="AD17789">
        <v>363</v>
      </c>
      <c r="AE17789">
        <v>73</v>
      </c>
      <c r="AF17789">
        <v>70</v>
      </c>
      <c r="AG17789">
        <v>80</v>
      </c>
      <c r="AH17789">
        <v>62</v>
      </c>
      <c r="AI17789">
        <v>78</v>
      </c>
      <c r="AJ17789">
        <v>277</v>
      </c>
      <c r="AK17789">
        <v>46</v>
      </c>
      <c r="AL17789">
        <v>77</v>
      </c>
      <c r="AM17789">
        <v>61</v>
      </c>
      <c r="AN17789">
        <v>41</v>
      </c>
      <c r="AO17789">
        <v>52</v>
      </c>
      <c r="AP17789">
        <v>202</v>
      </c>
      <c r="AQ17789">
        <v>32</v>
      </c>
      <c r="AR17789">
        <v>20</v>
      </c>
      <c r="AS17789">
        <v>52</v>
      </c>
      <c r="AT17789">
        <v>51</v>
      </c>
      <c r="AU17789">
        <v>47</v>
      </c>
      <c r="AV17789">
        <v>43</v>
      </c>
      <c r="AW17789">
        <v>95</v>
      </c>
      <c r="AX17789">
        <v>46</v>
      </c>
      <c r="AY17789">
        <v>27</v>
      </c>
      <c r="AZ17789">
        <v>22</v>
      </c>
      <c r="BA17789">
        <v>59</v>
      </c>
      <c r="BB17789">
        <v>13</v>
      </c>
      <c r="BC17789">
        <v>11</v>
      </c>
      <c r="BD17789">
        <v>10</v>
      </c>
      <c r="BE17789">
        <v>14</v>
      </c>
      <c r="BF17789">
        <v>11</v>
      </c>
      <c r="BG17789">
        <v>1440</v>
      </c>
      <c r="BH17789">
        <v>302</v>
      </c>
      <c r="BI17789">
        <v>3</v>
      </c>
      <c r="BJ17789">
        <v>2</v>
      </c>
      <c r="BK17789" t="s">
        <v>79</v>
      </c>
      <c r="BL17789" t="s">
        <v>79</v>
      </c>
      <c r="BM17789">
        <v>1</v>
      </c>
      <c r="BN17789">
        <v>71</v>
      </c>
      <c r="BO17789">
        <v>50</v>
      </c>
      <c r="BP17789">
        <v>49</v>
      </c>
      <c r="BQ17789">
        <v>55</v>
      </c>
      <c r="BR17789">
        <v>31</v>
      </c>
      <c r="BS17789">
        <v>46</v>
      </c>
      <c r="BT17789" t="s">
        <v>78</v>
      </c>
      <c r="BU17789">
        <v>275000</v>
      </c>
      <c r="BV17789">
        <v>2000</v>
      </c>
      <c r="BW17789">
        <v>210000</v>
      </c>
      <c r="BX17789">
        <v>174</v>
      </c>
      <c r="BY17789">
        <v>66</v>
      </c>
    </row>
    <row r="17790" spans="1:77" x14ac:dyDescent="0.35">
      <c r="A17790">
        <v>241342</v>
      </c>
      <c r="B17790" t="s">
        <v>72185</v>
      </c>
      <c r="C17790" t="s">
        <v>72186</v>
      </c>
      <c r="D17790" t="s">
        <v>72187</v>
      </c>
      <c r="E17790" t="s">
        <v>72188</v>
      </c>
      <c r="F17790" t="s">
        <v>76830</v>
      </c>
      <c r="G17790">
        <v>25</v>
      </c>
      <c r="H17790">
        <v>55</v>
      </c>
      <c r="I17790">
        <v>58</v>
      </c>
      <c r="J17790" t="s">
        <v>4681</v>
      </c>
      <c r="K17790" t="s">
        <v>455</v>
      </c>
      <c r="L17790" t="s">
        <v>34241</v>
      </c>
      <c r="M17790" t="s">
        <v>90</v>
      </c>
      <c r="N17790">
        <v>57</v>
      </c>
      <c r="O17790" t="s">
        <v>91</v>
      </c>
      <c r="P17790" s="1">
        <v>43497</v>
      </c>
      <c r="Q17790" t="s">
        <v>78</v>
      </c>
      <c r="R17790">
        <v>260</v>
      </c>
      <c r="S17790">
        <v>55</v>
      </c>
      <c r="T17790">
        <v>55</v>
      </c>
      <c r="U17790">
        <v>65</v>
      </c>
      <c r="V17790">
        <v>40</v>
      </c>
      <c r="W17790">
        <v>45</v>
      </c>
      <c r="X17790">
        <v>201</v>
      </c>
      <c r="Y17790">
        <v>61</v>
      </c>
      <c r="Z17790">
        <v>35</v>
      </c>
      <c r="AA17790">
        <v>34</v>
      </c>
      <c r="AB17790">
        <v>26</v>
      </c>
      <c r="AC17790">
        <v>45</v>
      </c>
      <c r="AD17790">
        <v>344</v>
      </c>
      <c r="AE17790">
        <v>70</v>
      </c>
      <c r="AF17790">
        <v>70</v>
      </c>
      <c r="AG17790">
        <v>77</v>
      </c>
      <c r="AH17790">
        <v>57</v>
      </c>
      <c r="AI17790">
        <v>70</v>
      </c>
      <c r="AJ17790">
        <v>273</v>
      </c>
      <c r="AK17790">
        <v>45</v>
      </c>
      <c r="AL17790">
        <v>70</v>
      </c>
      <c r="AM17790">
        <v>55</v>
      </c>
      <c r="AN17790">
        <v>55</v>
      </c>
      <c r="AO17790">
        <v>48</v>
      </c>
      <c r="AP17790">
        <v>231</v>
      </c>
      <c r="AQ17790">
        <v>33</v>
      </c>
      <c r="AR17790">
        <v>12</v>
      </c>
      <c r="AS17790">
        <v>57</v>
      </c>
      <c r="AT17790">
        <v>64</v>
      </c>
      <c r="AU17790">
        <v>65</v>
      </c>
      <c r="AV17790">
        <v>40</v>
      </c>
      <c r="AW17790">
        <v>65</v>
      </c>
      <c r="AX17790">
        <v>30</v>
      </c>
      <c r="AY17790">
        <v>15</v>
      </c>
      <c r="AZ17790">
        <v>20</v>
      </c>
      <c r="BA17790">
        <v>53</v>
      </c>
      <c r="BB17790">
        <v>13</v>
      </c>
      <c r="BC17790">
        <v>9</v>
      </c>
      <c r="BD17790">
        <v>10</v>
      </c>
      <c r="BE17790">
        <v>10</v>
      </c>
      <c r="BF17790">
        <v>11</v>
      </c>
      <c r="BG17790">
        <v>1427</v>
      </c>
      <c r="BH17790">
        <v>300</v>
      </c>
      <c r="BI17790">
        <v>3</v>
      </c>
      <c r="BJ17790">
        <v>2</v>
      </c>
      <c r="BK17790" t="s">
        <v>79</v>
      </c>
      <c r="BL17790" t="s">
        <v>79</v>
      </c>
      <c r="BM17790">
        <v>1</v>
      </c>
      <c r="BN17790">
        <v>70</v>
      </c>
      <c r="BO17790">
        <v>52</v>
      </c>
      <c r="BP17790">
        <v>45</v>
      </c>
      <c r="BQ17790">
        <v>58</v>
      </c>
      <c r="BR17790">
        <v>24</v>
      </c>
      <c r="BS17790">
        <v>51</v>
      </c>
      <c r="BT17790" t="s">
        <v>78</v>
      </c>
      <c r="BU17790">
        <v>170000</v>
      </c>
      <c r="BV17790">
        <v>2000</v>
      </c>
      <c r="BW17790">
        <v>163000</v>
      </c>
      <c r="BX17790">
        <v>180</v>
      </c>
      <c r="BY17790">
        <v>70</v>
      </c>
    </row>
    <row r="17791" spans="1:77" x14ac:dyDescent="0.35">
      <c r="A17791">
        <v>242366</v>
      </c>
      <c r="B17791" t="s">
        <v>72189</v>
      </c>
      <c r="C17791" t="s">
        <v>72190</v>
      </c>
      <c r="D17791" t="s">
        <v>72191</v>
      </c>
      <c r="E17791" t="s">
        <v>72192</v>
      </c>
      <c r="F17791" t="s">
        <v>217</v>
      </c>
      <c r="G17791">
        <v>21</v>
      </c>
      <c r="H17791">
        <v>55</v>
      </c>
      <c r="I17791">
        <v>70</v>
      </c>
      <c r="J17791" t="s">
        <v>35418</v>
      </c>
      <c r="K17791" t="s">
        <v>56638</v>
      </c>
      <c r="L17791" t="s">
        <v>26947</v>
      </c>
      <c r="M17791" t="s">
        <v>90</v>
      </c>
      <c r="N17791">
        <v>57</v>
      </c>
      <c r="O17791" t="s">
        <v>164</v>
      </c>
      <c r="P17791" s="1">
        <v>43690</v>
      </c>
      <c r="Q17791" t="s">
        <v>56639</v>
      </c>
      <c r="R17791">
        <v>204</v>
      </c>
      <c r="S17791">
        <v>44</v>
      </c>
      <c r="T17791">
        <v>28</v>
      </c>
      <c r="U17791">
        <v>50</v>
      </c>
      <c r="V17791">
        <v>54</v>
      </c>
      <c r="W17791">
        <v>28</v>
      </c>
      <c r="X17791">
        <v>226</v>
      </c>
      <c r="Y17791">
        <v>47</v>
      </c>
      <c r="Z17791">
        <v>39</v>
      </c>
      <c r="AA17791">
        <v>34</v>
      </c>
      <c r="AB17791">
        <v>51</v>
      </c>
      <c r="AC17791">
        <v>55</v>
      </c>
      <c r="AD17791">
        <v>272</v>
      </c>
      <c r="AE17791">
        <v>59</v>
      </c>
      <c r="AF17791">
        <v>62</v>
      </c>
      <c r="AG17791">
        <v>48</v>
      </c>
      <c r="AH17791">
        <v>53</v>
      </c>
      <c r="AI17791">
        <v>50</v>
      </c>
      <c r="AJ17791">
        <v>251</v>
      </c>
      <c r="AK17791">
        <v>45</v>
      </c>
      <c r="AL17791">
        <v>55</v>
      </c>
      <c r="AM17791">
        <v>55</v>
      </c>
      <c r="AN17791">
        <v>64</v>
      </c>
      <c r="AO17791">
        <v>32</v>
      </c>
      <c r="AP17791">
        <v>227</v>
      </c>
      <c r="AQ17791">
        <v>59</v>
      </c>
      <c r="AR17791">
        <v>49</v>
      </c>
      <c r="AS17791">
        <v>33</v>
      </c>
      <c r="AT17791">
        <v>47</v>
      </c>
      <c r="AU17791">
        <v>39</v>
      </c>
      <c r="AV17791">
        <v>51</v>
      </c>
      <c r="AW17791">
        <v>163</v>
      </c>
      <c r="AX17791">
        <v>52</v>
      </c>
      <c r="AY17791">
        <v>57</v>
      </c>
      <c r="AZ17791">
        <v>54</v>
      </c>
      <c r="BA17791">
        <v>45</v>
      </c>
      <c r="BB17791">
        <v>8</v>
      </c>
      <c r="BC17791">
        <v>6</v>
      </c>
      <c r="BD17791">
        <v>12</v>
      </c>
      <c r="BE17791">
        <v>10</v>
      </c>
      <c r="BF17791">
        <v>9</v>
      </c>
      <c r="BG17791">
        <v>1388</v>
      </c>
      <c r="BH17791">
        <v>305</v>
      </c>
      <c r="BI17791">
        <v>3</v>
      </c>
      <c r="BJ17791">
        <v>2</v>
      </c>
      <c r="BK17791" t="s">
        <v>79</v>
      </c>
      <c r="BL17791" t="s">
        <v>79</v>
      </c>
      <c r="BM17791">
        <v>1</v>
      </c>
      <c r="BN17791">
        <v>61</v>
      </c>
      <c r="BO17791">
        <v>33</v>
      </c>
      <c r="BP17791">
        <v>48</v>
      </c>
      <c r="BQ17791">
        <v>50</v>
      </c>
      <c r="BR17791">
        <v>53</v>
      </c>
      <c r="BS17791">
        <v>60</v>
      </c>
      <c r="BT17791" t="s">
        <v>78</v>
      </c>
      <c r="BU17791">
        <v>300000</v>
      </c>
      <c r="BV17791">
        <v>3000</v>
      </c>
      <c r="BW17791">
        <v>0</v>
      </c>
      <c r="BX17791">
        <v>185</v>
      </c>
      <c r="BY17791">
        <v>74</v>
      </c>
    </row>
    <row r="17792" spans="1:77" x14ac:dyDescent="0.35">
      <c r="A17792">
        <v>248255</v>
      </c>
      <c r="B17792" t="s">
        <v>72193</v>
      </c>
      <c r="C17792" t="s">
        <v>72194</v>
      </c>
      <c r="D17792" t="s">
        <v>72195</v>
      </c>
      <c r="E17792" t="s">
        <v>72196</v>
      </c>
      <c r="F17792" t="s">
        <v>10534</v>
      </c>
      <c r="G17792">
        <v>23</v>
      </c>
      <c r="H17792">
        <v>55</v>
      </c>
      <c r="I17792">
        <v>65</v>
      </c>
      <c r="J17792" t="s">
        <v>17066</v>
      </c>
      <c r="K17792" t="s">
        <v>142</v>
      </c>
      <c r="L17792" t="s">
        <v>101</v>
      </c>
      <c r="M17792" t="s">
        <v>90</v>
      </c>
      <c r="N17792">
        <v>55</v>
      </c>
      <c r="O17792" t="s">
        <v>101</v>
      </c>
      <c r="P17792" s="1">
        <v>43108</v>
      </c>
      <c r="Q17792" t="s">
        <v>78</v>
      </c>
      <c r="R17792">
        <v>68</v>
      </c>
      <c r="S17792">
        <v>13</v>
      </c>
      <c r="T17792">
        <v>10</v>
      </c>
      <c r="U17792">
        <v>13</v>
      </c>
      <c r="V17792">
        <v>25</v>
      </c>
      <c r="W17792">
        <v>7</v>
      </c>
      <c r="X17792">
        <v>71</v>
      </c>
      <c r="Y17792">
        <v>13</v>
      </c>
      <c r="Z17792">
        <v>14</v>
      </c>
      <c r="AA17792">
        <v>12</v>
      </c>
      <c r="AB17792">
        <v>18</v>
      </c>
      <c r="AC17792">
        <v>14</v>
      </c>
      <c r="AD17792">
        <v>184</v>
      </c>
      <c r="AE17792">
        <v>30</v>
      </c>
      <c r="AF17792">
        <v>29</v>
      </c>
      <c r="AG17792">
        <v>37</v>
      </c>
      <c r="AH17792">
        <v>48</v>
      </c>
      <c r="AI17792">
        <v>40</v>
      </c>
      <c r="AJ17792">
        <v>173</v>
      </c>
      <c r="AK17792">
        <v>39</v>
      </c>
      <c r="AL17792">
        <v>47</v>
      </c>
      <c r="AM17792">
        <v>20</v>
      </c>
      <c r="AN17792">
        <v>58</v>
      </c>
      <c r="AO17792">
        <v>9</v>
      </c>
      <c r="AP17792">
        <v>98</v>
      </c>
      <c r="AQ17792">
        <v>24</v>
      </c>
      <c r="AR17792">
        <v>12</v>
      </c>
      <c r="AS17792">
        <v>9</v>
      </c>
      <c r="AT17792">
        <v>35</v>
      </c>
      <c r="AU17792">
        <v>18</v>
      </c>
      <c r="AV17792">
        <v>40</v>
      </c>
      <c r="AW17792">
        <v>32</v>
      </c>
      <c r="AX17792">
        <v>6</v>
      </c>
      <c r="AY17792">
        <v>14</v>
      </c>
      <c r="AZ17792">
        <v>12</v>
      </c>
      <c r="BA17792">
        <v>271</v>
      </c>
      <c r="BB17792">
        <v>56</v>
      </c>
      <c r="BC17792">
        <v>54</v>
      </c>
      <c r="BD17792">
        <v>52</v>
      </c>
      <c r="BE17792">
        <v>53</v>
      </c>
      <c r="BF17792">
        <v>56</v>
      </c>
      <c r="BG17792">
        <v>897</v>
      </c>
      <c r="BH17792">
        <v>300</v>
      </c>
      <c r="BI17792">
        <v>3</v>
      </c>
      <c r="BJ17792">
        <v>1</v>
      </c>
      <c r="BK17792" t="s">
        <v>79</v>
      </c>
      <c r="BL17792" t="s">
        <v>79</v>
      </c>
      <c r="BM17792">
        <v>1</v>
      </c>
      <c r="BN17792">
        <v>56</v>
      </c>
      <c r="BO17792">
        <v>54</v>
      </c>
      <c r="BP17792">
        <v>52</v>
      </c>
      <c r="BQ17792">
        <v>56</v>
      </c>
      <c r="BR17792">
        <v>29</v>
      </c>
      <c r="BS17792">
        <v>53</v>
      </c>
      <c r="BT17792" t="s">
        <v>78</v>
      </c>
      <c r="BU17792">
        <v>240000</v>
      </c>
      <c r="BV17792">
        <v>2000</v>
      </c>
      <c r="BW17792">
        <v>185000</v>
      </c>
      <c r="BX17792">
        <v>186</v>
      </c>
      <c r="BY17792">
        <v>86</v>
      </c>
    </row>
    <row r="17793" spans="1:77" x14ac:dyDescent="0.35">
      <c r="A17793">
        <v>256191</v>
      </c>
      <c r="B17793" t="s">
        <v>72197</v>
      </c>
      <c r="C17793" t="s">
        <v>72198</v>
      </c>
      <c r="D17793" t="s">
        <v>72199</v>
      </c>
      <c r="E17793" t="s">
        <v>72200</v>
      </c>
      <c r="F17793" t="s">
        <v>1676</v>
      </c>
      <c r="G17793">
        <v>22</v>
      </c>
      <c r="H17793">
        <v>55</v>
      </c>
      <c r="I17793">
        <v>65</v>
      </c>
      <c r="J17793" t="s">
        <v>32973</v>
      </c>
      <c r="K17793" t="s">
        <v>586</v>
      </c>
      <c r="L17793" t="s">
        <v>179</v>
      </c>
      <c r="M17793" t="s">
        <v>90</v>
      </c>
      <c r="N17793">
        <v>56</v>
      </c>
      <c r="O17793" t="s">
        <v>179</v>
      </c>
      <c r="P17793" s="1">
        <v>43831</v>
      </c>
      <c r="Q17793" t="s">
        <v>78</v>
      </c>
      <c r="R17793">
        <v>197</v>
      </c>
      <c r="S17793">
        <v>38</v>
      </c>
      <c r="T17793">
        <v>26</v>
      </c>
      <c r="U17793">
        <v>44</v>
      </c>
      <c r="V17793">
        <v>55</v>
      </c>
      <c r="W17793">
        <v>34</v>
      </c>
      <c r="X17793">
        <v>225</v>
      </c>
      <c r="Y17793">
        <v>49</v>
      </c>
      <c r="Z17793">
        <v>32</v>
      </c>
      <c r="AA17793">
        <v>39</v>
      </c>
      <c r="AB17793">
        <v>46</v>
      </c>
      <c r="AC17793">
        <v>59</v>
      </c>
      <c r="AD17793">
        <v>311</v>
      </c>
      <c r="AE17793">
        <v>64</v>
      </c>
      <c r="AF17793">
        <v>60</v>
      </c>
      <c r="AG17793">
        <v>59</v>
      </c>
      <c r="AH17793">
        <v>50</v>
      </c>
      <c r="AI17793">
        <v>78</v>
      </c>
      <c r="AJ17793">
        <v>281</v>
      </c>
      <c r="AK17793">
        <v>43</v>
      </c>
      <c r="AL17793">
        <v>67</v>
      </c>
      <c r="AM17793">
        <v>73</v>
      </c>
      <c r="AN17793">
        <v>65</v>
      </c>
      <c r="AO17793">
        <v>33</v>
      </c>
      <c r="AP17793">
        <v>240</v>
      </c>
      <c r="AQ17793">
        <v>61</v>
      </c>
      <c r="AR17793">
        <v>56</v>
      </c>
      <c r="AS17793">
        <v>37</v>
      </c>
      <c r="AT17793">
        <v>44</v>
      </c>
      <c r="AU17793">
        <v>42</v>
      </c>
      <c r="AV17793">
        <v>35</v>
      </c>
      <c r="AW17793">
        <v>148</v>
      </c>
      <c r="AX17793">
        <v>43</v>
      </c>
      <c r="AY17793">
        <v>45</v>
      </c>
      <c r="AZ17793">
        <v>60</v>
      </c>
      <c r="BA17793">
        <v>38</v>
      </c>
      <c r="BB17793">
        <v>6</v>
      </c>
      <c r="BC17793">
        <v>10</v>
      </c>
      <c r="BD17793">
        <v>7</v>
      </c>
      <c r="BE17793">
        <v>5</v>
      </c>
      <c r="BF17793">
        <v>10</v>
      </c>
      <c r="BG17793">
        <v>1440</v>
      </c>
      <c r="BH17793">
        <v>310</v>
      </c>
      <c r="BI17793">
        <v>3</v>
      </c>
      <c r="BJ17793">
        <v>2</v>
      </c>
      <c r="BK17793" t="s">
        <v>79</v>
      </c>
      <c r="BL17793" t="s">
        <v>79</v>
      </c>
      <c r="BM17793">
        <v>1</v>
      </c>
      <c r="BN17793">
        <v>62</v>
      </c>
      <c r="BO17793">
        <v>33</v>
      </c>
      <c r="BP17793">
        <v>46</v>
      </c>
      <c r="BQ17793">
        <v>55</v>
      </c>
      <c r="BR17793">
        <v>48</v>
      </c>
      <c r="BS17793">
        <v>66</v>
      </c>
      <c r="BT17793" t="s">
        <v>78</v>
      </c>
      <c r="BU17793">
        <v>275000</v>
      </c>
      <c r="BV17793">
        <v>500</v>
      </c>
      <c r="BW17793">
        <v>282000</v>
      </c>
      <c r="BX17793">
        <v>182</v>
      </c>
      <c r="BY17793">
        <v>75</v>
      </c>
    </row>
    <row r="17794" spans="1:77" x14ac:dyDescent="0.35">
      <c r="A17794">
        <v>228009</v>
      </c>
      <c r="B17794" t="s">
        <v>72201</v>
      </c>
      <c r="C17794" t="s">
        <v>72202</v>
      </c>
      <c r="D17794" t="s">
        <v>72203</v>
      </c>
      <c r="E17794" t="s">
        <v>72204</v>
      </c>
      <c r="F17794" t="s">
        <v>333</v>
      </c>
      <c r="G17794">
        <v>26</v>
      </c>
      <c r="H17794">
        <v>55</v>
      </c>
      <c r="I17794">
        <v>58</v>
      </c>
      <c r="J17794" t="s">
        <v>28180</v>
      </c>
      <c r="K17794" t="s">
        <v>2198</v>
      </c>
      <c r="L17794" t="s">
        <v>8143</v>
      </c>
      <c r="M17794" t="s">
        <v>90</v>
      </c>
      <c r="N17794">
        <v>59</v>
      </c>
      <c r="O17794" t="s">
        <v>527</v>
      </c>
      <c r="P17794" s="1">
        <v>42005</v>
      </c>
      <c r="Q17794" t="s">
        <v>78</v>
      </c>
      <c r="R17794">
        <v>222</v>
      </c>
      <c r="S17794">
        <v>47</v>
      </c>
      <c r="T17794">
        <v>36</v>
      </c>
      <c r="U17794">
        <v>37</v>
      </c>
      <c r="V17794">
        <v>63</v>
      </c>
      <c r="W17794">
        <v>39</v>
      </c>
      <c r="X17794">
        <v>265</v>
      </c>
      <c r="Y17794">
        <v>61</v>
      </c>
      <c r="Z17794">
        <v>44</v>
      </c>
      <c r="AA17794">
        <v>39</v>
      </c>
      <c r="AB17794">
        <v>60</v>
      </c>
      <c r="AC17794">
        <v>61</v>
      </c>
      <c r="AD17794">
        <v>341</v>
      </c>
      <c r="AE17794">
        <v>73</v>
      </c>
      <c r="AF17794">
        <v>75</v>
      </c>
      <c r="AG17794">
        <v>60</v>
      </c>
      <c r="AH17794">
        <v>56</v>
      </c>
      <c r="AI17794">
        <v>77</v>
      </c>
      <c r="AJ17794">
        <v>250</v>
      </c>
      <c r="AK17794">
        <v>50</v>
      </c>
      <c r="AL17794">
        <v>51</v>
      </c>
      <c r="AM17794">
        <v>56</v>
      </c>
      <c r="AN17794">
        <v>57</v>
      </c>
      <c r="AO17794">
        <v>36</v>
      </c>
      <c r="AP17794">
        <v>247</v>
      </c>
      <c r="AQ17794">
        <v>56</v>
      </c>
      <c r="AR17794">
        <v>44</v>
      </c>
      <c r="AS17794">
        <v>42</v>
      </c>
      <c r="AT17794">
        <v>55</v>
      </c>
      <c r="AU17794">
        <v>50</v>
      </c>
      <c r="AV17794">
        <v>58</v>
      </c>
      <c r="AW17794">
        <v>132</v>
      </c>
      <c r="AX17794">
        <v>44</v>
      </c>
      <c r="AY17794">
        <v>43</v>
      </c>
      <c r="AZ17794">
        <v>45</v>
      </c>
      <c r="BA17794">
        <v>61</v>
      </c>
      <c r="BB17794">
        <v>16</v>
      </c>
      <c r="BC17794">
        <v>15</v>
      </c>
      <c r="BD17794">
        <v>14</v>
      </c>
      <c r="BE17794">
        <v>8</v>
      </c>
      <c r="BF17794">
        <v>8</v>
      </c>
      <c r="BG17794">
        <v>1518</v>
      </c>
      <c r="BH17794">
        <v>330</v>
      </c>
      <c r="BI17794">
        <v>3</v>
      </c>
      <c r="BJ17794">
        <v>3</v>
      </c>
      <c r="BK17794" t="s">
        <v>92</v>
      </c>
      <c r="BL17794" t="s">
        <v>79</v>
      </c>
      <c r="BM17794">
        <v>1</v>
      </c>
      <c r="BN17794">
        <v>74</v>
      </c>
      <c r="BO17794">
        <v>40</v>
      </c>
      <c r="BP17794">
        <v>56</v>
      </c>
      <c r="BQ17794">
        <v>61</v>
      </c>
      <c r="BR17794">
        <v>43</v>
      </c>
      <c r="BS17794">
        <v>56</v>
      </c>
      <c r="BT17794" t="s">
        <v>78</v>
      </c>
      <c r="BU17794">
        <v>160000</v>
      </c>
      <c r="BV17794">
        <v>1000</v>
      </c>
      <c r="BW17794">
        <v>133000</v>
      </c>
      <c r="BX17794">
        <v>174</v>
      </c>
      <c r="BY17794">
        <v>68</v>
      </c>
    </row>
    <row r="17795" spans="1:77" x14ac:dyDescent="0.35">
      <c r="A17795">
        <v>257772</v>
      </c>
      <c r="B17795" t="s">
        <v>72205</v>
      </c>
      <c r="C17795" t="s">
        <v>72206</v>
      </c>
      <c r="D17795" t="s">
        <v>72207</v>
      </c>
      <c r="E17795" t="s">
        <v>72208</v>
      </c>
      <c r="F17795" t="s">
        <v>127</v>
      </c>
      <c r="G17795">
        <v>21</v>
      </c>
      <c r="H17795">
        <v>55</v>
      </c>
      <c r="I17795">
        <v>67</v>
      </c>
      <c r="J17795" t="s">
        <v>28118</v>
      </c>
      <c r="K17795" t="s">
        <v>389</v>
      </c>
      <c r="L17795" t="s">
        <v>91</v>
      </c>
      <c r="M17795" t="s">
        <v>90</v>
      </c>
      <c r="N17795">
        <v>57</v>
      </c>
      <c r="O17795" t="s">
        <v>91</v>
      </c>
      <c r="P17795" s="1">
        <v>44044</v>
      </c>
      <c r="Q17795" t="s">
        <v>78</v>
      </c>
      <c r="R17795">
        <v>231</v>
      </c>
      <c r="S17795">
        <v>28</v>
      </c>
      <c r="T17795">
        <v>57</v>
      </c>
      <c r="U17795">
        <v>54</v>
      </c>
      <c r="V17795">
        <v>47</v>
      </c>
      <c r="W17795">
        <v>45</v>
      </c>
      <c r="X17795">
        <v>208</v>
      </c>
      <c r="Y17795">
        <v>49</v>
      </c>
      <c r="Z17795">
        <v>40</v>
      </c>
      <c r="AA17795">
        <v>31</v>
      </c>
      <c r="AB17795">
        <v>40</v>
      </c>
      <c r="AC17795">
        <v>48</v>
      </c>
      <c r="AD17795">
        <v>310</v>
      </c>
      <c r="AE17795">
        <v>68</v>
      </c>
      <c r="AF17795">
        <v>67</v>
      </c>
      <c r="AG17795">
        <v>65</v>
      </c>
      <c r="AH17795">
        <v>47</v>
      </c>
      <c r="AI17795">
        <v>63</v>
      </c>
      <c r="AJ17795">
        <v>301</v>
      </c>
      <c r="AK17795">
        <v>54</v>
      </c>
      <c r="AL17795">
        <v>60</v>
      </c>
      <c r="AM17795">
        <v>64</v>
      </c>
      <c r="AN17795">
        <v>73</v>
      </c>
      <c r="AO17795">
        <v>50</v>
      </c>
      <c r="AP17795">
        <v>203</v>
      </c>
      <c r="AQ17795">
        <v>31</v>
      </c>
      <c r="AR17795">
        <v>14</v>
      </c>
      <c r="AS17795">
        <v>54</v>
      </c>
      <c r="AT17795">
        <v>50</v>
      </c>
      <c r="AU17795">
        <v>54</v>
      </c>
      <c r="AV17795">
        <v>44</v>
      </c>
      <c r="AW17795">
        <v>53</v>
      </c>
      <c r="AX17795">
        <v>18</v>
      </c>
      <c r="AY17795">
        <v>15</v>
      </c>
      <c r="AZ17795">
        <v>20</v>
      </c>
      <c r="BA17795">
        <v>62</v>
      </c>
      <c r="BB17795">
        <v>15</v>
      </c>
      <c r="BC17795">
        <v>15</v>
      </c>
      <c r="BD17795">
        <v>12</v>
      </c>
      <c r="BE17795">
        <v>11</v>
      </c>
      <c r="BF17795">
        <v>9</v>
      </c>
      <c r="BG17795">
        <v>1368</v>
      </c>
      <c r="BH17795">
        <v>296</v>
      </c>
      <c r="BI17795">
        <v>2</v>
      </c>
      <c r="BJ17795">
        <v>2</v>
      </c>
      <c r="BK17795" t="s">
        <v>79</v>
      </c>
      <c r="BL17795" t="s">
        <v>79</v>
      </c>
      <c r="BM17795">
        <v>1</v>
      </c>
      <c r="BN17795">
        <v>67</v>
      </c>
      <c r="BO17795">
        <v>54</v>
      </c>
      <c r="BP17795">
        <v>42</v>
      </c>
      <c r="BQ17795">
        <v>51</v>
      </c>
      <c r="BR17795">
        <v>20</v>
      </c>
      <c r="BS17795">
        <v>62</v>
      </c>
      <c r="BT17795" t="s">
        <v>78</v>
      </c>
      <c r="BU17795">
        <v>325000</v>
      </c>
      <c r="BV17795">
        <v>850</v>
      </c>
      <c r="BW17795">
        <v>217000</v>
      </c>
      <c r="BX17795">
        <v>187</v>
      </c>
      <c r="BY17795">
        <v>83</v>
      </c>
    </row>
    <row r="17796" spans="1:77" x14ac:dyDescent="0.35">
      <c r="A17796">
        <v>255669</v>
      </c>
      <c r="B17796" t="s">
        <v>72209</v>
      </c>
      <c r="C17796" t="s">
        <v>72210</v>
      </c>
      <c r="D17796" t="s">
        <v>72211</v>
      </c>
      <c r="E17796" t="s">
        <v>72212</v>
      </c>
      <c r="F17796" t="s">
        <v>18263</v>
      </c>
      <c r="G17796">
        <v>19</v>
      </c>
      <c r="H17796">
        <v>55</v>
      </c>
      <c r="I17796">
        <v>67</v>
      </c>
      <c r="J17796" t="s">
        <v>23635</v>
      </c>
      <c r="K17796" t="s">
        <v>270</v>
      </c>
      <c r="L17796" t="s">
        <v>101</v>
      </c>
      <c r="M17796" t="s">
        <v>90</v>
      </c>
      <c r="N17796">
        <v>55</v>
      </c>
      <c r="O17796" t="s">
        <v>101</v>
      </c>
      <c r="P17796" s="1">
        <v>43647</v>
      </c>
      <c r="Q17796" t="s">
        <v>78</v>
      </c>
      <c r="R17796">
        <v>58</v>
      </c>
      <c r="S17796">
        <v>11</v>
      </c>
      <c r="T17796">
        <v>8</v>
      </c>
      <c r="U17796">
        <v>19</v>
      </c>
      <c r="V17796">
        <v>15</v>
      </c>
      <c r="W17796">
        <v>5</v>
      </c>
      <c r="X17796">
        <v>40</v>
      </c>
      <c r="Y17796">
        <v>5</v>
      </c>
      <c r="Z17796">
        <v>7</v>
      </c>
      <c r="AA17796">
        <v>5</v>
      </c>
      <c r="AB17796">
        <v>12</v>
      </c>
      <c r="AC17796">
        <v>11</v>
      </c>
      <c r="AD17796">
        <v>199</v>
      </c>
      <c r="AE17796">
        <v>40</v>
      </c>
      <c r="AF17796">
        <v>21</v>
      </c>
      <c r="AG17796">
        <v>50</v>
      </c>
      <c r="AH17796">
        <v>55</v>
      </c>
      <c r="AI17796">
        <v>33</v>
      </c>
      <c r="AJ17796">
        <v>186</v>
      </c>
      <c r="AK17796">
        <v>41</v>
      </c>
      <c r="AL17796">
        <v>68</v>
      </c>
      <c r="AM17796">
        <v>30</v>
      </c>
      <c r="AN17796">
        <v>40</v>
      </c>
      <c r="AO17796">
        <v>7</v>
      </c>
      <c r="AP17796">
        <v>114</v>
      </c>
      <c r="AQ17796">
        <v>19</v>
      </c>
      <c r="AR17796">
        <v>13</v>
      </c>
      <c r="AS17796">
        <v>8</v>
      </c>
      <c r="AT17796">
        <v>40</v>
      </c>
      <c r="AU17796">
        <v>34</v>
      </c>
      <c r="AV17796">
        <v>36</v>
      </c>
      <c r="AW17796">
        <v>35</v>
      </c>
      <c r="AX17796">
        <v>12</v>
      </c>
      <c r="AY17796">
        <v>12</v>
      </c>
      <c r="AZ17796">
        <v>11</v>
      </c>
      <c r="BA17796">
        <v>272</v>
      </c>
      <c r="BB17796">
        <v>55</v>
      </c>
      <c r="BC17796">
        <v>58</v>
      </c>
      <c r="BD17796">
        <v>55</v>
      </c>
      <c r="BE17796">
        <v>54</v>
      </c>
      <c r="BF17796">
        <v>50</v>
      </c>
      <c r="BG17796">
        <v>904</v>
      </c>
      <c r="BH17796">
        <v>302</v>
      </c>
      <c r="BI17796">
        <v>3</v>
      </c>
      <c r="BJ17796">
        <v>1</v>
      </c>
      <c r="BK17796" t="s">
        <v>79</v>
      </c>
      <c r="BL17796" t="s">
        <v>79</v>
      </c>
      <c r="BM17796">
        <v>1</v>
      </c>
      <c r="BN17796">
        <v>55</v>
      </c>
      <c r="BO17796">
        <v>58</v>
      </c>
      <c r="BP17796">
        <v>55</v>
      </c>
      <c r="BQ17796">
        <v>50</v>
      </c>
      <c r="BR17796">
        <v>30</v>
      </c>
      <c r="BS17796">
        <v>54</v>
      </c>
      <c r="BT17796" t="s">
        <v>78</v>
      </c>
      <c r="BU17796">
        <v>250000</v>
      </c>
      <c r="BV17796">
        <v>500</v>
      </c>
      <c r="BW17796">
        <v>259000</v>
      </c>
      <c r="BX17796">
        <v>170</v>
      </c>
      <c r="BY17796">
        <v>64</v>
      </c>
    </row>
    <row r="17797" spans="1:77" x14ac:dyDescent="0.35">
      <c r="A17797">
        <v>257776</v>
      </c>
      <c r="B17797" t="s">
        <v>56700</v>
      </c>
      <c r="C17797" t="s">
        <v>56701</v>
      </c>
      <c r="D17797" t="s">
        <v>72213</v>
      </c>
      <c r="E17797" t="s">
        <v>72214</v>
      </c>
      <c r="F17797" t="s">
        <v>40008</v>
      </c>
      <c r="G17797">
        <v>21</v>
      </c>
      <c r="H17797">
        <v>55</v>
      </c>
      <c r="I17797">
        <v>69</v>
      </c>
      <c r="J17797" t="s">
        <v>36534</v>
      </c>
      <c r="K17797" t="s">
        <v>389</v>
      </c>
      <c r="L17797" t="s">
        <v>310</v>
      </c>
      <c r="M17797" t="s">
        <v>76</v>
      </c>
      <c r="N17797">
        <v>55</v>
      </c>
      <c r="O17797" t="s">
        <v>310</v>
      </c>
      <c r="P17797" s="1">
        <v>44044</v>
      </c>
      <c r="Q17797" t="s">
        <v>78</v>
      </c>
      <c r="R17797">
        <v>176</v>
      </c>
      <c r="S17797">
        <v>48</v>
      </c>
      <c r="T17797">
        <v>21</v>
      </c>
      <c r="U17797">
        <v>40</v>
      </c>
      <c r="V17797">
        <v>44</v>
      </c>
      <c r="W17797">
        <v>23</v>
      </c>
      <c r="X17797">
        <v>200</v>
      </c>
      <c r="Y17797">
        <v>48</v>
      </c>
      <c r="Z17797">
        <v>35</v>
      </c>
      <c r="AA17797">
        <v>32</v>
      </c>
      <c r="AB17797">
        <v>40</v>
      </c>
      <c r="AC17797">
        <v>45</v>
      </c>
      <c r="AD17797">
        <v>330</v>
      </c>
      <c r="AE17797">
        <v>80</v>
      </c>
      <c r="AF17797">
        <v>80</v>
      </c>
      <c r="AG17797">
        <v>65</v>
      </c>
      <c r="AH17797">
        <v>42</v>
      </c>
      <c r="AI17797">
        <v>63</v>
      </c>
      <c r="AJ17797">
        <v>239</v>
      </c>
      <c r="AK17797">
        <v>25</v>
      </c>
      <c r="AL17797">
        <v>62</v>
      </c>
      <c r="AM17797">
        <v>68</v>
      </c>
      <c r="AN17797">
        <v>64</v>
      </c>
      <c r="AO17797">
        <v>20</v>
      </c>
      <c r="AP17797">
        <v>207</v>
      </c>
      <c r="AQ17797">
        <v>45</v>
      </c>
      <c r="AR17797">
        <v>44</v>
      </c>
      <c r="AS17797">
        <v>43</v>
      </c>
      <c r="AT17797">
        <v>41</v>
      </c>
      <c r="AU17797">
        <v>34</v>
      </c>
      <c r="AV17797">
        <v>40</v>
      </c>
      <c r="AW17797">
        <v>155</v>
      </c>
      <c r="AX17797">
        <v>46</v>
      </c>
      <c r="AY17797">
        <v>56</v>
      </c>
      <c r="AZ17797">
        <v>53</v>
      </c>
      <c r="BA17797">
        <v>43</v>
      </c>
      <c r="BB17797">
        <v>10</v>
      </c>
      <c r="BC17797">
        <v>8</v>
      </c>
      <c r="BD17797">
        <v>6</v>
      </c>
      <c r="BE17797">
        <v>6</v>
      </c>
      <c r="BF17797">
        <v>13</v>
      </c>
      <c r="BG17797">
        <v>1350</v>
      </c>
      <c r="BH17797">
        <v>305</v>
      </c>
      <c r="BI17797">
        <v>3</v>
      </c>
      <c r="BJ17797">
        <v>2</v>
      </c>
      <c r="BK17797" t="s">
        <v>79</v>
      </c>
      <c r="BL17797" t="s">
        <v>79</v>
      </c>
      <c r="BM17797">
        <v>1</v>
      </c>
      <c r="BN17797">
        <v>80</v>
      </c>
      <c r="BO17797">
        <v>23</v>
      </c>
      <c r="BP17797">
        <v>43</v>
      </c>
      <c r="BQ17797">
        <v>49</v>
      </c>
      <c r="BR17797">
        <v>49</v>
      </c>
      <c r="BS17797">
        <v>61</v>
      </c>
      <c r="BT17797" t="s">
        <v>78</v>
      </c>
      <c r="BU17797">
        <v>300000</v>
      </c>
      <c r="BV17797">
        <v>2000</v>
      </c>
      <c r="BW17797">
        <v>380000</v>
      </c>
      <c r="BX17797">
        <v>180</v>
      </c>
      <c r="BY17797">
        <v>75</v>
      </c>
    </row>
    <row r="17798" spans="1:77" x14ac:dyDescent="0.35">
      <c r="A17798">
        <v>233695</v>
      </c>
      <c r="B17798" t="s">
        <v>72215</v>
      </c>
      <c r="C17798" t="s">
        <v>72216</v>
      </c>
      <c r="D17798" t="s">
        <v>72217</v>
      </c>
      <c r="E17798" t="s">
        <v>72218</v>
      </c>
      <c r="F17798" t="s">
        <v>217</v>
      </c>
      <c r="G17798">
        <v>21</v>
      </c>
      <c r="H17798">
        <v>55</v>
      </c>
      <c r="I17798">
        <v>65</v>
      </c>
      <c r="J17798" t="s">
        <v>32946</v>
      </c>
      <c r="K17798" t="s">
        <v>614</v>
      </c>
      <c r="L17798" t="s">
        <v>101</v>
      </c>
      <c r="M17798" t="s">
        <v>90</v>
      </c>
      <c r="N17798">
        <v>55</v>
      </c>
      <c r="O17798" t="s">
        <v>101</v>
      </c>
      <c r="P17798" s="1">
        <v>44055</v>
      </c>
      <c r="Q17798" t="s">
        <v>78</v>
      </c>
      <c r="R17798">
        <v>61</v>
      </c>
      <c r="S17798">
        <v>12</v>
      </c>
      <c r="T17798">
        <v>6</v>
      </c>
      <c r="U17798">
        <v>13</v>
      </c>
      <c r="V17798">
        <v>21</v>
      </c>
      <c r="W17798">
        <v>9</v>
      </c>
      <c r="X17798">
        <v>57</v>
      </c>
      <c r="Y17798">
        <v>8</v>
      </c>
      <c r="Z17798">
        <v>10</v>
      </c>
      <c r="AA17798">
        <v>13</v>
      </c>
      <c r="AB17798">
        <v>15</v>
      </c>
      <c r="AC17798">
        <v>11</v>
      </c>
      <c r="AD17798">
        <v>196</v>
      </c>
      <c r="AE17798">
        <v>19</v>
      </c>
      <c r="AF17798">
        <v>27</v>
      </c>
      <c r="AG17798">
        <v>51</v>
      </c>
      <c r="AH17798">
        <v>57</v>
      </c>
      <c r="AI17798">
        <v>42</v>
      </c>
      <c r="AJ17798">
        <v>167</v>
      </c>
      <c r="AK17798">
        <v>42</v>
      </c>
      <c r="AL17798">
        <v>68</v>
      </c>
      <c r="AM17798">
        <v>18</v>
      </c>
      <c r="AN17798">
        <v>33</v>
      </c>
      <c r="AO17798">
        <v>6</v>
      </c>
      <c r="AP17798">
        <v>95</v>
      </c>
      <c r="AQ17798">
        <v>23</v>
      </c>
      <c r="AR17798">
        <v>8</v>
      </c>
      <c r="AS17798">
        <v>6</v>
      </c>
      <c r="AT17798">
        <v>45</v>
      </c>
      <c r="AU17798">
        <v>13</v>
      </c>
      <c r="AV17798">
        <v>52</v>
      </c>
      <c r="AW17798">
        <v>31</v>
      </c>
      <c r="AX17798">
        <v>7</v>
      </c>
      <c r="AY17798">
        <v>13</v>
      </c>
      <c r="AZ17798">
        <v>11</v>
      </c>
      <c r="BA17798">
        <v>269</v>
      </c>
      <c r="BB17798">
        <v>52</v>
      </c>
      <c r="BC17798">
        <v>55</v>
      </c>
      <c r="BD17798">
        <v>56</v>
      </c>
      <c r="BE17798">
        <v>52</v>
      </c>
      <c r="BF17798">
        <v>54</v>
      </c>
      <c r="BG17798">
        <v>876</v>
      </c>
      <c r="BH17798">
        <v>292</v>
      </c>
      <c r="BI17798">
        <v>3</v>
      </c>
      <c r="BJ17798">
        <v>1</v>
      </c>
      <c r="BK17798" t="s">
        <v>79</v>
      </c>
      <c r="BL17798" t="s">
        <v>79</v>
      </c>
      <c r="BM17798">
        <v>1</v>
      </c>
      <c r="BN17798">
        <v>52</v>
      </c>
      <c r="BO17798">
        <v>55</v>
      </c>
      <c r="BP17798">
        <v>56</v>
      </c>
      <c r="BQ17798">
        <v>54</v>
      </c>
      <c r="BR17798">
        <v>23</v>
      </c>
      <c r="BS17798">
        <v>52</v>
      </c>
      <c r="BT17798" t="s">
        <v>78</v>
      </c>
      <c r="BU17798">
        <v>250000</v>
      </c>
      <c r="BV17798">
        <v>1000</v>
      </c>
      <c r="BW17798">
        <v>195000</v>
      </c>
      <c r="BX17798">
        <v>195</v>
      </c>
      <c r="BY17798">
        <v>84</v>
      </c>
    </row>
    <row r="17799" spans="1:77" x14ac:dyDescent="0.35">
      <c r="A17799">
        <v>252901</v>
      </c>
      <c r="B17799" t="s">
        <v>72219</v>
      </c>
      <c r="C17799" t="s">
        <v>72220</v>
      </c>
      <c r="D17799" t="s">
        <v>72221</v>
      </c>
      <c r="E17799" t="s">
        <v>72222</v>
      </c>
      <c r="F17799" t="s">
        <v>4190</v>
      </c>
      <c r="G17799">
        <v>20</v>
      </c>
      <c r="H17799">
        <v>55</v>
      </c>
      <c r="I17799">
        <v>68</v>
      </c>
      <c r="J17799" t="s">
        <v>23748</v>
      </c>
      <c r="K17799" t="s">
        <v>455</v>
      </c>
      <c r="L17799" t="s">
        <v>276</v>
      </c>
      <c r="M17799" t="s">
        <v>90</v>
      </c>
      <c r="N17799">
        <v>57</v>
      </c>
      <c r="O17799" t="s">
        <v>111</v>
      </c>
      <c r="P17799" s="1">
        <v>43693</v>
      </c>
      <c r="Q17799" t="s">
        <v>78</v>
      </c>
      <c r="R17799">
        <v>225</v>
      </c>
      <c r="S17799">
        <v>38</v>
      </c>
      <c r="T17799">
        <v>49</v>
      </c>
      <c r="U17799">
        <v>36</v>
      </c>
      <c r="V17799">
        <v>64</v>
      </c>
      <c r="W17799">
        <v>38</v>
      </c>
      <c r="X17799">
        <v>258</v>
      </c>
      <c r="Y17799">
        <v>57</v>
      </c>
      <c r="Z17799">
        <v>48</v>
      </c>
      <c r="AA17799">
        <v>39</v>
      </c>
      <c r="AB17799">
        <v>59</v>
      </c>
      <c r="AC17799">
        <v>55</v>
      </c>
      <c r="AD17799">
        <v>281</v>
      </c>
      <c r="AE17799">
        <v>50</v>
      </c>
      <c r="AF17799">
        <v>51</v>
      </c>
      <c r="AG17799">
        <v>65</v>
      </c>
      <c r="AH17799">
        <v>55</v>
      </c>
      <c r="AI17799">
        <v>60</v>
      </c>
      <c r="AJ17799">
        <v>269</v>
      </c>
      <c r="AK17799">
        <v>51</v>
      </c>
      <c r="AL17799">
        <v>60</v>
      </c>
      <c r="AM17799">
        <v>63</v>
      </c>
      <c r="AN17799">
        <v>57</v>
      </c>
      <c r="AO17799">
        <v>38</v>
      </c>
      <c r="AP17799">
        <v>214</v>
      </c>
      <c r="AQ17799">
        <v>25</v>
      </c>
      <c r="AR17799">
        <v>42</v>
      </c>
      <c r="AS17799">
        <v>52</v>
      </c>
      <c r="AT17799">
        <v>51</v>
      </c>
      <c r="AU17799">
        <v>44</v>
      </c>
      <c r="AV17799">
        <v>51</v>
      </c>
      <c r="AW17799">
        <v>105</v>
      </c>
      <c r="AX17799">
        <v>35</v>
      </c>
      <c r="AY17799">
        <v>39</v>
      </c>
      <c r="AZ17799">
        <v>31</v>
      </c>
      <c r="BA17799">
        <v>40</v>
      </c>
      <c r="BB17799">
        <v>6</v>
      </c>
      <c r="BC17799">
        <v>12</v>
      </c>
      <c r="BD17799">
        <v>5</v>
      </c>
      <c r="BE17799">
        <v>12</v>
      </c>
      <c r="BF17799">
        <v>5</v>
      </c>
      <c r="BG17799">
        <v>1392</v>
      </c>
      <c r="BH17799">
        <v>297</v>
      </c>
      <c r="BI17799">
        <v>3</v>
      </c>
      <c r="BJ17799">
        <v>2</v>
      </c>
      <c r="BK17799" t="s">
        <v>79</v>
      </c>
      <c r="BL17799" t="s">
        <v>79</v>
      </c>
      <c r="BM17799">
        <v>1</v>
      </c>
      <c r="BN17799">
        <v>51</v>
      </c>
      <c r="BO17799">
        <v>47</v>
      </c>
      <c r="BP17799">
        <v>53</v>
      </c>
      <c r="BQ17799">
        <v>57</v>
      </c>
      <c r="BR17799">
        <v>37</v>
      </c>
      <c r="BS17799">
        <v>52</v>
      </c>
      <c r="BT17799" t="s">
        <v>78</v>
      </c>
      <c r="BU17799">
        <v>300000</v>
      </c>
      <c r="BV17799">
        <v>950</v>
      </c>
      <c r="BW17799">
        <v>296000</v>
      </c>
      <c r="BX17799">
        <v>174</v>
      </c>
      <c r="BY17799">
        <v>68</v>
      </c>
    </row>
    <row r="17800" spans="1:77" x14ac:dyDescent="0.35">
      <c r="A17800">
        <v>233189</v>
      </c>
      <c r="B17800" t="s">
        <v>72223</v>
      </c>
      <c r="C17800" t="s">
        <v>72224</v>
      </c>
      <c r="D17800" t="s">
        <v>72225</v>
      </c>
      <c r="E17800" t="s">
        <v>72226</v>
      </c>
      <c r="F17800" t="s">
        <v>1122</v>
      </c>
      <c r="G17800">
        <v>22</v>
      </c>
      <c r="H17800">
        <v>55</v>
      </c>
      <c r="I17800">
        <v>66</v>
      </c>
      <c r="J17800" t="s">
        <v>9955</v>
      </c>
      <c r="K17800" t="s">
        <v>682</v>
      </c>
      <c r="L17800" t="s">
        <v>101</v>
      </c>
      <c r="M17800" t="s">
        <v>90</v>
      </c>
      <c r="N17800">
        <v>55</v>
      </c>
      <c r="O17800" t="s">
        <v>101</v>
      </c>
      <c r="P17800" s="1">
        <v>43892</v>
      </c>
      <c r="Q17800" t="s">
        <v>78</v>
      </c>
      <c r="R17800">
        <v>72</v>
      </c>
      <c r="S17800">
        <v>14</v>
      </c>
      <c r="T17800">
        <v>8</v>
      </c>
      <c r="U17800">
        <v>14</v>
      </c>
      <c r="V17800">
        <v>27</v>
      </c>
      <c r="W17800">
        <v>9</v>
      </c>
      <c r="X17800">
        <v>76</v>
      </c>
      <c r="Y17800">
        <v>12</v>
      </c>
      <c r="Z17800">
        <v>11</v>
      </c>
      <c r="AA17800">
        <v>13</v>
      </c>
      <c r="AB17800">
        <v>25</v>
      </c>
      <c r="AC17800">
        <v>15</v>
      </c>
      <c r="AD17800">
        <v>178</v>
      </c>
      <c r="AE17800">
        <v>20</v>
      </c>
      <c r="AF17800">
        <v>31</v>
      </c>
      <c r="AG17800">
        <v>36</v>
      </c>
      <c r="AH17800">
        <v>44</v>
      </c>
      <c r="AI17800">
        <v>47</v>
      </c>
      <c r="AJ17800">
        <v>177</v>
      </c>
      <c r="AK17800">
        <v>39</v>
      </c>
      <c r="AL17800">
        <v>58</v>
      </c>
      <c r="AM17800">
        <v>19</v>
      </c>
      <c r="AN17800">
        <v>54</v>
      </c>
      <c r="AO17800">
        <v>7</v>
      </c>
      <c r="AP17800">
        <v>86</v>
      </c>
      <c r="AQ17800">
        <v>22</v>
      </c>
      <c r="AR17800">
        <v>9</v>
      </c>
      <c r="AS17800">
        <v>7</v>
      </c>
      <c r="AT17800">
        <v>32</v>
      </c>
      <c r="AU17800">
        <v>16</v>
      </c>
      <c r="AV17800">
        <v>30</v>
      </c>
      <c r="AW17800">
        <v>33</v>
      </c>
      <c r="AX17800">
        <v>12</v>
      </c>
      <c r="AY17800">
        <v>10</v>
      </c>
      <c r="AZ17800">
        <v>11</v>
      </c>
      <c r="BA17800">
        <v>273</v>
      </c>
      <c r="BB17800">
        <v>55</v>
      </c>
      <c r="BC17800">
        <v>52</v>
      </c>
      <c r="BD17800">
        <v>52</v>
      </c>
      <c r="BE17800">
        <v>60</v>
      </c>
      <c r="BF17800">
        <v>54</v>
      </c>
      <c r="BG17800">
        <v>895</v>
      </c>
      <c r="BH17800">
        <v>299</v>
      </c>
      <c r="BI17800">
        <v>3</v>
      </c>
      <c r="BJ17800">
        <v>1</v>
      </c>
      <c r="BK17800" t="s">
        <v>79</v>
      </c>
      <c r="BL17800" t="s">
        <v>79</v>
      </c>
      <c r="BM17800">
        <v>1</v>
      </c>
      <c r="BN17800">
        <v>55</v>
      </c>
      <c r="BO17800">
        <v>52</v>
      </c>
      <c r="BP17800">
        <v>52</v>
      </c>
      <c r="BQ17800">
        <v>54</v>
      </c>
      <c r="BR17800">
        <v>26</v>
      </c>
      <c r="BS17800">
        <v>60</v>
      </c>
      <c r="BT17800" t="s">
        <v>78</v>
      </c>
      <c r="BU17800">
        <v>250000</v>
      </c>
      <c r="BV17800">
        <v>500</v>
      </c>
      <c r="BW17800">
        <v>259000</v>
      </c>
      <c r="BX17800">
        <v>195</v>
      </c>
      <c r="BY17800">
        <v>81</v>
      </c>
    </row>
    <row r="17801" spans="1:77" x14ac:dyDescent="0.35">
      <c r="A17801">
        <v>259044</v>
      </c>
      <c r="B17801" t="s">
        <v>72227</v>
      </c>
      <c r="C17801" t="s">
        <v>72228</v>
      </c>
      <c r="D17801" t="s">
        <v>72229</v>
      </c>
      <c r="E17801" t="s">
        <v>72230</v>
      </c>
      <c r="F17801" t="s">
        <v>107</v>
      </c>
      <c r="G17801">
        <v>19</v>
      </c>
      <c r="H17801">
        <v>55</v>
      </c>
      <c r="I17801">
        <v>70</v>
      </c>
      <c r="J17801" t="s">
        <v>24649</v>
      </c>
      <c r="K17801" t="s">
        <v>614</v>
      </c>
      <c r="L17801" t="s">
        <v>91</v>
      </c>
      <c r="M17801" t="s">
        <v>90</v>
      </c>
      <c r="N17801">
        <v>57</v>
      </c>
      <c r="O17801" t="s">
        <v>91</v>
      </c>
      <c r="P17801" s="1">
        <v>44074</v>
      </c>
      <c r="Q17801" t="s">
        <v>78</v>
      </c>
      <c r="R17801">
        <v>240</v>
      </c>
      <c r="S17801">
        <v>38</v>
      </c>
      <c r="T17801">
        <v>64</v>
      </c>
      <c r="U17801">
        <v>48</v>
      </c>
      <c r="V17801">
        <v>45</v>
      </c>
      <c r="W17801">
        <v>45</v>
      </c>
      <c r="X17801">
        <v>218</v>
      </c>
      <c r="Y17801">
        <v>54</v>
      </c>
      <c r="Z17801">
        <v>43</v>
      </c>
      <c r="AA17801">
        <v>31</v>
      </c>
      <c r="AB17801">
        <v>28</v>
      </c>
      <c r="AC17801">
        <v>62</v>
      </c>
      <c r="AD17801">
        <v>304</v>
      </c>
      <c r="AE17801">
        <v>67</v>
      </c>
      <c r="AF17801">
        <v>68</v>
      </c>
      <c r="AG17801">
        <v>58</v>
      </c>
      <c r="AH17801">
        <v>47</v>
      </c>
      <c r="AI17801">
        <v>64</v>
      </c>
      <c r="AJ17801">
        <v>253</v>
      </c>
      <c r="AK17801">
        <v>52</v>
      </c>
      <c r="AL17801">
        <v>65</v>
      </c>
      <c r="AM17801">
        <v>34</v>
      </c>
      <c r="AN17801">
        <v>45</v>
      </c>
      <c r="AO17801">
        <v>57</v>
      </c>
      <c r="AP17801">
        <v>176</v>
      </c>
      <c r="AQ17801">
        <v>21</v>
      </c>
      <c r="AR17801">
        <v>11</v>
      </c>
      <c r="AS17801">
        <v>47</v>
      </c>
      <c r="AT17801">
        <v>39</v>
      </c>
      <c r="AU17801">
        <v>58</v>
      </c>
      <c r="AV17801">
        <v>45</v>
      </c>
      <c r="AW17801">
        <v>43</v>
      </c>
      <c r="AX17801">
        <v>13</v>
      </c>
      <c r="AY17801">
        <v>19</v>
      </c>
      <c r="AZ17801">
        <v>11</v>
      </c>
      <c r="BA17801">
        <v>60</v>
      </c>
      <c r="BB17801">
        <v>13</v>
      </c>
      <c r="BC17801">
        <v>10</v>
      </c>
      <c r="BD17801">
        <v>11</v>
      </c>
      <c r="BE17801">
        <v>14</v>
      </c>
      <c r="BF17801">
        <v>12</v>
      </c>
      <c r="BG17801">
        <v>1294</v>
      </c>
      <c r="BH17801">
        <v>278</v>
      </c>
      <c r="BI17801">
        <v>3</v>
      </c>
      <c r="BJ17801">
        <v>2</v>
      </c>
      <c r="BK17801" t="s">
        <v>79</v>
      </c>
      <c r="BL17801" t="s">
        <v>79</v>
      </c>
      <c r="BM17801">
        <v>1</v>
      </c>
      <c r="BN17801">
        <v>68</v>
      </c>
      <c r="BO17801">
        <v>58</v>
      </c>
      <c r="BP17801">
        <v>39</v>
      </c>
      <c r="BQ17801">
        <v>57</v>
      </c>
      <c r="BR17801">
        <v>18</v>
      </c>
      <c r="BS17801">
        <v>38</v>
      </c>
      <c r="BT17801" t="s">
        <v>78</v>
      </c>
      <c r="BU17801">
        <v>300000</v>
      </c>
      <c r="BV17801">
        <v>1000</v>
      </c>
      <c r="BW17801">
        <v>353000</v>
      </c>
      <c r="BX17801">
        <v>181</v>
      </c>
      <c r="BY17801">
        <v>70</v>
      </c>
    </row>
    <row r="17802" spans="1:77" x14ac:dyDescent="0.35">
      <c r="A17802">
        <v>255971</v>
      </c>
      <c r="B17802" t="s">
        <v>72231</v>
      </c>
      <c r="C17802" t="s">
        <v>72232</v>
      </c>
      <c r="D17802" t="s">
        <v>72233</v>
      </c>
      <c r="E17802" t="s">
        <v>72234</v>
      </c>
      <c r="F17802" t="s">
        <v>72</v>
      </c>
      <c r="G17802">
        <v>18</v>
      </c>
      <c r="H17802">
        <v>55</v>
      </c>
      <c r="I17802">
        <v>75</v>
      </c>
      <c r="J17802" t="s">
        <v>14582</v>
      </c>
      <c r="K17802" t="s">
        <v>586</v>
      </c>
      <c r="L17802" t="s">
        <v>276</v>
      </c>
      <c r="M17802" t="s">
        <v>90</v>
      </c>
      <c r="N17802">
        <v>59</v>
      </c>
      <c r="O17802" t="s">
        <v>179</v>
      </c>
      <c r="P17802" s="1">
        <v>43876</v>
      </c>
      <c r="Q17802" t="s">
        <v>78</v>
      </c>
      <c r="R17802">
        <v>238</v>
      </c>
      <c r="S17802">
        <v>53</v>
      </c>
      <c r="T17802">
        <v>35</v>
      </c>
      <c r="U17802">
        <v>54</v>
      </c>
      <c r="V17802">
        <v>61</v>
      </c>
      <c r="W17802">
        <v>35</v>
      </c>
      <c r="X17802">
        <v>260</v>
      </c>
      <c r="Y17802">
        <v>56</v>
      </c>
      <c r="Z17802">
        <v>48</v>
      </c>
      <c r="AA17802">
        <v>40</v>
      </c>
      <c r="AB17802">
        <v>58</v>
      </c>
      <c r="AC17802">
        <v>58</v>
      </c>
      <c r="AD17802">
        <v>280</v>
      </c>
      <c r="AE17802">
        <v>57</v>
      </c>
      <c r="AF17802">
        <v>55</v>
      </c>
      <c r="AG17802">
        <v>55</v>
      </c>
      <c r="AH17802">
        <v>51</v>
      </c>
      <c r="AI17802">
        <v>62</v>
      </c>
      <c r="AJ17802">
        <v>302</v>
      </c>
      <c r="AK17802">
        <v>54</v>
      </c>
      <c r="AL17802">
        <v>65</v>
      </c>
      <c r="AM17802">
        <v>68</v>
      </c>
      <c r="AN17802">
        <v>64</v>
      </c>
      <c r="AO17802">
        <v>51</v>
      </c>
      <c r="AP17802">
        <v>244</v>
      </c>
      <c r="AQ17802">
        <v>58</v>
      </c>
      <c r="AR17802">
        <v>51</v>
      </c>
      <c r="AS17802">
        <v>35</v>
      </c>
      <c r="AT17802">
        <v>54</v>
      </c>
      <c r="AU17802">
        <v>46</v>
      </c>
      <c r="AV17802">
        <v>50</v>
      </c>
      <c r="AW17802">
        <v>168</v>
      </c>
      <c r="AX17802">
        <v>52</v>
      </c>
      <c r="AY17802">
        <v>57</v>
      </c>
      <c r="AZ17802">
        <v>59</v>
      </c>
      <c r="BA17802">
        <v>56</v>
      </c>
      <c r="BB17802">
        <v>8</v>
      </c>
      <c r="BC17802">
        <v>13</v>
      </c>
      <c r="BD17802">
        <v>14</v>
      </c>
      <c r="BE17802">
        <v>14</v>
      </c>
      <c r="BF17802">
        <v>7</v>
      </c>
      <c r="BG17802">
        <v>1548</v>
      </c>
      <c r="BH17802">
        <v>330</v>
      </c>
      <c r="BI17802">
        <v>3</v>
      </c>
      <c r="BJ17802">
        <v>2</v>
      </c>
      <c r="BK17802" t="s">
        <v>79</v>
      </c>
      <c r="BL17802" t="s">
        <v>79</v>
      </c>
      <c r="BM17802">
        <v>1</v>
      </c>
      <c r="BN17802">
        <v>56</v>
      </c>
      <c r="BO17802">
        <v>43</v>
      </c>
      <c r="BP17802">
        <v>56</v>
      </c>
      <c r="BQ17802">
        <v>57</v>
      </c>
      <c r="BR17802">
        <v>54</v>
      </c>
      <c r="BS17802">
        <v>64</v>
      </c>
      <c r="BT17802" t="s">
        <v>78</v>
      </c>
      <c r="BU17802">
        <v>350000</v>
      </c>
      <c r="BV17802">
        <v>850</v>
      </c>
      <c r="BW17802">
        <v>392000</v>
      </c>
      <c r="BX17802">
        <v>182</v>
      </c>
      <c r="BY17802">
        <v>77</v>
      </c>
    </row>
    <row r="17803" spans="1:77" x14ac:dyDescent="0.35">
      <c r="A17803">
        <v>252387</v>
      </c>
      <c r="B17803" t="s">
        <v>72235</v>
      </c>
      <c r="C17803" t="s">
        <v>72236</v>
      </c>
      <c r="D17803" t="s">
        <v>72237</v>
      </c>
      <c r="E17803" t="s">
        <v>72238</v>
      </c>
      <c r="F17803" t="s">
        <v>1122</v>
      </c>
      <c r="G17803">
        <v>21</v>
      </c>
      <c r="H17803">
        <v>55</v>
      </c>
      <c r="I17803">
        <v>65</v>
      </c>
      <c r="J17803" t="s">
        <v>11594</v>
      </c>
      <c r="K17803" t="s">
        <v>3167</v>
      </c>
      <c r="L17803" t="s">
        <v>164</v>
      </c>
      <c r="M17803" t="s">
        <v>90</v>
      </c>
      <c r="N17803">
        <v>58</v>
      </c>
      <c r="O17803" t="s">
        <v>296</v>
      </c>
      <c r="P17803" s="1">
        <v>43661</v>
      </c>
      <c r="Q17803" t="s">
        <v>78</v>
      </c>
      <c r="R17803">
        <v>192</v>
      </c>
      <c r="S17803">
        <v>37</v>
      </c>
      <c r="T17803">
        <v>24</v>
      </c>
      <c r="U17803">
        <v>56</v>
      </c>
      <c r="V17803">
        <v>48</v>
      </c>
      <c r="W17803">
        <v>27</v>
      </c>
      <c r="X17803">
        <v>178</v>
      </c>
      <c r="Y17803">
        <v>35</v>
      </c>
      <c r="Z17803">
        <v>25</v>
      </c>
      <c r="AA17803">
        <v>27</v>
      </c>
      <c r="AB17803">
        <v>41</v>
      </c>
      <c r="AC17803">
        <v>50</v>
      </c>
      <c r="AD17803">
        <v>301</v>
      </c>
      <c r="AE17803">
        <v>69</v>
      </c>
      <c r="AF17803">
        <v>65</v>
      </c>
      <c r="AG17803">
        <v>54</v>
      </c>
      <c r="AH17803">
        <v>55</v>
      </c>
      <c r="AI17803">
        <v>58</v>
      </c>
      <c r="AJ17803">
        <v>262</v>
      </c>
      <c r="AK17803">
        <v>38</v>
      </c>
      <c r="AL17803">
        <v>72</v>
      </c>
      <c r="AM17803">
        <v>78</v>
      </c>
      <c r="AN17803">
        <v>49</v>
      </c>
      <c r="AO17803">
        <v>25</v>
      </c>
      <c r="AP17803">
        <v>197</v>
      </c>
      <c r="AQ17803">
        <v>57</v>
      </c>
      <c r="AR17803">
        <v>54</v>
      </c>
      <c r="AS17803">
        <v>20</v>
      </c>
      <c r="AT17803">
        <v>33</v>
      </c>
      <c r="AU17803">
        <v>33</v>
      </c>
      <c r="AV17803">
        <v>41</v>
      </c>
      <c r="AW17803">
        <v>171</v>
      </c>
      <c r="AX17803">
        <v>57</v>
      </c>
      <c r="AY17803">
        <v>57</v>
      </c>
      <c r="AZ17803">
        <v>57</v>
      </c>
      <c r="BA17803">
        <v>51</v>
      </c>
      <c r="BB17803">
        <v>10</v>
      </c>
      <c r="BC17803">
        <v>14</v>
      </c>
      <c r="BD17803">
        <v>6</v>
      </c>
      <c r="BE17803">
        <v>8</v>
      </c>
      <c r="BF17803">
        <v>13</v>
      </c>
      <c r="BG17803">
        <v>1352</v>
      </c>
      <c r="BH17803">
        <v>293</v>
      </c>
      <c r="BI17803">
        <v>3</v>
      </c>
      <c r="BJ17803">
        <v>2</v>
      </c>
      <c r="BK17803" t="s">
        <v>80</v>
      </c>
      <c r="BL17803" t="s">
        <v>79</v>
      </c>
      <c r="BM17803">
        <v>1</v>
      </c>
      <c r="BN17803">
        <v>67</v>
      </c>
      <c r="BO17803">
        <v>27</v>
      </c>
      <c r="BP17803">
        <v>40</v>
      </c>
      <c r="BQ17803">
        <v>44</v>
      </c>
      <c r="BR17803">
        <v>56</v>
      </c>
      <c r="BS17803">
        <v>59</v>
      </c>
      <c r="BT17803" t="s">
        <v>78</v>
      </c>
      <c r="BU17803">
        <v>275000</v>
      </c>
      <c r="BV17803">
        <v>500</v>
      </c>
      <c r="BW17803">
        <v>192000</v>
      </c>
      <c r="BX17803">
        <v>182</v>
      </c>
      <c r="BY17803">
        <v>73</v>
      </c>
    </row>
    <row r="17804" spans="1:77" x14ac:dyDescent="0.35">
      <c r="A17804">
        <v>226019</v>
      </c>
      <c r="B17804" t="s">
        <v>72239</v>
      </c>
      <c r="C17804" t="s">
        <v>72240</v>
      </c>
      <c r="D17804" t="s">
        <v>72241</v>
      </c>
      <c r="E17804" t="s">
        <v>72242</v>
      </c>
      <c r="F17804" t="s">
        <v>217</v>
      </c>
      <c r="G17804">
        <v>30</v>
      </c>
      <c r="H17804">
        <v>55</v>
      </c>
      <c r="I17804">
        <v>55</v>
      </c>
      <c r="J17804" t="s">
        <v>56913</v>
      </c>
      <c r="K17804" t="s">
        <v>4303</v>
      </c>
      <c r="L17804" t="s">
        <v>91</v>
      </c>
      <c r="M17804" t="s">
        <v>90</v>
      </c>
      <c r="N17804">
        <v>55</v>
      </c>
      <c r="O17804" t="s">
        <v>91</v>
      </c>
      <c r="P17804" s="1">
        <v>44043</v>
      </c>
      <c r="Q17804" t="s">
        <v>78</v>
      </c>
      <c r="R17804">
        <v>251</v>
      </c>
      <c r="S17804">
        <v>41</v>
      </c>
      <c r="T17804">
        <v>55</v>
      </c>
      <c r="U17804">
        <v>56</v>
      </c>
      <c r="V17804">
        <v>54</v>
      </c>
      <c r="W17804">
        <v>45</v>
      </c>
      <c r="X17804">
        <v>215</v>
      </c>
      <c r="Y17804">
        <v>50</v>
      </c>
      <c r="Z17804">
        <v>36</v>
      </c>
      <c r="AA17804">
        <v>28</v>
      </c>
      <c r="AB17804">
        <v>47</v>
      </c>
      <c r="AC17804">
        <v>54</v>
      </c>
      <c r="AD17804">
        <v>270</v>
      </c>
      <c r="AE17804">
        <v>58</v>
      </c>
      <c r="AF17804">
        <v>60</v>
      </c>
      <c r="AG17804">
        <v>45</v>
      </c>
      <c r="AH17804">
        <v>54</v>
      </c>
      <c r="AI17804">
        <v>53</v>
      </c>
      <c r="AJ17804">
        <v>295</v>
      </c>
      <c r="AK17804">
        <v>51</v>
      </c>
      <c r="AL17804">
        <v>60</v>
      </c>
      <c r="AM17804">
        <v>57</v>
      </c>
      <c r="AN17804">
        <v>76</v>
      </c>
      <c r="AO17804">
        <v>51</v>
      </c>
      <c r="AP17804">
        <v>244</v>
      </c>
      <c r="AQ17804">
        <v>66</v>
      </c>
      <c r="AR17804">
        <v>14</v>
      </c>
      <c r="AS17804">
        <v>56</v>
      </c>
      <c r="AT17804">
        <v>51</v>
      </c>
      <c r="AU17804">
        <v>57</v>
      </c>
      <c r="AV17804">
        <v>54</v>
      </c>
      <c r="AW17804">
        <v>53</v>
      </c>
      <c r="AX17804">
        <v>27</v>
      </c>
      <c r="AY17804">
        <v>15</v>
      </c>
      <c r="AZ17804">
        <v>11</v>
      </c>
      <c r="BA17804">
        <v>53</v>
      </c>
      <c r="BB17804">
        <v>13</v>
      </c>
      <c r="BC17804">
        <v>15</v>
      </c>
      <c r="BD17804">
        <v>9</v>
      </c>
      <c r="BE17804">
        <v>7</v>
      </c>
      <c r="BF17804">
        <v>9</v>
      </c>
      <c r="BG17804">
        <v>1381</v>
      </c>
      <c r="BH17804">
        <v>301</v>
      </c>
      <c r="BI17804">
        <v>3</v>
      </c>
      <c r="BJ17804">
        <v>2</v>
      </c>
      <c r="BK17804" t="s">
        <v>92</v>
      </c>
      <c r="BL17804" t="s">
        <v>79</v>
      </c>
      <c r="BM17804">
        <v>1</v>
      </c>
      <c r="BN17804">
        <v>59</v>
      </c>
      <c r="BO17804">
        <v>53</v>
      </c>
      <c r="BP17804">
        <v>48</v>
      </c>
      <c r="BQ17804">
        <v>51</v>
      </c>
      <c r="BR17804">
        <v>22</v>
      </c>
      <c r="BS17804">
        <v>68</v>
      </c>
      <c r="BT17804" t="s">
        <v>78</v>
      </c>
      <c r="BU17804">
        <v>120000</v>
      </c>
      <c r="BV17804">
        <v>700</v>
      </c>
      <c r="BW17804">
        <v>124000</v>
      </c>
      <c r="BX17804">
        <v>184</v>
      </c>
      <c r="BY17804">
        <v>86</v>
      </c>
    </row>
    <row r="17805" spans="1:77" x14ac:dyDescent="0.35">
      <c r="A17805">
        <v>255970</v>
      </c>
      <c r="B17805" t="s">
        <v>72243</v>
      </c>
      <c r="C17805" t="s">
        <v>72244</v>
      </c>
      <c r="D17805" t="s">
        <v>72245</v>
      </c>
      <c r="E17805" t="s">
        <v>72246</v>
      </c>
      <c r="F17805" t="s">
        <v>72</v>
      </c>
      <c r="G17805">
        <v>18</v>
      </c>
      <c r="H17805">
        <v>55</v>
      </c>
      <c r="I17805">
        <v>75</v>
      </c>
      <c r="J17805" t="s">
        <v>14582</v>
      </c>
      <c r="K17805" t="s">
        <v>455</v>
      </c>
      <c r="L17805" t="s">
        <v>164</v>
      </c>
      <c r="M17805" t="s">
        <v>90</v>
      </c>
      <c r="N17805">
        <v>57</v>
      </c>
      <c r="O17805" t="s">
        <v>164</v>
      </c>
      <c r="P17805" s="1">
        <v>43671</v>
      </c>
      <c r="Q17805" t="s">
        <v>78</v>
      </c>
      <c r="R17805">
        <v>178</v>
      </c>
      <c r="S17805">
        <v>34</v>
      </c>
      <c r="T17805">
        <v>20</v>
      </c>
      <c r="U17805">
        <v>57</v>
      </c>
      <c r="V17805">
        <v>38</v>
      </c>
      <c r="W17805">
        <v>29</v>
      </c>
      <c r="X17805">
        <v>150</v>
      </c>
      <c r="Y17805">
        <v>33</v>
      </c>
      <c r="Z17805">
        <v>27</v>
      </c>
      <c r="AA17805">
        <v>29</v>
      </c>
      <c r="AB17805">
        <v>26</v>
      </c>
      <c r="AC17805">
        <v>35</v>
      </c>
      <c r="AD17805">
        <v>258</v>
      </c>
      <c r="AE17805">
        <v>62</v>
      </c>
      <c r="AF17805">
        <v>56</v>
      </c>
      <c r="AG17805">
        <v>46</v>
      </c>
      <c r="AH17805">
        <v>44</v>
      </c>
      <c r="AI17805">
        <v>50</v>
      </c>
      <c r="AJ17805">
        <v>276</v>
      </c>
      <c r="AK17805">
        <v>48</v>
      </c>
      <c r="AL17805">
        <v>67</v>
      </c>
      <c r="AM17805">
        <v>60</v>
      </c>
      <c r="AN17805">
        <v>70</v>
      </c>
      <c r="AO17805">
        <v>31</v>
      </c>
      <c r="AP17805">
        <v>196</v>
      </c>
      <c r="AQ17805">
        <v>45</v>
      </c>
      <c r="AR17805">
        <v>58</v>
      </c>
      <c r="AS17805">
        <v>25</v>
      </c>
      <c r="AT17805">
        <v>28</v>
      </c>
      <c r="AU17805">
        <v>40</v>
      </c>
      <c r="AV17805">
        <v>45</v>
      </c>
      <c r="AW17805">
        <v>168</v>
      </c>
      <c r="AX17805">
        <v>50</v>
      </c>
      <c r="AY17805">
        <v>60</v>
      </c>
      <c r="AZ17805">
        <v>58</v>
      </c>
      <c r="BA17805">
        <v>45</v>
      </c>
      <c r="BB17805">
        <v>8</v>
      </c>
      <c r="BC17805">
        <v>9</v>
      </c>
      <c r="BD17805">
        <v>14</v>
      </c>
      <c r="BE17805">
        <v>5</v>
      </c>
      <c r="BF17805">
        <v>9</v>
      </c>
      <c r="BG17805">
        <v>1271</v>
      </c>
      <c r="BH17805">
        <v>275</v>
      </c>
      <c r="BI17805">
        <v>2</v>
      </c>
      <c r="BJ17805">
        <v>2</v>
      </c>
      <c r="BK17805" t="s">
        <v>79</v>
      </c>
      <c r="BL17805" t="s">
        <v>79</v>
      </c>
      <c r="BM17805">
        <v>1</v>
      </c>
      <c r="BN17805">
        <v>59</v>
      </c>
      <c r="BO17805">
        <v>30</v>
      </c>
      <c r="BP17805">
        <v>32</v>
      </c>
      <c r="BQ17805">
        <v>36</v>
      </c>
      <c r="BR17805">
        <v>56</v>
      </c>
      <c r="BS17805">
        <v>62</v>
      </c>
      <c r="BT17805" t="s">
        <v>78</v>
      </c>
      <c r="BU17805">
        <v>325000</v>
      </c>
      <c r="BV17805">
        <v>650</v>
      </c>
      <c r="BW17805">
        <v>368000</v>
      </c>
      <c r="BX17805">
        <v>178</v>
      </c>
      <c r="BY17805">
        <v>79</v>
      </c>
    </row>
    <row r="17806" spans="1:77" x14ac:dyDescent="0.35">
      <c r="A17806">
        <v>254685</v>
      </c>
      <c r="B17806" t="s">
        <v>72247</v>
      </c>
      <c r="C17806" t="s">
        <v>72248</v>
      </c>
      <c r="D17806" t="s">
        <v>72249</v>
      </c>
      <c r="E17806" t="s">
        <v>72250</v>
      </c>
      <c r="F17806" t="s">
        <v>10534</v>
      </c>
      <c r="G17806">
        <v>20</v>
      </c>
      <c r="H17806">
        <v>55</v>
      </c>
      <c r="I17806">
        <v>69</v>
      </c>
      <c r="J17806" t="s">
        <v>15971</v>
      </c>
      <c r="K17806" t="s">
        <v>455</v>
      </c>
      <c r="L17806" t="s">
        <v>296</v>
      </c>
      <c r="M17806" t="s">
        <v>90</v>
      </c>
      <c r="N17806">
        <v>55</v>
      </c>
      <c r="O17806" t="s">
        <v>296</v>
      </c>
      <c r="P17806" s="1">
        <v>43756</v>
      </c>
      <c r="Q17806" t="s">
        <v>78</v>
      </c>
      <c r="R17806">
        <v>178</v>
      </c>
      <c r="S17806">
        <v>44</v>
      </c>
      <c r="T17806">
        <v>24</v>
      </c>
      <c r="U17806">
        <v>42</v>
      </c>
      <c r="V17806">
        <v>41</v>
      </c>
      <c r="W17806">
        <v>27</v>
      </c>
      <c r="X17806">
        <v>196</v>
      </c>
      <c r="Y17806">
        <v>44</v>
      </c>
      <c r="Z17806">
        <v>37</v>
      </c>
      <c r="AA17806">
        <v>33</v>
      </c>
      <c r="AB17806">
        <v>37</v>
      </c>
      <c r="AC17806">
        <v>45</v>
      </c>
      <c r="AD17806">
        <v>327</v>
      </c>
      <c r="AE17806">
        <v>66</v>
      </c>
      <c r="AF17806">
        <v>67</v>
      </c>
      <c r="AG17806">
        <v>66</v>
      </c>
      <c r="AH17806">
        <v>52</v>
      </c>
      <c r="AI17806">
        <v>76</v>
      </c>
      <c r="AJ17806">
        <v>228</v>
      </c>
      <c r="AK17806">
        <v>31</v>
      </c>
      <c r="AL17806">
        <v>49</v>
      </c>
      <c r="AM17806">
        <v>67</v>
      </c>
      <c r="AN17806">
        <v>46</v>
      </c>
      <c r="AO17806">
        <v>35</v>
      </c>
      <c r="AP17806">
        <v>233</v>
      </c>
      <c r="AQ17806">
        <v>58</v>
      </c>
      <c r="AR17806">
        <v>52</v>
      </c>
      <c r="AS17806">
        <v>42</v>
      </c>
      <c r="AT17806">
        <v>38</v>
      </c>
      <c r="AU17806">
        <v>43</v>
      </c>
      <c r="AV17806">
        <v>39</v>
      </c>
      <c r="AW17806">
        <v>157</v>
      </c>
      <c r="AX17806">
        <v>50</v>
      </c>
      <c r="AY17806">
        <v>54</v>
      </c>
      <c r="AZ17806">
        <v>53</v>
      </c>
      <c r="BA17806">
        <v>52</v>
      </c>
      <c r="BB17806">
        <v>12</v>
      </c>
      <c r="BC17806">
        <v>12</v>
      </c>
      <c r="BD17806">
        <v>12</v>
      </c>
      <c r="BE17806">
        <v>9</v>
      </c>
      <c r="BF17806">
        <v>7</v>
      </c>
      <c r="BG17806">
        <v>1371</v>
      </c>
      <c r="BH17806">
        <v>291</v>
      </c>
      <c r="BI17806">
        <v>3</v>
      </c>
      <c r="BJ17806">
        <v>2</v>
      </c>
      <c r="BK17806" t="s">
        <v>79</v>
      </c>
      <c r="BL17806" t="s">
        <v>79</v>
      </c>
      <c r="BM17806">
        <v>1</v>
      </c>
      <c r="BN17806">
        <v>67</v>
      </c>
      <c r="BO17806">
        <v>30</v>
      </c>
      <c r="BP17806">
        <v>40</v>
      </c>
      <c r="BQ17806">
        <v>49</v>
      </c>
      <c r="BR17806">
        <v>51</v>
      </c>
      <c r="BS17806">
        <v>54</v>
      </c>
      <c r="BT17806" t="s">
        <v>78</v>
      </c>
      <c r="BU17806">
        <v>300000</v>
      </c>
      <c r="BV17806">
        <v>3000</v>
      </c>
      <c r="BW17806">
        <v>364000</v>
      </c>
      <c r="BX17806">
        <v>175</v>
      </c>
      <c r="BY17806">
        <v>68</v>
      </c>
    </row>
    <row r="17807" spans="1:77" x14ac:dyDescent="0.35">
      <c r="A17807">
        <v>245222</v>
      </c>
      <c r="B17807" t="s">
        <v>72251</v>
      </c>
      <c r="C17807" t="s">
        <v>72252</v>
      </c>
      <c r="D17807" t="s">
        <v>72253</v>
      </c>
      <c r="E17807" t="s">
        <v>72254</v>
      </c>
      <c r="F17807" t="s">
        <v>217</v>
      </c>
      <c r="G17807">
        <v>19</v>
      </c>
      <c r="H17807">
        <v>55</v>
      </c>
      <c r="I17807">
        <v>68</v>
      </c>
      <c r="J17807" t="s">
        <v>48218</v>
      </c>
      <c r="K17807" t="s">
        <v>1092</v>
      </c>
      <c r="L17807" t="s">
        <v>431</v>
      </c>
      <c r="M17807" t="s">
        <v>90</v>
      </c>
      <c r="N17807">
        <v>57</v>
      </c>
      <c r="O17807" t="s">
        <v>111</v>
      </c>
      <c r="P17807" s="1">
        <v>43301</v>
      </c>
      <c r="Q17807" t="s">
        <v>78</v>
      </c>
      <c r="R17807">
        <v>235</v>
      </c>
      <c r="S17807">
        <v>46</v>
      </c>
      <c r="T17807">
        <v>42</v>
      </c>
      <c r="U17807">
        <v>47</v>
      </c>
      <c r="V17807">
        <v>57</v>
      </c>
      <c r="W17807">
        <v>43</v>
      </c>
      <c r="X17807">
        <v>244</v>
      </c>
      <c r="Y17807">
        <v>54</v>
      </c>
      <c r="Z17807">
        <v>45</v>
      </c>
      <c r="AA17807">
        <v>35</v>
      </c>
      <c r="AB17807">
        <v>54</v>
      </c>
      <c r="AC17807">
        <v>56</v>
      </c>
      <c r="AD17807">
        <v>307</v>
      </c>
      <c r="AE17807">
        <v>66</v>
      </c>
      <c r="AF17807">
        <v>66</v>
      </c>
      <c r="AG17807">
        <v>63</v>
      </c>
      <c r="AH17807">
        <v>54</v>
      </c>
      <c r="AI17807">
        <v>58</v>
      </c>
      <c r="AJ17807">
        <v>275</v>
      </c>
      <c r="AK17807">
        <v>52</v>
      </c>
      <c r="AL17807">
        <v>58</v>
      </c>
      <c r="AM17807">
        <v>64</v>
      </c>
      <c r="AN17807">
        <v>56</v>
      </c>
      <c r="AO17807">
        <v>45</v>
      </c>
      <c r="AP17807">
        <v>256</v>
      </c>
      <c r="AQ17807">
        <v>55</v>
      </c>
      <c r="AR17807">
        <v>54</v>
      </c>
      <c r="AS17807">
        <v>53</v>
      </c>
      <c r="AT17807">
        <v>54</v>
      </c>
      <c r="AU17807">
        <v>40</v>
      </c>
      <c r="AV17807">
        <v>51</v>
      </c>
      <c r="AW17807">
        <v>150</v>
      </c>
      <c r="AX17807">
        <v>52</v>
      </c>
      <c r="AY17807">
        <v>50</v>
      </c>
      <c r="AZ17807">
        <v>48</v>
      </c>
      <c r="BA17807">
        <v>52</v>
      </c>
      <c r="BB17807">
        <v>14</v>
      </c>
      <c r="BC17807">
        <v>6</v>
      </c>
      <c r="BD17807">
        <v>10</v>
      </c>
      <c r="BE17807">
        <v>8</v>
      </c>
      <c r="BF17807">
        <v>14</v>
      </c>
      <c r="BG17807">
        <v>1519</v>
      </c>
      <c r="BH17807">
        <v>328</v>
      </c>
      <c r="BI17807">
        <v>3</v>
      </c>
      <c r="BJ17807">
        <v>2</v>
      </c>
      <c r="BK17807" t="s">
        <v>79</v>
      </c>
      <c r="BL17807" t="s">
        <v>92</v>
      </c>
      <c r="BM17807">
        <v>1</v>
      </c>
      <c r="BN17807">
        <v>66</v>
      </c>
      <c r="BO17807">
        <v>45</v>
      </c>
      <c r="BP17807">
        <v>52</v>
      </c>
      <c r="BQ17807">
        <v>56</v>
      </c>
      <c r="BR17807">
        <v>51</v>
      </c>
      <c r="BS17807">
        <v>58</v>
      </c>
      <c r="BT17807" t="s">
        <v>78</v>
      </c>
      <c r="BU17807">
        <v>300000</v>
      </c>
      <c r="BV17807">
        <v>950</v>
      </c>
      <c r="BW17807">
        <v>356000</v>
      </c>
      <c r="BX17807">
        <v>183</v>
      </c>
      <c r="BY17807">
        <v>71</v>
      </c>
    </row>
    <row r="17808" spans="1:77" x14ac:dyDescent="0.35">
      <c r="A17808">
        <v>244701</v>
      </c>
      <c r="B17808" t="s">
        <v>72255</v>
      </c>
      <c r="C17808" t="s">
        <v>72256</v>
      </c>
      <c r="D17808" t="s">
        <v>72257</v>
      </c>
      <c r="E17808" t="s">
        <v>72258</v>
      </c>
      <c r="F17808" t="s">
        <v>76828</v>
      </c>
      <c r="G17808">
        <v>23</v>
      </c>
      <c r="H17808">
        <v>55</v>
      </c>
      <c r="I17808">
        <v>62</v>
      </c>
      <c r="J17808" t="s">
        <v>58554</v>
      </c>
      <c r="K17808" t="s">
        <v>3167</v>
      </c>
      <c r="L17808" t="s">
        <v>101</v>
      </c>
      <c r="M17808" t="s">
        <v>90</v>
      </c>
      <c r="N17808">
        <v>55</v>
      </c>
      <c r="O17808" t="s">
        <v>101</v>
      </c>
      <c r="P17808" s="1">
        <v>43800</v>
      </c>
      <c r="Q17808" t="s">
        <v>78</v>
      </c>
      <c r="R17808">
        <v>128</v>
      </c>
      <c r="S17808">
        <v>30</v>
      </c>
      <c r="T17808">
        <v>15</v>
      </c>
      <c r="U17808">
        <v>25</v>
      </c>
      <c r="V17808">
        <v>43</v>
      </c>
      <c r="W17808">
        <v>15</v>
      </c>
      <c r="X17808">
        <v>143</v>
      </c>
      <c r="Y17808">
        <v>15</v>
      </c>
      <c r="Z17808">
        <v>20</v>
      </c>
      <c r="AA17808">
        <v>29</v>
      </c>
      <c r="AB17808">
        <v>49</v>
      </c>
      <c r="AC17808">
        <v>30</v>
      </c>
      <c r="AD17808">
        <v>214</v>
      </c>
      <c r="AE17808">
        <v>37</v>
      </c>
      <c r="AF17808">
        <v>40</v>
      </c>
      <c r="AG17808">
        <v>51</v>
      </c>
      <c r="AH17808">
        <v>44</v>
      </c>
      <c r="AI17808">
        <v>42</v>
      </c>
      <c r="AJ17808">
        <v>205</v>
      </c>
      <c r="AK17808">
        <v>41</v>
      </c>
      <c r="AL17808">
        <v>60</v>
      </c>
      <c r="AM17808">
        <v>39</v>
      </c>
      <c r="AN17808">
        <v>51</v>
      </c>
      <c r="AO17808">
        <v>14</v>
      </c>
      <c r="AP17808">
        <v>128</v>
      </c>
      <c r="AQ17808">
        <v>27</v>
      </c>
      <c r="AR17808">
        <v>25</v>
      </c>
      <c r="AS17808">
        <v>15</v>
      </c>
      <c r="AT17808">
        <v>41</v>
      </c>
      <c r="AU17808">
        <v>20</v>
      </c>
      <c r="AV17808">
        <v>37</v>
      </c>
      <c r="AW17808">
        <v>50</v>
      </c>
      <c r="AX17808">
        <v>15</v>
      </c>
      <c r="AY17808">
        <v>16</v>
      </c>
      <c r="AZ17808">
        <v>19</v>
      </c>
      <c r="BA17808">
        <v>273</v>
      </c>
      <c r="BB17808">
        <v>55</v>
      </c>
      <c r="BC17808">
        <v>55</v>
      </c>
      <c r="BD17808">
        <v>54</v>
      </c>
      <c r="BE17808">
        <v>54</v>
      </c>
      <c r="BF17808">
        <v>55</v>
      </c>
      <c r="BG17808">
        <v>1141</v>
      </c>
      <c r="BH17808">
        <v>312</v>
      </c>
      <c r="BI17808">
        <v>2</v>
      </c>
      <c r="BJ17808">
        <v>1</v>
      </c>
      <c r="BK17808" t="s">
        <v>79</v>
      </c>
      <c r="BL17808" t="s">
        <v>79</v>
      </c>
      <c r="BM17808">
        <v>1</v>
      </c>
      <c r="BN17808">
        <v>55</v>
      </c>
      <c r="BO17808">
        <v>55</v>
      </c>
      <c r="BP17808">
        <v>54</v>
      </c>
      <c r="BQ17808">
        <v>55</v>
      </c>
      <c r="BR17808">
        <v>39</v>
      </c>
      <c r="BS17808">
        <v>54</v>
      </c>
      <c r="BT17808" t="s">
        <v>78</v>
      </c>
      <c r="BU17808">
        <v>220000</v>
      </c>
      <c r="BV17808">
        <v>500</v>
      </c>
      <c r="BW17808">
        <v>158000</v>
      </c>
      <c r="BX17808">
        <v>182</v>
      </c>
      <c r="BY17808">
        <v>74</v>
      </c>
    </row>
    <row r="17809" spans="1:77" x14ac:dyDescent="0.35">
      <c r="A17809">
        <v>256729</v>
      </c>
      <c r="B17809" t="s">
        <v>72259</v>
      </c>
      <c r="C17809" t="s">
        <v>72260</v>
      </c>
      <c r="D17809" t="s">
        <v>72261</v>
      </c>
      <c r="E17809" t="s">
        <v>72262</v>
      </c>
      <c r="F17809" t="s">
        <v>693</v>
      </c>
      <c r="G17809">
        <v>20</v>
      </c>
      <c r="H17809">
        <v>55</v>
      </c>
      <c r="I17809">
        <v>68</v>
      </c>
      <c r="J17809" t="s">
        <v>3682</v>
      </c>
      <c r="K17809" t="s">
        <v>586</v>
      </c>
      <c r="L17809" t="s">
        <v>101</v>
      </c>
      <c r="M17809" t="s">
        <v>90</v>
      </c>
      <c r="N17809">
        <v>55</v>
      </c>
      <c r="O17809" t="s">
        <v>101</v>
      </c>
      <c r="P17809" s="1">
        <v>43990</v>
      </c>
      <c r="Q17809" t="s">
        <v>78</v>
      </c>
      <c r="R17809">
        <v>59</v>
      </c>
      <c r="S17809">
        <v>12</v>
      </c>
      <c r="T17809">
        <v>8</v>
      </c>
      <c r="U17809">
        <v>12</v>
      </c>
      <c r="V17809">
        <v>20</v>
      </c>
      <c r="W17809">
        <v>7</v>
      </c>
      <c r="X17809">
        <v>74</v>
      </c>
      <c r="Y17809">
        <v>14</v>
      </c>
      <c r="Z17809">
        <v>14</v>
      </c>
      <c r="AA17809">
        <v>11</v>
      </c>
      <c r="AB17809">
        <v>24</v>
      </c>
      <c r="AC17809">
        <v>11</v>
      </c>
      <c r="AD17809">
        <v>140</v>
      </c>
      <c r="AE17809">
        <v>25</v>
      </c>
      <c r="AF17809">
        <v>15</v>
      </c>
      <c r="AG17809">
        <v>29</v>
      </c>
      <c r="AH17809">
        <v>43</v>
      </c>
      <c r="AI17809">
        <v>28</v>
      </c>
      <c r="AJ17809">
        <v>168</v>
      </c>
      <c r="AK17809">
        <v>43</v>
      </c>
      <c r="AL17809">
        <v>35</v>
      </c>
      <c r="AM17809">
        <v>27</v>
      </c>
      <c r="AN17809">
        <v>56</v>
      </c>
      <c r="AO17809">
        <v>7</v>
      </c>
      <c r="AP17809">
        <v>91</v>
      </c>
      <c r="AQ17809">
        <v>24</v>
      </c>
      <c r="AR17809">
        <v>8</v>
      </c>
      <c r="AS17809">
        <v>8</v>
      </c>
      <c r="AT17809">
        <v>32</v>
      </c>
      <c r="AU17809">
        <v>19</v>
      </c>
      <c r="AV17809">
        <v>25</v>
      </c>
      <c r="AW17809">
        <v>31</v>
      </c>
      <c r="AX17809">
        <v>8</v>
      </c>
      <c r="AY17809">
        <v>13</v>
      </c>
      <c r="AZ17809">
        <v>10</v>
      </c>
      <c r="BA17809">
        <v>278</v>
      </c>
      <c r="BB17809">
        <v>53</v>
      </c>
      <c r="BC17809">
        <v>59</v>
      </c>
      <c r="BD17809">
        <v>57</v>
      </c>
      <c r="BE17809">
        <v>48</v>
      </c>
      <c r="BF17809">
        <v>61</v>
      </c>
      <c r="BG17809">
        <v>841</v>
      </c>
      <c r="BH17809">
        <v>298</v>
      </c>
      <c r="BI17809">
        <v>2</v>
      </c>
      <c r="BJ17809">
        <v>1</v>
      </c>
      <c r="BK17809" t="s">
        <v>79</v>
      </c>
      <c r="BL17809" t="s">
        <v>79</v>
      </c>
      <c r="BM17809">
        <v>1</v>
      </c>
      <c r="BN17809">
        <v>53</v>
      </c>
      <c r="BO17809">
        <v>59</v>
      </c>
      <c r="BP17809">
        <v>57</v>
      </c>
      <c r="BQ17809">
        <v>61</v>
      </c>
      <c r="BR17809">
        <v>20</v>
      </c>
      <c r="BS17809">
        <v>48</v>
      </c>
      <c r="BT17809" t="s">
        <v>78</v>
      </c>
      <c r="BU17809">
        <v>275000</v>
      </c>
      <c r="BV17809">
        <v>2000</v>
      </c>
      <c r="BW17809">
        <v>341000</v>
      </c>
      <c r="BX17809">
        <v>195</v>
      </c>
      <c r="BY17809">
        <v>82</v>
      </c>
    </row>
    <row r="17810" spans="1:77" x14ac:dyDescent="0.35">
      <c r="A17810">
        <v>246233</v>
      </c>
      <c r="B17810" t="s">
        <v>72263</v>
      </c>
      <c r="C17810" t="s">
        <v>72264</v>
      </c>
      <c r="D17810" t="s">
        <v>72265</v>
      </c>
      <c r="E17810" t="s">
        <v>72266</v>
      </c>
      <c r="F17810" t="s">
        <v>148</v>
      </c>
      <c r="G17810">
        <v>22</v>
      </c>
      <c r="H17810">
        <v>55</v>
      </c>
      <c r="I17810">
        <v>67</v>
      </c>
      <c r="J17810" t="s">
        <v>9705</v>
      </c>
      <c r="K17810" t="s">
        <v>163</v>
      </c>
      <c r="L17810" t="s">
        <v>6956</v>
      </c>
      <c r="M17810" t="s">
        <v>90</v>
      </c>
      <c r="N17810">
        <v>58</v>
      </c>
      <c r="O17810" t="s">
        <v>91</v>
      </c>
      <c r="P17810" s="1">
        <v>43394</v>
      </c>
      <c r="Q17810" t="s">
        <v>78</v>
      </c>
      <c r="R17810">
        <v>221</v>
      </c>
      <c r="S17810">
        <v>39</v>
      </c>
      <c r="T17810">
        <v>57</v>
      </c>
      <c r="U17810">
        <v>48</v>
      </c>
      <c r="V17810">
        <v>40</v>
      </c>
      <c r="W17810">
        <v>37</v>
      </c>
      <c r="X17810">
        <v>221</v>
      </c>
      <c r="Y17810">
        <v>62</v>
      </c>
      <c r="Z17810">
        <v>36</v>
      </c>
      <c r="AA17810">
        <v>30</v>
      </c>
      <c r="AB17810">
        <v>32</v>
      </c>
      <c r="AC17810">
        <v>61</v>
      </c>
      <c r="AD17810">
        <v>328</v>
      </c>
      <c r="AE17810">
        <v>74</v>
      </c>
      <c r="AF17810">
        <v>75</v>
      </c>
      <c r="AG17810">
        <v>73</v>
      </c>
      <c r="AH17810">
        <v>56</v>
      </c>
      <c r="AI17810">
        <v>50</v>
      </c>
      <c r="AJ17810">
        <v>267</v>
      </c>
      <c r="AK17810">
        <v>50</v>
      </c>
      <c r="AL17810">
        <v>51</v>
      </c>
      <c r="AM17810">
        <v>44</v>
      </c>
      <c r="AN17810">
        <v>74</v>
      </c>
      <c r="AO17810">
        <v>48</v>
      </c>
      <c r="AP17810">
        <v>203</v>
      </c>
      <c r="AQ17810">
        <v>41</v>
      </c>
      <c r="AR17810">
        <v>11</v>
      </c>
      <c r="AS17810">
        <v>52</v>
      </c>
      <c r="AT17810">
        <v>46</v>
      </c>
      <c r="AU17810">
        <v>53</v>
      </c>
      <c r="AV17810">
        <v>49</v>
      </c>
      <c r="AW17810">
        <v>46</v>
      </c>
      <c r="AX17810">
        <v>17</v>
      </c>
      <c r="AY17810">
        <v>15</v>
      </c>
      <c r="AZ17810">
        <v>14</v>
      </c>
      <c r="BA17810">
        <v>59</v>
      </c>
      <c r="BB17810">
        <v>12</v>
      </c>
      <c r="BC17810">
        <v>13</v>
      </c>
      <c r="BD17810">
        <v>15</v>
      </c>
      <c r="BE17810">
        <v>10</v>
      </c>
      <c r="BF17810">
        <v>9</v>
      </c>
      <c r="BG17810">
        <v>1345</v>
      </c>
      <c r="BH17810">
        <v>305</v>
      </c>
      <c r="BI17810">
        <v>5</v>
      </c>
      <c r="BJ17810">
        <v>3</v>
      </c>
      <c r="BK17810" t="s">
        <v>79</v>
      </c>
      <c r="BL17810" t="s">
        <v>79</v>
      </c>
      <c r="BM17810">
        <v>1</v>
      </c>
      <c r="BN17810">
        <v>75</v>
      </c>
      <c r="BO17810">
        <v>52</v>
      </c>
      <c r="BP17810">
        <v>39</v>
      </c>
      <c r="BQ17810">
        <v>62</v>
      </c>
      <c r="BR17810">
        <v>18</v>
      </c>
      <c r="BS17810">
        <v>59</v>
      </c>
      <c r="BT17810" t="s">
        <v>78</v>
      </c>
      <c r="BU17810">
        <v>300000</v>
      </c>
      <c r="BV17810">
        <v>4000</v>
      </c>
      <c r="BW17810">
        <v>231000</v>
      </c>
      <c r="BX17810">
        <v>187</v>
      </c>
      <c r="BY17810">
        <v>84</v>
      </c>
    </row>
    <row r="17811" spans="1:77" x14ac:dyDescent="0.35">
      <c r="A17811">
        <v>233689</v>
      </c>
      <c r="B17811" t="s">
        <v>72267</v>
      </c>
      <c r="C17811" t="s">
        <v>72268</v>
      </c>
      <c r="D17811" t="s">
        <v>72269</v>
      </c>
      <c r="E17811" t="s">
        <v>72270</v>
      </c>
      <c r="F17811" t="s">
        <v>1303</v>
      </c>
      <c r="G17811">
        <v>22</v>
      </c>
      <c r="H17811">
        <v>55</v>
      </c>
      <c r="I17811">
        <v>64</v>
      </c>
      <c r="J17811" t="s">
        <v>11492</v>
      </c>
      <c r="K17811" t="s">
        <v>171</v>
      </c>
      <c r="L17811" t="s">
        <v>101</v>
      </c>
      <c r="M17811" t="s">
        <v>90</v>
      </c>
      <c r="N17811">
        <v>55</v>
      </c>
      <c r="O17811" t="s">
        <v>101</v>
      </c>
      <c r="P17811" s="1">
        <v>42466</v>
      </c>
      <c r="Q17811" t="s">
        <v>78</v>
      </c>
      <c r="R17811">
        <v>73</v>
      </c>
      <c r="S17811">
        <v>16</v>
      </c>
      <c r="T17811">
        <v>10</v>
      </c>
      <c r="U17811">
        <v>14</v>
      </c>
      <c r="V17811">
        <v>25</v>
      </c>
      <c r="W17811">
        <v>8</v>
      </c>
      <c r="X17811">
        <v>80</v>
      </c>
      <c r="Y17811">
        <v>12</v>
      </c>
      <c r="Z17811">
        <v>13</v>
      </c>
      <c r="AA17811">
        <v>14</v>
      </c>
      <c r="AB17811">
        <v>20</v>
      </c>
      <c r="AC17811">
        <v>21</v>
      </c>
      <c r="AD17811">
        <v>174</v>
      </c>
      <c r="AE17811">
        <v>26</v>
      </c>
      <c r="AF17811">
        <v>25</v>
      </c>
      <c r="AG17811">
        <v>30</v>
      </c>
      <c r="AH17811">
        <v>51</v>
      </c>
      <c r="AI17811">
        <v>42</v>
      </c>
      <c r="AJ17811">
        <v>193</v>
      </c>
      <c r="AK17811">
        <v>40</v>
      </c>
      <c r="AL17811">
        <v>64</v>
      </c>
      <c r="AM17811">
        <v>36</v>
      </c>
      <c r="AN17811">
        <v>40</v>
      </c>
      <c r="AO17811">
        <v>13</v>
      </c>
      <c r="AP17811">
        <v>112</v>
      </c>
      <c r="AQ17811">
        <v>28</v>
      </c>
      <c r="AR17811">
        <v>15</v>
      </c>
      <c r="AS17811">
        <v>8</v>
      </c>
      <c r="AT17811">
        <v>38</v>
      </c>
      <c r="AU17811">
        <v>23</v>
      </c>
      <c r="AV17811">
        <v>35</v>
      </c>
      <c r="AW17811">
        <v>43</v>
      </c>
      <c r="AX17811">
        <v>15</v>
      </c>
      <c r="AY17811">
        <v>15</v>
      </c>
      <c r="AZ17811">
        <v>13</v>
      </c>
      <c r="BA17811">
        <v>269</v>
      </c>
      <c r="BB17811">
        <v>60</v>
      </c>
      <c r="BC17811">
        <v>55</v>
      </c>
      <c r="BD17811">
        <v>53</v>
      </c>
      <c r="BE17811">
        <v>49</v>
      </c>
      <c r="BF17811">
        <v>52</v>
      </c>
      <c r="BG17811">
        <v>944</v>
      </c>
      <c r="BH17811">
        <v>294</v>
      </c>
      <c r="BI17811">
        <v>2</v>
      </c>
      <c r="BJ17811">
        <v>1</v>
      </c>
      <c r="BK17811" t="s">
        <v>79</v>
      </c>
      <c r="BL17811" t="s">
        <v>79</v>
      </c>
      <c r="BM17811">
        <v>1</v>
      </c>
      <c r="BN17811">
        <v>60</v>
      </c>
      <c r="BO17811">
        <v>55</v>
      </c>
      <c r="BP17811">
        <v>53</v>
      </c>
      <c r="BQ17811">
        <v>52</v>
      </c>
      <c r="BR17811">
        <v>25</v>
      </c>
      <c r="BS17811">
        <v>49</v>
      </c>
      <c r="BT17811" t="s">
        <v>78</v>
      </c>
      <c r="BU17811">
        <v>250000</v>
      </c>
      <c r="BV17811">
        <v>700</v>
      </c>
      <c r="BW17811">
        <v>145000</v>
      </c>
      <c r="BX17811">
        <v>184</v>
      </c>
      <c r="BY17811">
        <v>80</v>
      </c>
    </row>
    <row r="17812" spans="1:77" x14ac:dyDescent="0.35">
      <c r="A17812">
        <v>256981</v>
      </c>
      <c r="B17812" t="s">
        <v>72271</v>
      </c>
      <c r="C17812" t="s">
        <v>72272</v>
      </c>
      <c r="D17812" t="s">
        <v>72273</v>
      </c>
      <c r="E17812" t="s">
        <v>72274</v>
      </c>
      <c r="F17812" t="s">
        <v>461</v>
      </c>
      <c r="G17812">
        <v>19</v>
      </c>
      <c r="H17812">
        <v>55</v>
      </c>
      <c r="I17812">
        <v>72</v>
      </c>
      <c r="J17812" t="s">
        <v>36154</v>
      </c>
      <c r="K17812" t="s">
        <v>119</v>
      </c>
      <c r="L17812" t="s">
        <v>91</v>
      </c>
      <c r="M17812" t="s">
        <v>76</v>
      </c>
      <c r="N17812">
        <v>57</v>
      </c>
      <c r="O17812" t="s">
        <v>91</v>
      </c>
      <c r="P17812" s="1">
        <v>42917</v>
      </c>
      <c r="Q17812" t="s">
        <v>78</v>
      </c>
      <c r="R17812">
        <v>242</v>
      </c>
      <c r="S17812">
        <v>48</v>
      </c>
      <c r="T17812">
        <v>60</v>
      </c>
      <c r="U17812">
        <v>50</v>
      </c>
      <c r="V17812">
        <v>42</v>
      </c>
      <c r="W17812">
        <v>42</v>
      </c>
      <c r="X17812">
        <v>213</v>
      </c>
      <c r="Y17812">
        <v>56</v>
      </c>
      <c r="Z17812">
        <v>41</v>
      </c>
      <c r="AA17812">
        <v>31</v>
      </c>
      <c r="AB17812">
        <v>28</v>
      </c>
      <c r="AC17812">
        <v>57</v>
      </c>
      <c r="AD17812">
        <v>303</v>
      </c>
      <c r="AE17812">
        <v>70</v>
      </c>
      <c r="AF17812">
        <v>68</v>
      </c>
      <c r="AG17812">
        <v>60</v>
      </c>
      <c r="AH17812">
        <v>49</v>
      </c>
      <c r="AI17812">
        <v>56</v>
      </c>
      <c r="AJ17812">
        <v>273</v>
      </c>
      <c r="AK17812">
        <v>53</v>
      </c>
      <c r="AL17812">
        <v>71</v>
      </c>
      <c r="AM17812">
        <v>50</v>
      </c>
      <c r="AN17812">
        <v>57</v>
      </c>
      <c r="AO17812">
        <v>42</v>
      </c>
      <c r="AP17812">
        <v>208</v>
      </c>
      <c r="AQ17812">
        <v>34</v>
      </c>
      <c r="AR17812">
        <v>14</v>
      </c>
      <c r="AS17812">
        <v>54</v>
      </c>
      <c r="AT17812">
        <v>52</v>
      </c>
      <c r="AU17812">
        <v>54</v>
      </c>
      <c r="AV17812">
        <v>51</v>
      </c>
      <c r="AW17812">
        <v>51</v>
      </c>
      <c r="AX17812">
        <v>16</v>
      </c>
      <c r="AY17812">
        <v>19</v>
      </c>
      <c r="AZ17812">
        <v>16</v>
      </c>
      <c r="BA17812">
        <v>49</v>
      </c>
      <c r="BB17812">
        <v>10</v>
      </c>
      <c r="BC17812">
        <v>15</v>
      </c>
      <c r="BD17812">
        <v>5</v>
      </c>
      <c r="BE17812">
        <v>8</v>
      </c>
      <c r="BF17812">
        <v>11</v>
      </c>
      <c r="BG17812">
        <v>1339</v>
      </c>
      <c r="BH17812">
        <v>293</v>
      </c>
      <c r="BI17812">
        <v>3</v>
      </c>
      <c r="BJ17812">
        <v>2</v>
      </c>
      <c r="BK17812" t="s">
        <v>79</v>
      </c>
      <c r="BL17812" t="s">
        <v>79</v>
      </c>
      <c r="BM17812">
        <v>1</v>
      </c>
      <c r="BN17812">
        <v>69</v>
      </c>
      <c r="BO17812">
        <v>54</v>
      </c>
      <c r="BP17812">
        <v>43</v>
      </c>
      <c r="BQ17812">
        <v>56</v>
      </c>
      <c r="BR17812">
        <v>20</v>
      </c>
      <c r="BS17812">
        <v>51</v>
      </c>
      <c r="BT17812" t="s">
        <v>78</v>
      </c>
      <c r="BU17812">
        <v>325000</v>
      </c>
      <c r="BV17812">
        <v>900</v>
      </c>
      <c r="BW17812">
        <v>353000</v>
      </c>
      <c r="BX17812">
        <v>186</v>
      </c>
      <c r="BY17812">
        <v>72</v>
      </c>
    </row>
    <row r="17813" spans="1:77" x14ac:dyDescent="0.35">
      <c r="A17813">
        <v>252883</v>
      </c>
      <c r="B17813" t="s">
        <v>59683</v>
      </c>
      <c r="C17813" t="s">
        <v>72275</v>
      </c>
      <c r="D17813" t="s">
        <v>72276</v>
      </c>
      <c r="E17813" t="s">
        <v>72277</v>
      </c>
      <c r="F17813" t="s">
        <v>9436</v>
      </c>
      <c r="G17813">
        <v>19</v>
      </c>
      <c r="H17813">
        <v>55</v>
      </c>
      <c r="I17813">
        <v>70</v>
      </c>
      <c r="J17813" t="s">
        <v>47269</v>
      </c>
      <c r="K17813" t="s">
        <v>1570</v>
      </c>
      <c r="L17813" t="s">
        <v>225</v>
      </c>
      <c r="M17813" t="s">
        <v>90</v>
      </c>
      <c r="N17813">
        <v>56</v>
      </c>
      <c r="O17813" t="s">
        <v>179</v>
      </c>
      <c r="P17813" s="1">
        <v>43647</v>
      </c>
      <c r="Q17813" t="s">
        <v>78</v>
      </c>
      <c r="R17813">
        <v>209</v>
      </c>
      <c r="S17813">
        <v>39</v>
      </c>
      <c r="T17813">
        <v>41</v>
      </c>
      <c r="U17813">
        <v>41</v>
      </c>
      <c r="V17813">
        <v>57</v>
      </c>
      <c r="W17813">
        <v>31</v>
      </c>
      <c r="X17813">
        <v>234</v>
      </c>
      <c r="Y17813">
        <v>52</v>
      </c>
      <c r="Z17813">
        <v>35</v>
      </c>
      <c r="AA17813">
        <v>39</v>
      </c>
      <c r="AB17813">
        <v>54</v>
      </c>
      <c r="AC17813">
        <v>54</v>
      </c>
      <c r="AD17813">
        <v>297</v>
      </c>
      <c r="AE17813">
        <v>64</v>
      </c>
      <c r="AF17813">
        <v>66</v>
      </c>
      <c r="AG17813">
        <v>65</v>
      </c>
      <c r="AH17813">
        <v>50</v>
      </c>
      <c r="AI17813">
        <v>52</v>
      </c>
      <c r="AJ17813">
        <v>278</v>
      </c>
      <c r="AK17813">
        <v>44</v>
      </c>
      <c r="AL17813">
        <v>61</v>
      </c>
      <c r="AM17813">
        <v>65</v>
      </c>
      <c r="AN17813">
        <v>69</v>
      </c>
      <c r="AO17813">
        <v>39</v>
      </c>
      <c r="AP17813">
        <v>232</v>
      </c>
      <c r="AQ17813">
        <v>42</v>
      </c>
      <c r="AR17813">
        <v>49</v>
      </c>
      <c r="AS17813">
        <v>49</v>
      </c>
      <c r="AT17813">
        <v>51</v>
      </c>
      <c r="AU17813">
        <v>41</v>
      </c>
      <c r="AV17813">
        <v>50</v>
      </c>
      <c r="AW17813">
        <v>157</v>
      </c>
      <c r="AX17813">
        <v>51</v>
      </c>
      <c r="AY17813">
        <v>54</v>
      </c>
      <c r="AZ17813">
        <v>52</v>
      </c>
      <c r="BA17813">
        <v>43</v>
      </c>
      <c r="BB17813">
        <v>9</v>
      </c>
      <c r="BC17813">
        <v>7</v>
      </c>
      <c r="BD17813">
        <v>5</v>
      </c>
      <c r="BE17813">
        <v>8</v>
      </c>
      <c r="BF17813">
        <v>14</v>
      </c>
      <c r="BG17813">
        <v>1450</v>
      </c>
      <c r="BH17813">
        <v>323</v>
      </c>
      <c r="BI17813">
        <v>3</v>
      </c>
      <c r="BJ17813">
        <v>2</v>
      </c>
      <c r="BK17813" t="s">
        <v>79</v>
      </c>
      <c r="BL17813" t="s">
        <v>79</v>
      </c>
      <c r="BM17813">
        <v>1</v>
      </c>
      <c r="BN17813">
        <v>65</v>
      </c>
      <c r="BO17813">
        <v>41</v>
      </c>
      <c r="BP17813">
        <v>50</v>
      </c>
      <c r="BQ17813">
        <v>54</v>
      </c>
      <c r="BR17813">
        <v>51</v>
      </c>
      <c r="BS17813">
        <v>62</v>
      </c>
      <c r="BT17813" t="s">
        <v>78</v>
      </c>
      <c r="BU17813">
        <v>275000</v>
      </c>
      <c r="BV17813">
        <v>1000</v>
      </c>
      <c r="BW17813">
        <v>380000</v>
      </c>
      <c r="BX17813">
        <v>189</v>
      </c>
      <c r="BY17813">
        <v>74</v>
      </c>
    </row>
    <row r="17814" spans="1:77" x14ac:dyDescent="0.35">
      <c r="A17814">
        <v>255941</v>
      </c>
      <c r="B17814" t="s">
        <v>52287</v>
      </c>
      <c r="C17814" t="s">
        <v>72278</v>
      </c>
      <c r="D17814" t="s">
        <v>72279</v>
      </c>
      <c r="E17814" t="s">
        <v>72280</v>
      </c>
      <c r="F17814" t="s">
        <v>2517</v>
      </c>
      <c r="G17814">
        <v>19</v>
      </c>
      <c r="H17814">
        <v>55</v>
      </c>
      <c r="I17814">
        <v>67</v>
      </c>
      <c r="J17814" t="s">
        <v>30241</v>
      </c>
      <c r="K17814" t="s">
        <v>4303</v>
      </c>
      <c r="L17814" t="s">
        <v>3014</v>
      </c>
      <c r="M17814" t="s">
        <v>76</v>
      </c>
      <c r="N17814">
        <v>55</v>
      </c>
      <c r="O17814" t="s">
        <v>310</v>
      </c>
      <c r="P17814" s="1">
        <v>43875</v>
      </c>
      <c r="Q17814" t="s">
        <v>78</v>
      </c>
      <c r="R17814">
        <v>180</v>
      </c>
      <c r="S17814">
        <v>38</v>
      </c>
      <c r="T17814">
        <v>25</v>
      </c>
      <c r="U17814">
        <v>51</v>
      </c>
      <c r="V17814">
        <v>44</v>
      </c>
      <c r="W17814">
        <v>22</v>
      </c>
      <c r="X17814">
        <v>196</v>
      </c>
      <c r="Y17814">
        <v>47</v>
      </c>
      <c r="Z17814">
        <v>30</v>
      </c>
      <c r="AA17814">
        <v>28</v>
      </c>
      <c r="AB17814">
        <v>41</v>
      </c>
      <c r="AC17814">
        <v>50</v>
      </c>
      <c r="AD17814">
        <v>304</v>
      </c>
      <c r="AE17814">
        <v>68</v>
      </c>
      <c r="AF17814">
        <v>68</v>
      </c>
      <c r="AG17814">
        <v>61</v>
      </c>
      <c r="AH17814">
        <v>48</v>
      </c>
      <c r="AI17814">
        <v>59</v>
      </c>
      <c r="AJ17814">
        <v>236</v>
      </c>
      <c r="AK17814">
        <v>27</v>
      </c>
      <c r="AL17814">
        <v>55</v>
      </c>
      <c r="AM17814">
        <v>60</v>
      </c>
      <c r="AN17814">
        <v>68</v>
      </c>
      <c r="AO17814">
        <v>26</v>
      </c>
      <c r="AP17814">
        <v>217</v>
      </c>
      <c r="AQ17814">
        <v>47</v>
      </c>
      <c r="AR17814">
        <v>52</v>
      </c>
      <c r="AS17814">
        <v>40</v>
      </c>
      <c r="AT17814">
        <v>39</v>
      </c>
      <c r="AU17814">
        <v>39</v>
      </c>
      <c r="AV17814">
        <v>39</v>
      </c>
      <c r="AW17814">
        <v>159</v>
      </c>
      <c r="AX17814">
        <v>53</v>
      </c>
      <c r="AY17814">
        <v>53</v>
      </c>
      <c r="AZ17814">
        <v>53</v>
      </c>
      <c r="BA17814">
        <v>40</v>
      </c>
      <c r="BB17814">
        <v>6</v>
      </c>
      <c r="BC17814">
        <v>6</v>
      </c>
      <c r="BD17814">
        <v>6</v>
      </c>
      <c r="BE17814">
        <v>11</v>
      </c>
      <c r="BF17814">
        <v>11</v>
      </c>
      <c r="BG17814">
        <v>1332</v>
      </c>
      <c r="BH17814">
        <v>299</v>
      </c>
      <c r="BI17814">
        <v>3</v>
      </c>
      <c r="BJ17814">
        <v>2</v>
      </c>
      <c r="BK17814" t="s">
        <v>79</v>
      </c>
      <c r="BL17814" t="s">
        <v>92</v>
      </c>
      <c r="BM17814">
        <v>1</v>
      </c>
      <c r="BN17814">
        <v>68</v>
      </c>
      <c r="BO17814">
        <v>27</v>
      </c>
      <c r="BP17814">
        <v>40</v>
      </c>
      <c r="BQ17814">
        <v>50</v>
      </c>
      <c r="BR17814">
        <v>53</v>
      </c>
      <c r="BS17814">
        <v>61</v>
      </c>
      <c r="BT17814" t="s">
        <v>78</v>
      </c>
      <c r="BU17814">
        <v>275000</v>
      </c>
      <c r="BV17814">
        <v>500</v>
      </c>
      <c r="BW17814">
        <v>189000</v>
      </c>
      <c r="BX17814">
        <v>182</v>
      </c>
      <c r="BY17814">
        <v>80</v>
      </c>
    </row>
    <row r="17815" spans="1:77" x14ac:dyDescent="0.35">
      <c r="A17815">
        <v>225766</v>
      </c>
      <c r="B17815" t="s">
        <v>72281</v>
      </c>
      <c r="C17815" t="s">
        <v>72282</v>
      </c>
      <c r="D17815" t="s">
        <v>72283</v>
      </c>
      <c r="E17815" t="s">
        <v>72284</v>
      </c>
      <c r="F17815" t="s">
        <v>1203</v>
      </c>
      <c r="G17815">
        <v>22</v>
      </c>
      <c r="H17815">
        <v>55</v>
      </c>
      <c r="I17815">
        <v>65</v>
      </c>
      <c r="J17815" t="s">
        <v>16718</v>
      </c>
      <c r="K17815" t="s">
        <v>614</v>
      </c>
      <c r="L17815" t="s">
        <v>101</v>
      </c>
      <c r="M17815" t="s">
        <v>90</v>
      </c>
      <c r="N17815">
        <v>55</v>
      </c>
      <c r="O17815" t="s">
        <v>101</v>
      </c>
      <c r="P17815" s="1">
        <v>44013</v>
      </c>
      <c r="Q17815" t="s">
        <v>78</v>
      </c>
      <c r="R17815">
        <v>93</v>
      </c>
      <c r="S17815">
        <v>13</v>
      </c>
      <c r="T17815">
        <v>16</v>
      </c>
      <c r="U17815">
        <v>19</v>
      </c>
      <c r="V17815">
        <v>26</v>
      </c>
      <c r="W17815">
        <v>19</v>
      </c>
      <c r="X17815">
        <v>101</v>
      </c>
      <c r="Y17815">
        <v>20</v>
      </c>
      <c r="Z17815">
        <v>18</v>
      </c>
      <c r="AA17815">
        <v>19</v>
      </c>
      <c r="AB17815">
        <v>20</v>
      </c>
      <c r="AC17815">
        <v>24</v>
      </c>
      <c r="AD17815">
        <v>231</v>
      </c>
      <c r="AE17815">
        <v>49</v>
      </c>
      <c r="AF17815">
        <v>41</v>
      </c>
      <c r="AG17815">
        <v>46</v>
      </c>
      <c r="AH17815">
        <v>45</v>
      </c>
      <c r="AI17815">
        <v>50</v>
      </c>
      <c r="AJ17815">
        <v>188</v>
      </c>
      <c r="AK17815">
        <v>39</v>
      </c>
      <c r="AL17815">
        <v>49</v>
      </c>
      <c r="AM17815">
        <v>25</v>
      </c>
      <c r="AN17815">
        <v>57</v>
      </c>
      <c r="AO17815">
        <v>18</v>
      </c>
      <c r="AP17815">
        <v>92</v>
      </c>
      <c r="AQ17815">
        <v>25</v>
      </c>
      <c r="AR17815">
        <v>18</v>
      </c>
      <c r="AS17815">
        <v>8</v>
      </c>
      <c r="AT17815">
        <v>16</v>
      </c>
      <c r="AU17815">
        <v>25</v>
      </c>
      <c r="AV17815">
        <v>38</v>
      </c>
      <c r="AW17815">
        <v>40</v>
      </c>
      <c r="AX17815">
        <v>9</v>
      </c>
      <c r="AY17815">
        <v>17</v>
      </c>
      <c r="AZ17815">
        <v>14</v>
      </c>
      <c r="BA17815">
        <v>275</v>
      </c>
      <c r="BB17815">
        <v>55</v>
      </c>
      <c r="BC17815">
        <v>53</v>
      </c>
      <c r="BD17815">
        <v>52</v>
      </c>
      <c r="BE17815">
        <v>58</v>
      </c>
      <c r="BF17815">
        <v>57</v>
      </c>
      <c r="BG17815">
        <v>1020</v>
      </c>
      <c r="BH17815">
        <v>320</v>
      </c>
      <c r="BI17815">
        <v>2</v>
      </c>
      <c r="BJ17815">
        <v>1</v>
      </c>
      <c r="BK17815" t="s">
        <v>79</v>
      </c>
      <c r="BL17815" t="s">
        <v>79</v>
      </c>
      <c r="BM17815">
        <v>1</v>
      </c>
      <c r="BN17815">
        <v>55</v>
      </c>
      <c r="BO17815">
        <v>53</v>
      </c>
      <c r="BP17815">
        <v>52</v>
      </c>
      <c r="BQ17815">
        <v>57</v>
      </c>
      <c r="BR17815">
        <v>45</v>
      </c>
      <c r="BS17815">
        <v>58</v>
      </c>
      <c r="BT17815" t="s">
        <v>78</v>
      </c>
      <c r="BU17815">
        <v>250000</v>
      </c>
      <c r="BV17815">
        <v>500</v>
      </c>
      <c r="BW17815">
        <v>235000</v>
      </c>
      <c r="BX17815">
        <v>192</v>
      </c>
      <c r="BY17815">
        <v>79</v>
      </c>
    </row>
    <row r="17816" spans="1:77" x14ac:dyDescent="0.35">
      <c r="A17816">
        <v>252305</v>
      </c>
      <c r="B17816" t="s">
        <v>31264</v>
      </c>
      <c r="C17816" t="s">
        <v>72285</v>
      </c>
      <c r="D17816" t="s">
        <v>72286</v>
      </c>
      <c r="E17816" t="s">
        <v>72287</v>
      </c>
      <c r="F17816" t="s">
        <v>1281</v>
      </c>
      <c r="G17816">
        <v>19</v>
      </c>
      <c r="H17816">
        <v>55</v>
      </c>
      <c r="I17816">
        <v>74</v>
      </c>
      <c r="J17816" t="s">
        <v>6595</v>
      </c>
      <c r="K17816" t="s">
        <v>1570</v>
      </c>
      <c r="L17816" t="s">
        <v>2192</v>
      </c>
      <c r="M17816" t="s">
        <v>90</v>
      </c>
      <c r="N17816">
        <v>57</v>
      </c>
      <c r="O17816" t="s">
        <v>164</v>
      </c>
      <c r="P17816" s="1">
        <v>43647</v>
      </c>
      <c r="Q17816" t="s">
        <v>78</v>
      </c>
      <c r="R17816">
        <v>167</v>
      </c>
      <c r="S17816">
        <v>24</v>
      </c>
      <c r="T17816">
        <v>21</v>
      </c>
      <c r="U17816">
        <v>59</v>
      </c>
      <c r="V17816">
        <v>40</v>
      </c>
      <c r="W17816">
        <v>23</v>
      </c>
      <c r="X17816">
        <v>141</v>
      </c>
      <c r="Y17816">
        <v>23</v>
      </c>
      <c r="Z17816">
        <v>31</v>
      </c>
      <c r="AA17816">
        <v>19</v>
      </c>
      <c r="AB17816">
        <v>38</v>
      </c>
      <c r="AC17816">
        <v>30</v>
      </c>
      <c r="AD17816">
        <v>270</v>
      </c>
      <c r="AE17816">
        <v>60</v>
      </c>
      <c r="AF17816">
        <v>62</v>
      </c>
      <c r="AG17816">
        <v>51</v>
      </c>
      <c r="AH17816">
        <v>45</v>
      </c>
      <c r="AI17816">
        <v>52</v>
      </c>
      <c r="AJ17816">
        <v>215</v>
      </c>
      <c r="AK17816">
        <v>21</v>
      </c>
      <c r="AL17816">
        <v>64</v>
      </c>
      <c r="AM17816">
        <v>51</v>
      </c>
      <c r="AN17816">
        <v>63</v>
      </c>
      <c r="AO17816">
        <v>16</v>
      </c>
      <c r="AP17816">
        <v>174</v>
      </c>
      <c r="AQ17816">
        <v>56</v>
      </c>
      <c r="AR17816">
        <v>52</v>
      </c>
      <c r="AS17816">
        <v>18</v>
      </c>
      <c r="AT17816">
        <v>28</v>
      </c>
      <c r="AU17816">
        <v>20</v>
      </c>
      <c r="AV17816">
        <v>36</v>
      </c>
      <c r="AW17816">
        <v>169</v>
      </c>
      <c r="AX17816">
        <v>54</v>
      </c>
      <c r="AY17816">
        <v>58</v>
      </c>
      <c r="AZ17816">
        <v>57</v>
      </c>
      <c r="BA17816">
        <v>53</v>
      </c>
      <c r="BB17816">
        <v>14</v>
      </c>
      <c r="BC17816">
        <v>9</v>
      </c>
      <c r="BD17816">
        <v>12</v>
      </c>
      <c r="BE17816">
        <v>13</v>
      </c>
      <c r="BF17816">
        <v>5</v>
      </c>
      <c r="BG17816">
        <v>1189</v>
      </c>
      <c r="BH17816">
        <v>259</v>
      </c>
      <c r="BI17816">
        <v>3</v>
      </c>
      <c r="BJ17816">
        <v>2</v>
      </c>
      <c r="BK17816" t="s">
        <v>79</v>
      </c>
      <c r="BL17816" t="s">
        <v>79</v>
      </c>
      <c r="BM17816">
        <v>1</v>
      </c>
      <c r="BN17816">
        <v>61</v>
      </c>
      <c r="BO17816">
        <v>20</v>
      </c>
      <c r="BP17816">
        <v>33</v>
      </c>
      <c r="BQ17816">
        <v>30</v>
      </c>
      <c r="BR17816">
        <v>56</v>
      </c>
      <c r="BS17816">
        <v>59</v>
      </c>
      <c r="BT17816" t="s">
        <v>78</v>
      </c>
      <c r="BU17816">
        <v>300000</v>
      </c>
      <c r="BV17816">
        <v>2000</v>
      </c>
      <c r="BW17816">
        <v>404000</v>
      </c>
      <c r="BX17816">
        <v>182</v>
      </c>
      <c r="BY17816">
        <v>78</v>
      </c>
    </row>
    <row r="17817" spans="1:77" x14ac:dyDescent="0.35">
      <c r="A17817">
        <v>247238</v>
      </c>
      <c r="B17817" t="s">
        <v>72288</v>
      </c>
      <c r="C17817" t="s">
        <v>72289</v>
      </c>
      <c r="D17817" t="s">
        <v>72290</v>
      </c>
      <c r="E17817" t="s">
        <v>72291</v>
      </c>
      <c r="F17817" t="s">
        <v>155</v>
      </c>
      <c r="G17817">
        <v>18</v>
      </c>
      <c r="H17817">
        <v>55</v>
      </c>
      <c r="I17817">
        <v>66</v>
      </c>
      <c r="J17817" t="s">
        <v>8779</v>
      </c>
      <c r="K17817" t="s">
        <v>88</v>
      </c>
      <c r="L17817" t="s">
        <v>179</v>
      </c>
      <c r="M17817" t="s">
        <v>90</v>
      </c>
      <c r="N17817">
        <v>56</v>
      </c>
      <c r="O17817" t="s">
        <v>276</v>
      </c>
      <c r="P17817" s="1">
        <v>43444</v>
      </c>
      <c r="Q17817" t="s">
        <v>78</v>
      </c>
      <c r="R17817">
        <v>207</v>
      </c>
      <c r="S17817">
        <v>38</v>
      </c>
      <c r="T17817">
        <v>20</v>
      </c>
      <c r="U17817">
        <v>50</v>
      </c>
      <c r="V17817">
        <v>63</v>
      </c>
      <c r="W17817">
        <v>36</v>
      </c>
      <c r="X17817">
        <v>226</v>
      </c>
      <c r="Y17817">
        <v>44</v>
      </c>
      <c r="Z17817">
        <v>34</v>
      </c>
      <c r="AA17817">
        <v>38</v>
      </c>
      <c r="AB17817">
        <v>58</v>
      </c>
      <c r="AC17817">
        <v>52</v>
      </c>
      <c r="AD17817">
        <v>295</v>
      </c>
      <c r="AE17817">
        <v>63</v>
      </c>
      <c r="AF17817">
        <v>62</v>
      </c>
      <c r="AG17817">
        <v>59</v>
      </c>
      <c r="AH17817">
        <v>52</v>
      </c>
      <c r="AI17817">
        <v>59</v>
      </c>
      <c r="AJ17817">
        <v>265</v>
      </c>
      <c r="AK17817">
        <v>55</v>
      </c>
      <c r="AL17817">
        <v>58</v>
      </c>
      <c r="AM17817">
        <v>69</v>
      </c>
      <c r="AN17817">
        <v>48</v>
      </c>
      <c r="AO17817">
        <v>35</v>
      </c>
      <c r="AP17817">
        <v>258</v>
      </c>
      <c r="AQ17817">
        <v>56</v>
      </c>
      <c r="AR17817">
        <v>51</v>
      </c>
      <c r="AS17817">
        <v>53</v>
      </c>
      <c r="AT17817">
        <v>56</v>
      </c>
      <c r="AU17817">
        <v>42</v>
      </c>
      <c r="AV17817">
        <v>38</v>
      </c>
      <c r="AW17817">
        <v>141</v>
      </c>
      <c r="AX17817">
        <v>44</v>
      </c>
      <c r="AY17817">
        <v>44</v>
      </c>
      <c r="AZ17817">
        <v>53</v>
      </c>
      <c r="BA17817">
        <v>55</v>
      </c>
      <c r="BB17817">
        <v>7</v>
      </c>
      <c r="BC17817">
        <v>6</v>
      </c>
      <c r="BD17817">
        <v>12</v>
      </c>
      <c r="BE17817">
        <v>15</v>
      </c>
      <c r="BF17817">
        <v>15</v>
      </c>
      <c r="BG17817">
        <v>1447</v>
      </c>
      <c r="BH17817">
        <v>300</v>
      </c>
      <c r="BI17817">
        <v>2</v>
      </c>
      <c r="BJ17817">
        <v>2</v>
      </c>
      <c r="BK17817" t="s">
        <v>79</v>
      </c>
      <c r="BL17817" t="s">
        <v>79</v>
      </c>
      <c r="BM17817">
        <v>1</v>
      </c>
      <c r="BN17817">
        <v>62</v>
      </c>
      <c r="BO17817">
        <v>34</v>
      </c>
      <c r="BP17817">
        <v>53</v>
      </c>
      <c r="BQ17817">
        <v>49</v>
      </c>
      <c r="BR17817">
        <v>47</v>
      </c>
      <c r="BS17817">
        <v>55</v>
      </c>
      <c r="BT17817" t="s">
        <v>78</v>
      </c>
      <c r="BU17817">
        <v>250000</v>
      </c>
      <c r="BV17817">
        <v>700</v>
      </c>
      <c r="BW17817">
        <v>216000</v>
      </c>
      <c r="BX17817">
        <v>186</v>
      </c>
      <c r="BY17817">
        <v>71</v>
      </c>
    </row>
    <row r="17818" spans="1:77" x14ac:dyDescent="0.35">
      <c r="A17818">
        <v>233784</v>
      </c>
      <c r="B17818" t="s">
        <v>72292</v>
      </c>
      <c r="C17818" t="s">
        <v>72293</v>
      </c>
      <c r="D17818" t="s">
        <v>72294</v>
      </c>
      <c r="E17818" t="s">
        <v>72295</v>
      </c>
      <c r="F17818" t="s">
        <v>217</v>
      </c>
      <c r="G17818">
        <v>22</v>
      </c>
      <c r="H17818">
        <v>55</v>
      </c>
      <c r="I17818">
        <v>65</v>
      </c>
      <c r="J17818" t="s">
        <v>36137</v>
      </c>
      <c r="K17818" t="s">
        <v>682</v>
      </c>
      <c r="L17818" t="s">
        <v>91</v>
      </c>
      <c r="M17818" t="s">
        <v>90</v>
      </c>
      <c r="N17818">
        <v>57</v>
      </c>
      <c r="O17818" t="s">
        <v>91</v>
      </c>
      <c r="P17818" s="1">
        <v>44056</v>
      </c>
      <c r="Q17818" t="s">
        <v>78</v>
      </c>
      <c r="R17818">
        <v>226</v>
      </c>
      <c r="S17818">
        <v>28</v>
      </c>
      <c r="T17818">
        <v>57</v>
      </c>
      <c r="U17818">
        <v>54</v>
      </c>
      <c r="V17818">
        <v>42</v>
      </c>
      <c r="W17818">
        <v>45</v>
      </c>
      <c r="X17818">
        <v>216</v>
      </c>
      <c r="Y17818">
        <v>54</v>
      </c>
      <c r="Z17818">
        <v>41</v>
      </c>
      <c r="AA17818">
        <v>36</v>
      </c>
      <c r="AB17818">
        <v>30</v>
      </c>
      <c r="AC17818">
        <v>55</v>
      </c>
      <c r="AD17818">
        <v>329</v>
      </c>
      <c r="AE17818">
        <v>73</v>
      </c>
      <c r="AF17818">
        <v>71</v>
      </c>
      <c r="AG17818">
        <v>67</v>
      </c>
      <c r="AH17818">
        <v>52</v>
      </c>
      <c r="AI17818">
        <v>66</v>
      </c>
      <c r="AJ17818">
        <v>298</v>
      </c>
      <c r="AK17818">
        <v>51</v>
      </c>
      <c r="AL17818">
        <v>66</v>
      </c>
      <c r="AM17818">
        <v>68</v>
      </c>
      <c r="AN17818">
        <v>64</v>
      </c>
      <c r="AO17818">
        <v>49</v>
      </c>
      <c r="AP17818">
        <v>212</v>
      </c>
      <c r="AQ17818">
        <v>35</v>
      </c>
      <c r="AR17818">
        <v>21</v>
      </c>
      <c r="AS17818">
        <v>54</v>
      </c>
      <c r="AT17818">
        <v>47</v>
      </c>
      <c r="AU17818">
        <v>55</v>
      </c>
      <c r="AV17818">
        <v>50</v>
      </c>
      <c r="AW17818">
        <v>63</v>
      </c>
      <c r="AX17818">
        <v>20</v>
      </c>
      <c r="AY17818">
        <v>24</v>
      </c>
      <c r="AZ17818">
        <v>19</v>
      </c>
      <c r="BA17818">
        <v>48</v>
      </c>
      <c r="BB17818">
        <v>7</v>
      </c>
      <c r="BC17818">
        <v>14</v>
      </c>
      <c r="BD17818">
        <v>8</v>
      </c>
      <c r="BE17818">
        <v>5</v>
      </c>
      <c r="BF17818">
        <v>14</v>
      </c>
      <c r="BG17818">
        <v>1392</v>
      </c>
      <c r="BH17818">
        <v>303</v>
      </c>
      <c r="BI17818">
        <v>3</v>
      </c>
      <c r="BJ17818">
        <v>2</v>
      </c>
      <c r="BK17818" t="s">
        <v>92</v>
      </c>
      <c r="BL17818" t="s">
        <v>79</v>
      </c>
      <c r="BM17818">
        <v>1</v>
      </c>
      <c r="BN17818">
        <v>72</v>
      </c>
      <c r="BO17818">
        <v>53</v>
      </c>
      <c r="BP17818">
        <v>38</v>
      </c>
      <c r="BQ17818">
        <v>56</v>
      </c>
      <c r="BR17818">
        <v>25</v>
      </c>
      <c r="BS17818">
        <v>59</v>
      </c>
      <c r="BT17818" t="s">
        <v>78</v>
      </c>
      <c r="BU17818">
        <v>275000</v>
      </c>
      <c r="BV17818">
        <v>2000</v>
      </c>
      <c r="BW17818">
        <v>254000</v>
      </c>
      <c r="BX17818">
        <v>180</v>
      </c>
      <c r="BY17818">
        <v>75</v>
      </c>
    </row>
    <row r="17819" spans="1:77" x14ac:dyDescent="0.35">
      <c r="A17819">
        <v>223467</v>
      </c>
      <c r="B17819" t="s">
        <v>72296</v>
      </c>
      <c r="C17819" t="s">
        <v>72297</v>
      </c>
      <c r="D17819" t="s">
        <v>72298</v>
      </c>
      <c r="E17819" t="s">
        <v>72299</v>
      </c>
      <c r="F17819" t="s">
        <v>217</v>
      </c>
      <c r="G17819">
        <v>23</v>
      </c>
      <c r="H17819">
        <v>55</v>
      </c>
      <c r="I17819">
        <v>62</v>
      </c>
      <c r="J17819" t="s">
        <v>45760</v>
      </c>
      <c r="K17819" t="s">
        <v>614</v>
      </c>
      <c r="L17819" t="s">
        <v>8651</v>
      </c>
      <c r="M17819" t="s">
        <v>90</v>
      </c>
      <c r="N17819">
        <v>56</v>
      </c>
      <c r="O17819" t="s">
        <v>198</v>
      </c>
      <c r="P17819" s="1">
        <v>43861</v>
      </c>
      <c r="Q17819" t="s">
        <v>78</v>
      </c>
      <c r="R17819">
        <v>231</v>
      </c>
      <c r="S17819">
        <v>38</v>
      </c>
      <c r="T17819">
        <v>52</v>
      </c>
      <c r="U17819">
        <v>43</v>
      </c>
      <c r="V17819">
        <v>48</v>
      </c>
      <c r="W17819">
        <v>50</v>
      </c>
      <c r="X17819">
        <v>215</v>
      </c>
      <c r="Y17819">
        <v>58</v>
      </c>
      <c r="Z17819">
        <v>42</v>
      </c>
      <c r="AA17819">
        <v>33</v>
      </c>
      <c r="AB17819">
        <v>29</v>
      </c>
      <c r="AC17819">
        <v>53</v>
      </c>
      <c r="AD17819">
        <v>347</v>
      </c>
      <c r="AE17819">
        <v>74</v>
      </c>
      <c r="AF17819">
        <v>79</v>
      </c>
      <c r="AG17819">
        <v>65</v>
      </c>
      <c r="AH17819">
        <v>53</v>
      </c>
      <c r="AI17819">
        <v>76</v>
      </c>
      <c r="AJ17819">
        <v>231</v>
      </c>
      <c r="AK17819">
        <v>52</v>
      </c>
      <c r="AL17819">
        <v>45</v>
      </c>
      <c r="AM17819">
        <v>55</v>
      </c>
      <c r="AN17819">
        <v>30</v>
      </c>
      <c r="AO17819">
        <v>49</v>
      </c>
      <c r="AP17819">
        <v>199</v>
      </c>
      <c r="AQ17819">
        <v>32</v>
      </c>
      <c r="AR17819">
        <v>11</v>
      </c>
      <c r="AS17819">
        <v>57</v>
      </c>
      <c r="AT17819">
        <v>51</v>
      </c>
      <c r="AU17819">
        <v>48</v>
      </c>
      <c r="AV17819">
        <v>40</v>
      </c>
      <c r="AW17819">
        <v>52</v>
      </c>
      <c r="AX17819">
        <v>19</v>
      </c>
      <c r="AY17819">
        <v>12</v>
      </c>
      <c r="AZ17819">
        <v>21</v>
      </c>
      <c r="BA17819">
        <v>45</v>
      </c>
      <c r="BB17819">
        <v>10</v>
      </c>
      <c r="BC17819">
        <v>10</v>
      </c>
      <c r="BD17819">
        <v>10</v>
      </c>
      <c r="BE17819">
        <v>8</v>
      </c>
      <c r="BF17819">
        <v>7</v>
      </c>
      <c r="BG17819">
        <v>1320</v>
      </c>
      <c r="BH17819">
        <v>284</v>
      </c>
      <c r="BI17819">
        <v>3</v>
      </c>
      <c r="BJ17819">
        <v>3</v>
      </c>
      <c r="BK17819" t="s">
        <v>79</v>
      </c>
      <c r="BL17819" t="s">
        <v>80</v>
      </c>
      <c r="BM17819">
        <v>1</v>
      </c>
      <c r="BN17819">
        <v>77</v>
      </c>
      <c r="BO17819">
        <v>51</v>
      </c>
      <c r="BP17819">
        <v>43</v>
      </c>
      <c r="BQ17819">
        <v>58</v>
      </c>
      <c r="BR17819">
        <v>18</v>
      </c>
      <c r="BS17819">
        <v>37</v>
      </c>
      <c r="BT17819" t="s">
        <v>78</v>
      </c>
      <c r="BU17819">
        <v>250000</v>
      </c>
      <c r="BV17819">
        <v>3000</v>
      </c>
      <c r="BW17819">
        <v>215000</v>
      </c>
      <c r="BX17819">
        <v>173</v>
      </c>
      <c r="BY17819">
        <v>64</v>
      </c>
    </row>
    <row r="17820" spans="1:77" x14ac:dyDescent="0.35">
      <c r="A17820">
        <v>255539</v>
      </c>
      <c r="B17820" t="s">
        <v>72300</v>
      </c>
      <c r="C17820" t="s">
        <v>72301</v>
      </c>
      <c r="D17820" t="s">
        <v>72302</v>
      </c>
      <c r="E17820" t="s">
        <v>72303</v>
      </c>
      <c r="F17820" t="s">
        <v>217</v>
      </c>
      <c r="G17820">
        <v>22</v>
      </c>
      <c r="H17820">
        <v>55</v>
      </c>
      <c r="I17820">
        <v>63</v>
      </c>
      <c r="J17820" t="s">
        <v>41420</v>
      </c>
      <c r="K17820" t="s">
        <v>389</v>
      </c>
      <c r="L17820" t="s">
        <v>164</v>
      </c>
      <c r="M17820" t="s">
        <v>90</v>
      </c>
      <c r="N17820">
        <v>57</v>
      </c>
      <c r="O17820" t="s">
        <v>164</v>
      </c>
      <c r="P17820" s="1">
        <v>43861</v>
      </c>
      <c r="Q17820" t="s">
        <v>78</v>
      </c>
      <c r="R17820">
        <v>169</v>
      </c>
      <c r="S17820">
        <v>25</v>
      </c>
      <c r="T17820">
        <v>20</v>
      </c>
      <c r="U17820">
        <v>60</v>
      </c>
      <c r="V17820">
        <v>43</v>
      </c>
      <c r="W17820">
        <v>21</v>
      </c>
      <c r="X17820">
        <v>158</v>
      </c>
      <c r="Y17820">
        <v>31</v>
      </c>
      <c r="Z17820">
        <v>23</v>
      </c>
      <c r="AA17820">
        <v>24</v>
      </c>
      <c r="AB17820">
        <v>38</v>
      </c>
      <c r="AC17820">
        <v>42</v>
      </c>
      <c r="AD17820">
        <v>249</v>
      </c>
      <c r="AE17820">
        <v>52</v>
      </c>
      <c r="AF17820">
        <v>53</v>
      </c>
      <c r="AG17820">
        <v>46</v>
      </c>
      <c r="AH17820">
        <v>48</v>
      </c>
      <c r="AI17820">
        <v>50</v>
      </c>
      <c r="AJ17820">
        <v>249</v>
      </c>
      <c r="AK17820">
        <v>31</v>
      </c>
      <c r="AL17820">
        <v>71</v>
      </c>
      <c r="AM17820">
        <v>55</v>
      </c>
      <c r="AN17820">
        <v>75</v>
      </c>
      <c r="AO17820">
        <v>17</v>
      </c>
      <c r="AP17820">
        <v>182</v>
      </c>
      <c r="AQ17820">
        <v>45</v>
      </c>
      <c r="AR17820">
        <v>54</v>
      </c>
      <c r="AS17820">
        <v>22</v>
      </c>
      <c r="AT17820">
        <v>30</v>
      </c>
      <c r="AU17820">
        <v>31</v>
      </c>
      <c r="AV17820">
        <v>38</v>
      </c>
      <c r="AW17820">
        <v>159</v>
      </c>
      <c r="AX17820">
        <v>53</v>
      </c>
      <c r="AY17820">
        <v>55</v>
      </c>
      <c r="AZ17820">
        <v>51</v>
      </c>
      <c r="BA17820">
        <v>51</v>
      </c>
      <c r="BB17820">
        <v>11</v>
      </c>
      <c r="BC17820">
        <v>9</v>
      </c>
      <c r="BD17820">
        <v>14</v>
      </c>
      <c r="BE17820">
        <v>6</v>
      </c>
      <c r="BF17820">
        <v>11</v>
      </c>
      <c r="BG17820">
        <v>1217</v>
      </c>
      <c r="BH17820">
        <v>265</v>
      </c>
      <c r="BI17820">
        <v>2</v>
      </c>
      <c r="BJ17820">
        <v>2</v>
      </c>
      <c r="BK17820" t="s">
        <v>79</v>
      </c>
      <c r="BL17820" t="s">
        <v>79</v>
      </c>
      <c r="BM17820">
        <v>1</v>
      </c>
      <c r="BN17820">
        <v>53</v>
      </c>
      <c r="BO17820">
        <v>22</v>
      </c>
      <c r="BP17820">
        <v>34</v>
      </c>
      <c r="BQ17820">
        <v>38</v>
      </c>
      <c r="BR17820">
        <v>54</v>
      </c>
      <c r="BS17820">
        <v>64</v>
      </c>
      <c r="BT17820" t="s">
        <v>78</v>
      </c>
      <c r="BU17820">
        <v>275000</v>
      </c>
      <c r="BV17820">
        <v>1000</v>
      </c>
      <c r="BW17820">
        <v>215000</v>
      </c>
      <c r="BX17820">
        <v>196</v>
      </c>
      <c r="BY17820">
        <v>85</v>
      </c>
    </row>
    <row r="17821" spans="1:77" x14ac:dyDescent="0.35">
      <c r="A17821">
        <v>254260</v>
      </c>
      <c r="B17821" t="s">
        <v>72304</v>
      </c>
      <c r="C17821" t="s">
        <v>72305</v>
      </c>
      <c r="D17821" t="s">
        <v>72306</v>
      </c>
      <c r="E17821" t="s">
        <v>72307</v>
      </c>
      <c r="F17821" t="s">
        <v>738</v>
      </c>
      <c r="G17821">
        <v>20</v>
      </c>
      <c r="H17821">
        <v>55</v>
      </c>
      <c r="I17821">
        <v>70</v>
      </c>
      <c r="J17821" t="s">
        <v>26413</v>
      </c>
      <c r="K17821" t="s">
        <v>455</v>
      </c>
      <c r="L17821" t="s">
        <v>296</v>
      </c>
      <c r="M17821" t="s">
        <v>90</v>
      </c>
      <c r="N17821">
        <v>55</v>
      </c>
      <c r="O17821" t="s">
        <v>296</v>
      </c>
      <c r="P17821" s="1">
        <v>43704</v>
      </c>
      <c r="Q17821" t="s">
        <v>78</v>
      </c>
      <c r="R17821">
        <v>171</v>
      </c>
      <c r="S17821">
        <v>45</v>
      </c>
      <c r="T17821">
        <v>22</v>
      </c>
      <c r="U17821">
        <v>41</v>
      </c>
      <c r="V17821">
        <v>35</v>
      </c>
      <c r="W17821">
        <v>28</v>
      </c>
      <c r="X17821">
        <v>179</v>
      </c>
      <c r="Y17821">
        <v>52</v>
      </c>
      <c r="Z17821">
        <v>30</v>
      </c>
      <c r="AA17821">
        <v>29</v>
      </c>
      <c r="AB17821">
        <v>22</v>
      </c>
      <c r="AC17821">
        <v>46</v>
      </c>
      <c r="AD17821">
        <v>309</v>
      </c>
      <c r="AE17821">
        <v>67</v>
      </c>
      <c r="AF17821">
        <v>65</v>
      </c>
      <c r="AG17821">
        <v>57</v>
      </c>
      <c r="AH17821">
        <v>50</v>
      </c>
      <c r="AI17821">
        <v>70</v>
      </c>
      <c r="AJ17821">
        <v>227</v>
      </c>
      <c r="AK17821">
        <v>25</v>
      </c>
      <c r="AL17821">
        <v>55</v>
      </c>
      <c r="AM17821">
        <v>64</v>
      </c>
      <c r="AN17821">
        <v>57</v>
      </c>
      <c r="AO17821">
        <v>26</v>
      </c>
      <c r="AP17821">
        <v>221</v>
      </c>
      <c r="AQ17821">
        <v>48</v>
      </c>
      <c r="AR17821">
        <v>51</v>
      </c>
      <c r="AS17821">
        <v>46</v>
      </c>
      <c r="AT17821">
        <v>40</v>
      </c>
      <c r="AU17821">
        <v>36</v>
      </c>
      <c r="AV17821">
        <v>41</v>
      </c>
      <c r="AW17821">
        <v>162</v>
      </c>
      <c r="AX17821">
        <v>50</v>
      </c>
      <c r="AY17821">
        <v>54</v>
      </c>
      <c r="AZ17821">
        <v>58</v>
      </c>
      <c r="BA17821">
        <v>42</v>
      </c>
      <c r="BB17821">
        <v>8</v>
      </c>
      <c r="BC17821">
        <v>6</v>
      </c>
      <c r="BD17821">
        <v>7</v>
      </c>
      <c r="BE17821">
        <v>10</v>
      </c>
      <c r="BF17821">
        <v>11</v>
      </c>
      <c r="BG17821">
        <v>1311</v>
      </c>
      <c r="BH17821">
        <v>288</v>
      </c>
      <c r="BI17821">
        <v>3</v>
      </c>
      <c r="BJ17821">
        <v>2</v>
      </c>
      <c r="BK17821" t="s">
        <v>79</v>
      </c>
      <c r="BL17821" t="s">
        <v>79</v>
      </c>
      <c r="BM17821">
        <v>1</v>
      </c>
      <c r="BN17821">
        <v>66</v>
      </c>
      <c r="BO17821">
        <v>26</v>
      </c>
      <c r="BP17821">
        <v>36</v>
      </c>
      <c r="BQ17821">
        <v>52</v>
      </c>
      <c r="BR17821">
        <v>51</v>
      </c>
      <c r="BS17821">
        <v>57</v>
      </c>
      <c r="BT17821" t="s">
        <v>78</v>
      </c>
      <c r="BU17821">
        <v>300000</v>
      </c>
      <c r="BV17821">
        <v>600</v>
      </c>
      <c r="BW17821">
        <v>300000</v>
      </c>
      <c r="BX17821">
        <v>177</v>
      </c>
      <c r="BY17821">
        <v>73</v>
      </c>
    </row>
    <row r="17822" spans="1:77" x14ac:dyDescent="0.35">
      <c r="A17822">
        <v>258870</v>
      </c>
      <c r="B17822" t="s">
        <v>72308</v>
      </c>
      <c r="C17822" t="s">
        <v>72309</v>
      </c>
      <c r="D17822" t="s">
        <v>72310</v>
      </c>
      <c r="E17822" t="s">
        <v>72311</v>
      </c>
      <c r="F17822" t="s">
        <v>162</v>
      </c>
      <c r="G17822">
        <v>19</v>
      </c>
      <c r="H17822">
        <v>55</v>
      </c>
      <c r="I17822">
        <v>68</v>
      </c>
      <c r="J17822" t="s">
        <v>15768</v>
      </c>
      <c r="K17822" t="s">
        <v>614</v>
      </c>
      <c r="L17822" t="s">
        <v>225</v>
      </c>
      <c r="M17822" t="s">
        <v>90</v>
      </c>
      <c r="N17822">
        <v>57</v>
      </c>
      <c r="O17822" t="s">
        <v>164</v>
      </c>
      <c r="P17822" s="1">
        <v>44013</v>
      </c>
      <c r="Q17822" t="s">
        <v>78</v>
      </c>
      <c r="R17822">
        <v>242</v>
      </c>
      <c r="S17822">
        <v>44</v>
      </c>
      <c r="T17822">
        <v>40</v>
      </c>
      <c r="U17822">
        <v>60</v>
      </c>
      <c r="V17822">
        <v>65</v>
      </c>
      <c r="W17822">
        <v>33</v>
      </c>
      <c r="X17822">
        <v>252</v>
      </c>
      <c r="Y17822">
        <v>51</v>
      </c>
      <c r="Z17822">
        <v>45</v>
      </c>
      <c r="AA17822">
        <v>47</v>
      </c>
      <c r="AB17822">
        <v>56</v>
      </c>
      <c r="AC17822">
        <v>53</v>
      </c>
      <c r="AD17822">
        <v>293</v>
      </c>
      <c r="AE17822">
        <v>61</v>
      </c>
      <c r="AF17822">
        <v>58</v>
      </c>
      <c r="AG17822">
        <v>56</v>
      </c>
      <c r="AH17822">
        <v>56</v>
      </c>
      <c r="AI17822">
        <v>62</v>
      </c>
      <c r="AJ17822">
        <v>246</v>
      </c>
      <c r="AK17822">
        <v>53</v>
      </c>
      <c r="AL17822">
        <v>61</v>
      </c>
      <c r="AM17822">
        <v>42</v>
      </c>
      <c r="AN17822">
        <v>49</v>
      </c>
      <c r="AO17822">
        <v>41</v>
      </c>
      <c r="AP17822">
        <v>240</v>
      </c>
      <c r="AQ17822">
        <v>59</v>
      </c>
      <c r="AR17822">
        <v>47</v>
      </c>
      <c r="AS17822">
        <v>31</v>
      </c>
      <c r="AT17822">
        <v>49</v>
      </c>
      <c r="AU17822">
        <v>54</v>
      </c>
      <c r="AV17822">
        <v>47</v>
      </c>
      <c r="AW17822">
        <v>166</v>
      </c>
      <c r="AX17822">
        <v>53</v>
      </c>
      <c r="AY17822">
        <v>54</v>
      </c>
      <c r="AZ17822">
        <v>59</v>
      </c>
      <c r="BA17822">
        <v>57</v>
      </c>
      <c r="BB17822">
        <v>12</v>
      </c>
      <c r="BC17822">
        <v>11</v>
      </c>
      <c r="BD17822">
        <v>14</v>
      </c>
      <c r="BE17822">
        <v>12</v>
      </c>
      <c r="BF17822">
        <v>8</v>
      </c>
      <c r="BG17822">
        <v>1496</v>
      </c>
      <c r="BH17822">
        <v>312</v>
      </c>
      <c r="BI17822">
        <v>3</v>
      </c>
      <c r="BJ17822">
        <v>2</v>
      </c>
      <c r="BK17822" t="s">
        <v>79</v>
      </c>
      <c r="BL17822" t="s">
        <v>79</v>
      </c>
      <c r="BM17822">
        <v>1</v>
      </c>
      <c r="BN17822">
        <v>59</v>
      </c>
      <c r="BO17822">
        <v>43</v>
      </c>
      <c r="BP17822">
        <v>54</v>
      </c>
      <c r="BQ17822">
        <v>53</v>
      </c>
      <c r="BR17822">
        <v>53</v>
      </c>
      <c r="BS17822">
        <v>50</v>
      </c>
      <c r="BT17822" t="s">
        <v>78</v>
      </c>
      <c r="BU17822">
        <v>275000</v>
      </c>
      <c r="BV17822">
        <v>800</v>
      </c>
      <c r="BW17822">
        <v>291000</v>
      </c>
      <c r="BX17822">
        <v>186</v>
      </c>
      <c r="BY17822">
        <v>73</v>
      </c>
    </row>
    <row r="17823" spans="1:77" x14ac:dyDescent="0.35">
      <c r="A17823">
        <v>210999</v>
      </c>
      <c r="B17823" t="s">
        <v>72312</v>
      </c>
      <c r="C17823" t="s">
        <v>72313</v>
      </c>
      <c r="D17823" t="s">
        <v>72314</v>
      </c>
      <c r="E17823" t="s">
        <v>72315</v>
      </c>
      <c r="F17823" t="s">
        <v>333</v>
      </c>
      <c r="G17823">
        <v>28</v>
      </c>
      <c r="H17823">
        <v>55</v>
      </c>
      <c r="I17823">
        <v>56</v>
      </c>
      <c r="J17823" t="s">
        <v>27436</v>
      </c>
      <c r="K17823" t="s">
        <v>586</v>
      </c>
      <c r="L17823" t="s">
        <v>164</v>
      </c>
      <c r="M17823" t="s">
        <v>90</v>
      </c>
      <c r="N17823">
        <v>56</v>
      </c>
      <c r="O17823" t="s">
        <v>164</v>
      </c>
      <c r="P17823" s="1">
        <v>43853</v>
      </c>
      <c r="Q17823" t="s">
        <v>78</v>
      </c>
      <c r="R17823">
        <v>159</v>
      </c>
      <c r="S17823">
        <v>21</v>
      </c>
      <c r="T17823">
        <v>24</v>
      </c>
      <c r="U17823">
        <v>54</v>
      </c>
      <c r="V17823">
        <v>35</v>
      </c>
      <c r="W17823">
        <v>25</v>
      </c>
      <c r="X17823">
        <v>137</v>
      </c>
      <c r="Y17823">
        <v>29</v>
      </c>
      <c r="Z17823">
        <v>28</v>
      </c>
      <c r="AA17823">
        <v>29</v>
      </c>
      <c r="AB17823">
        <v>25</v>
      </c>
      <c r="AC17823">
        <v>26</v>
      </c>
      <c r="AD17823">
        <v>248</v>
      </c>
      <c r="AE17823">
        <v>42</v>
      </c>
      <c r="AF17823">
        <v>53</v>
      </c>
      <c r="AG17823">
        <v>47</v>
      </c>
      <c r="AH17823">
        <v>49</v>
      </c>
      <c r="AI17823">
        <v>57</v>
      </c>
      <c r="AJ17823">
        <v>257</v>
      </c>
      <c r="AK17823">
        <v>37</v>
      </c>
      <c r="AL17823">
        <v>68</v>
      </c>
      <c r="AM17823">
        <v>55</v>
      </c>
      <c r="AN17823">
        <v>74</v>
      </c>
      <c r="AO17823">
        <v>23</v>
      </c>
      <c r="AP17823">
        <v>194</v>
      </c>
      <c r="AQ17823">
        <v>51</v>
      </c>
      <c r="AR17823">
        <v>52</v>
      </c>
      <c r="AS17823">
        <v>28</v>
      </c>
      <c r="AT17823">
        <v>31</v>
      </c>
      <c r="AU17823">
        <v>32</v>
      </c>
      <c r="AV17823">
        <v>42</v>
      </c>
      <c r="AW17823">
        <v>172</v>
      </c>
      <c r="AX17823">
        <v>58</v>
      </c>
      <c r="AY17823">
        <v>63</v>
      </c>
      <c r="AZ17823">
        <v>51</v>
      </c>
      <c r="BA17823">
        <v>48</v>
      </c>
      <c r="BB17823">
        <v>8</v>
      </c>
      <c r="BC17823">
        <v>7</v>
      </c>
      <c r="BD17823">
        <v>12</v>
      </c>
      <c r="BE17823">
        <v>14</v>
      </c>
      <c r="BF17823">
        <v>7</v>
      </c>
      <c r="BG17823">
        <v>1215</v>
      </c>
      <c r="BH17823">
        <v>257</v>
      </c>
      <c r="BI17823">
        <v>2</v>
      </c>
      <c r="BJ17823">
        <v>2</v>
      </c>
      <c r="BK17823" t="s">
        <v>79</v>
      </c>
      <c r="BL17823" t="s">
        <v>79</v>
      </c>
      <c r="BM17823">
        <v>1</v>
      </c>
      <c r="BN17823">
        <v>48</v>
      </c>
      <c r="BO17823">
        <v>27</v>
      </c>
      <c r="BP17823">
        <v>29</v>
      </c>
      <c r="BQ17823">
        <v>32</v>
      </c>
      <c r="BR17823">
        <v>57</v>
      </c>
      <c r="BS17823">
        <v>64</v>
      </c>
      <c r="BT17823" t="s">
        <v>78</v>
      </c>
      <c r="BU17823">
        <v>120000</v>
      </c>
      <c r="BV17823">
        <v>900</v>
      </c>
      <c r="BW17823">
        <v>106000</v>
      </c>
      <c r="BX17823">
        <v>183</v>
      </c>
      <c r="BY17823">
        <v>78</v>
      </c>
    </row>
    <row r="17824" spans="1:77" x14ac:dyDescent="0.35">
      <c r="A17824">
        <v>239927</v>
      </c>
      <c r="B17824" t="s">
        <v>72316</v>
      </c>
      <c r="C17824" t="s">
        <v>72317</v>
      </c>
      <c r="D17824" t="s">
        <v>72318</v>
      </c>
      <c r="E17824" t="s">
        <v>72319</v>
      </c>
      <c r="F17824" t="s">
        <v>651</v>
      </c>
      <c r="G17824">
        <v>21</v>
      </c>
      <c r="H17824">
        <v>55</v>
      </c>
      <c r="I17824">
        <v>65</v>
      </c>
      <c r="J17824" t="s">
        <v>5906</v>
      </c>
      <c r="K17824" t="s">
        <v>502</v>
      </c>
      <c r="L17824" t="s">
        <v>101</v>
      </c>
      <c r="M17824" t="s">
        <v>90</v>
      </c>
      <c r="N17824">
        <v>55</v>
      </c>
      <c r="O17824" t="s">
        <v>101</v>
      </c>
      <c r="P17824" s="1">
        <v>42917</v>
      </c>
      <c r="Q17824" t="s">
        <v>78</v>
      </c>
      <c r="R17824">
        <v>70</v>
      </c>
      <c r="S17824">
        <v>11</v>
      </c>
      <c r="T17824">
        <v>8</v>
      </c>
      <c r="U17824">
        <v>13</v>
      </c>
      <c r="V17824">
        <v>28</v>
      </c>
      <c r="W17824">
        <v>10</v>
      </c>
      <c r="X17824">
        <v>82</v>
      </c>
      <c r="Y17824">
        <v>15</v>
      </c>
      <c r="Z17824">
        <v>11</v>
      </c>
      <c r="AA17824">
        <v>12</v>
      </c>
      <c r="AB17824">
        <v>26</v>
      </c>
      <c r="AC17824">
        <v>18</v>
      </c>
      <c r="AD17824">
        <v>170</v>
      </c>
      <c r="AE17824">
        <v>28</v>
      </c>
      <c r="AF17824">
        <v>30</v>
      </c>
      <c r="AG17824">
        <v>34</v>
      </c>
      <c r="AH17824">
        <v>33</v>
      </c>
      <c r="AI17824">
        <v>45</v>
      </c>
      <c r="AJ17824">
        <v>201</v>
      </c>
      <c r="AK17824">
        <v>44</v>
      </c>
      <c r="AL17824">
        <v>63</v>
      </c>
      <c r="AM17824">
        <v>26</v>
      </c>
      <c r="AN17824">
        <v>58</v>
      </c>
      <c r="AO17824">
        <v>10</v>
      </c>
      <c r="AP17824">
        <v>95</v>
      </c>
      <c r="AQ17824">
        <v>24</v>
      </c>
      <c r="AR17824">
        <v>7</v>
      </c>
      <c r="AS17824">
        <v>8</v>
      </c>
      <c r="AT17824">
        <v>36</v>
      </c>
      <c r="AU17824">
        <v>20</v>
      </c>
      <c r="AV17824">
        <v>41</v>
      </c>
      <c r="AW17824">
        <v>37</v>
      </c>
      <c r="AX17824">
        <v>14</v>
      </c>
      <c r="AY17824">
        <v>12</v>
      </c>
      <c r="AZ17824">
        <v>11</v>
      </c>
      <c r="BA17824">
        <v>282</v>
      </c>
      <c r="BB17824">
        <v>55</v>
      </c>
      <c r="BC17824">
        <v>54</v>
      </c>
      <c r="BD17824">
        <v>58</v>
      </c>
      <c r="BE17824">
        <v>56</v>
      </c>
      <c r="BF17824">
        <v>59</v>
      </c>
      <c r="BG17824">
        <v>937</v>
      </c>
      <c r="BH17824">
        <v>311</v>
      </c>
      <c r="BI17824">
        <v>2</v>
      </c>
      <c r="BJ17824">
        <v>1</v>
      </c>
      <c r="BK17824" t="s">
        <v>79</v>
      </c>
      <c r="BL17824" t="s">
        <v>79</v>
      </c>
      <c r="BM17824">
        <v>1</v>
      </c>
      <c r="BN17824">
        <v>55</v>
      </c>
      <c r="BO17824">
        <v>54</v>
      </c>
      <c r="BP17824">
        <v>58</v>
      </c>
      <c r="BQ17824">
        <v>59</v>
      </c>
      <c r="BR17824">
        <v>29</v>
      </c>
      <c r="BS17824">
        <v>56</v>
      </c>
      <c r="BT17824" t="s">
        <v>78</v>
      </c>
      <c r="BU17824">
        <v>250000</v>
      </c>
      <c r="BV17824">
        <v>2000</v>
      </c>
      <c r="BW17824">
        <v>150000</v>
      </c>
      <c r="BX17824">
        <v>184</v>
      </c>
      <c r="BY17824">
        <v>72</v>
      </c>
    </row>
    <row r="17825" spans="1:77" x14ac:dyDescent="0.35">
      <c r="A17825">
        <v>255543</v>
      </c>
      <c r="B17825" t="s">
        <v>72320</v>
      </c>
      <c r="C17825" t="s">
        <v>72321</v>
      </c>
      <c r="D17825" t="s">
        <v>72322</v>
      </c>
      <c r="E17825" t="s">
        <v>72323</v>
      </c>
      <c r="F17825" t="s">
        <v>4051</v>
      </c>
      <c r="G17825">
        <v>19</v>
      </c>
      <c r="H17825">
        <v>55</v>
      </c>
      <c r="I17825">
        <v>69</v>
      </c>
      <c r="J17825" t="s">
        <v>10733</v>
      </c>
      <c r="K17825" t="s">
        <v>682</v>
      </c>
      <c r="L17825" t="s">
        <v>570</v>
      </c>
      <c r="M17825" t="s">
        <v>90</v>
      </c>
      <c r="N17825">
        <v>55</v>
      </c>
      <c r="O17825" t="s">
        <v>77</v>
      </c>
      <c r="P17825" s="1">
        <v>43862</v>
      </c>
      <c r="Q17825" t="s">
        <v>78</v>
      </c>
      <c r="R17825">
        <v>229</v>
      </c>
      <c r="S17825">
        <v>59</v>
      </c>
      <c r="T17825">
        <v>54</v>
      </c>
      <c r="U17825">
        <v>32</v>
      </c>
      <c r="V17825">
        <v>36</v>
      </c>
      <c r="W17825">
        <v>48</v>
      </c>
      <c r="X17825">
        <v>235</v>
      </c>
      <c r="Y17825">
        <v>62</v>
      </c>
      <c r="Z17825">
        <v>48</v>
      </c>
      <c r="AA17825">
        <v>37</v>
      </c>
      <c r="AB17825">
        <v>32</v>
      </c>
      <c r="AC17825">
        <v>56</v>
      </c>
      <c r="AD17825">
        <v>337</v>
      </c>
      <c r="AE17825">
        <v>73</v>
      </c>
      <c r="AF17825">
        <v>74</v>
      </c>
      <c r="AG17825">
        <v>72</v>
      </c>
      <c r="AH17825">
        <v>36</v>
      </c>
      <c r="AI17825">
        <v>82</v>
      </c>
      <c r="AJ17825">
        <v>217</v>
      </c>
      <c r="AK17825">
        <v>57</v>
      </c>
      <c r="AL17825">
        <v>42</v>
      </c>
      <c r="AM17825">
        <v>46</v>
      </c>
      <c r="AN17825">
        <v>30</v>
      </c>
      <c r="AO17825">
        <v>42</v>
      </c>
      <c r="AP17825">
        <v>196</v>
      </c>
      <c r="AQ17825">
        <v>34</v>
      </c>
      <c r="AR17825">
        <v>23</v>
      </c>
      <c r="AS17825">
        <v>51</v>
      </c>
      <c r="AT17825">
        <v>48</v>
      </c>
      <c r="AU17825">
        <v>40</v>
      </c>
      <c r="AV17825">
        <v>48</v>
      </c>
      <c r="AW17825">
        <v>65</v>
      </c>
      <c r="AX17825">
        <v>22</v>
      </c>
      <c r="AY17825">
        <v>22</v>
      </c>
      <c r="AZ17825">
        <v>21</v>
      </c>
      <c r="BA17825">
        <v>46</v>
      </c>
      <c r="BB17825">
        <v>8</v>
      </c>
      <c r="BC17825">
        <v>15</v>
      </c>
      <c r="BD17825">
        <v>7</v>
      </c>
      <c r="BE17825">
        <v>10</v>
      </c>
      <c r="BF17825">
        <v>6</v>
      </c>
      <c r="BG17825">
        <v>1325</v>
      </c>
      <c r="BH17825">
        <v>287</v>
      </c>
      <c r="BI17825">
        <v>1</v>
      </c>
      <c r="BJ17825">
        <v>2</v>
      </c>
      <c r="BK17825" t="s">
        <v>79</v>
      </c>
      <c r="BL17825" t="s">
        <v>79</v>
      </c>
      <c r="BM17825">
        <v>1</v>
      </c>
      <c r="BN17825">
        <v>74</v>
      </c>
      <c r="BO17825">
        <v>51</v>
      </c>
      <c r="BP17825">
        <v>43</v>
      </c>
      <c r="BQ17825">
        <v>61</v>
      </c>
      <c r="BR17825">
        <v>23</v>
      </c>
      <c r="BS17825">
        <v>35</v>
      </c>
      <c r="BT17825" t="s">
        <v>78</v>
      </c>
      <c r="BU17825">
        <v>300000</v>
      </c>
      <c r="BV17825">
        <v>1000</v>
      </c>
      <c r="BW17825">
        <v>327000</v>
      </c>
      <c r="BX17825">
        <v>170</v>
      </c>
      <c r="BY17825">
        <v>63</v>
      </c>
    </row>
    <row r="17826" spans="1:77" x14ac:dyDescent="0.35">
      <c r="A17826">
        <v>247352</v>
      </c>
      <c r="B17826" t="s">
        <v>72324</v>
      </c>
      <c r="C17826" t="s">
        <v>72325</v>
      </c>
      <c r="D17826" t="s">
        <v>72326</v>
      </c>
      <c r="E17826" t="s">
        <v>72327</v>
      </c>
      <c r="F17826" t="s">
        <v>1676</v>
      </c>
      <c r="G17826">
        <v>19</v>
      </c>
      <c r="H17826">
        <v>55</v>
      </c>
      <c r="I17826">
        <v>70</v>
      </c>
      <c r="J17826" t="s">
        <v>27700</v>
      </c>
      <c r="K17826" t="s">
        <v>455</v>
      </c>
      <c r="L17826" t="s">
        <v>111</v>
      </c>
      <c r="M17826" t="s">
        <v>76</v>
      </c>
      <c r="N17826">
        <v>57</v>
      </c>
      <c r="O17826" t="s">
        <v>111</v>
      </c>
      <c r="P17826" s="1">
        <v>43489</v>
      </c>
      <c r="Q17826" t="s">
        <v>78</v>
      </c>
      <c r="R17826">
        <v>220</v>
      </c>
      <c r="S17826">
        <v>36</v>
      </c>
      <c r="T17826">
        <v>46</v>
      </c>
      <c r="U17826">
        <v>39</v>
      </c>
      <c r="V17826">
        <v>57</v>
      </c>
      <c r="W17826">
        <v>42</v>
      </c>
      <c r="X17826">
        <v>249</v>
      </c>
      <c r="Y17826">
        <v>58</v>
      </c>
      <c r="Z17826">
        <v>48</v>
      </c>
      <c r="AA17826">
        <v>37</v>
      </c>
      <c r="AB17826">
        <v>51</v>
      </c>
      <c r="AC17826">
        <v>55</v>
      </c>
      <c r="AD17826">
        <v>362</v>
      </c>
      <c r="AE17826">
        <v>79</v>
      </c>
      <c r="AF17826">
        <v>62</v>
      </c>
      <c r="AG17826">
        <v>76</v>
      </c>
      <c r="AH17826">
        <v>53</v>
      </c>
      <c r="AI17826">
        <v>92</v>
      </c>
      <c r="AJ17826">
        <v>218</v>
      </c>
      <c r="AK17826">
        <v>54</v>
      </c>
      <c r="AL17826">
        <v>53</v>
      </c>
      <c r="AM17826">
        <v>37</v>
      </c>
      <c r="AN17826">
        <v>37</v>
      </c>
      <c r="AO17826">
        <v>37</v>
      </c>
      <c r="AP17826">
        <v>218</v>
      </c>
      <c r="AQ17826">
        <v>42</v>
      </c>
      <c r="AR17826">
        <v>24</v>
      </c>
      <c r="AS17826">
        <v>51</v>
      </c>
      <c r="AT17826">
        <v>56</v>
      </c>
      <c r="AU17826">
        <v>45</v>
      </c>
      <c r="AV17826">
        <v>54</v>
      </c>
      <c r="AW17826">
        <v>99</v>
      </c>
      <c r="AX17826">
        <v>32</v>
      </c>
      <c r="AY17826">
        <v>29</v>
      </c>
      <c r="AZ17826">
        <v>38</v>
      </c>
      <c r="BA17826">
        <v>58</v>
      </c>
      <c r="BB17826">
        <v>13</v>
      </c>
      <c r="BC17826">
        <v>15</v>
      </c>
      <c r="BD17826">
        <v>12</v>
      </c>
      <c r="BE17826">
        <v>9</v>
      </c>
      <c r="BF17826">
        <v>9</v>
      </c>
      <c r="BG17826">
        <v>1424</v>
      </c>
      <c r="BH17826">
        <v>296</v>
      </c>
      <c r="BI17826">
        <v>3</v>
      </c>
      <c r="BJ17826">
        <v>3</v>
      </c>
      <c r="BK17826" t="s">
        <v>79</v>
      </c>
      <c r="BL17826" t="s">
        <v>79</v>
      </c>
      <c r="BM17826">
        <v>1</v>
      </c>
      <c r="BN17826">
        <v>70</v>
      </c>
      <c r="BO17826">
        <v>46</v>
      </c>
      <c r="BP17826">
        <v>50</v>
      </c>
      <c r="BQ17826">
        <v>60</v>
      </c>
      <c r="BR17826">
        <v>31</v>
      </c>
      <c r="BS17826">
        <v>39</v>
      </c>
      <c r="BT17826" t="s">
        <v>78</v>
      </c>
      <c r="BU17826">
        <v>300000</v>
      </c>
      <c r="BV17826">
        <v>700</v>
      </c>
      <c r="BW17826">
        <v>336000</v>
      </c>
      <c r="BX17826">
        <v>163</v>
      </c>
      <c r="BY17826">
        <v>62</v>
      </c>
    </row>
    <row r="17827" spans="1:77" x14ac:dyDescent="0.35">
      <c r="A17827">
        <v>226423</v>
      </c>
      <c r="B17827" t="s">
        <v>72328</v>
      </c>
      <c r="C17827" t="s">
        <v>72329</v>
      </c>
      <c r="D17827" t="s">
        <v>72330</v>
      </c>
      <c r="E17827" t="s">
        <v>72331</v>
      </c>
      <c r="F17827" t="s">
        <v>2706</v>
      </c>
      <c r="G17827">
        <v>22</v>
      </c>
      <c r="H17827">
        <v>55</v>
      </c>
      <c r="I17827">
        <v>65</v>
      </c>
      <c r="J17827" t="s">
        <v>50705</v>
      </c>
      <c r="K17827" t="s">
        <v>7564</v>
      </c>
      <c r="L17827" t="s">
        <v>101</v>
      </c>
      <c r="M17827" t="s">
        <v>90</v>
      </c>
      <c r="N17827">
        <v>55</v>
      </c>
      <c r="O17827" t="s">
        <v>101</v>
      </c>
      <c r="P17827" s="1">
        <v>43328</v>
      </c>
      <c r="Q17827" t="s">
        <v>78</v>
      </c>
      <c r="R17827">
        <v>99</v>
      </c>
      <c r="S17827">
        <v>18</v>
      </c>
      <c r="T17827">
        <v>18</v>
      </c>
      <c r="U17827">
        <v>18</v>
      </c>
      <c r="V17827">
        <v>26</v>
      </c>
      <c r="W17827">
        <v>19</v>
      </c>
      <c r="X17827">
        <v>95</v>
      </c>
      <c r="Y17827">
        <v>13</v>
      </c>
      <c r="Z17827">
        <v>18</v>
      </c>
      <c r="AA17827">
        <v>13</v>
      </c>
      <c r="AB17827">
        <v>25</v>
      </c>
      <c r="AC17827">
        <v>26</v>
      </c>
      <c r="AD17827">
        <v>236</v>
      </c>
      <c r="AE17827">
        <v>48</v>
      </c>
      <c r="AF17827">
        <v>44</v>
      </c>
      <c r="AG17827">
        <v>32</v>
      </c>
      <c r="AH17827">
        <v>54</v>
      </c>
      <c r="AI17827">
        <v>58</v>
      </c>
      <c r="AJ17827">
        <v>206</v>
      </c>
      <c r="AK17827">
        <v>38</v>
      </c>
      <c r="AL17827">
        <v>60</v>
      </c>
      <c r="AM17827">
        <v>36</v>
      </c>
      <c r="AN17827">
        <v>52</v>
      </c>
      <c r="AO17827">
        <v>20</v>
      </c>
      <c r="AP17827">
        <v>109</v>
      </c>
      <c r="AQ17827">
        <v>23</v>
      </c>
      <c r="AR17827">
        <v>22</v>
      </c>
      <c r="AS17827">
        <v>18</v>
      </c>
      <c r="AT17827">
        <v>22</v>
      </c>
      <c r="AU17827">
        <v>24</v>
      </c>
      <c r="AV17827">
        <v>31</v>
      </c>
      <c r="AW17827">
        <v>46</v>
      </c>
      <c r="AX17827">
        <v>16</v>
      </c>
      <c r="AY17827">
        <v>13</v>
      </c>
      <c r="AZ17827">
        <v>17</v>
      </c>
      <c r="BA17827">
        <v>267</v>
      </c>
      <c r="BB17827">
        <v>57</v>
      </c>
      <c r="BC17827">
        <v>51</v>
      </c>
      <c r="BD17827">
        <v>51</v>
      </c>
      <c r="BE17827">
        <v>51</v>
      </c>
      <c r="BF17827">
        <v>57</v>
      </c>
      <c r="BG17827">
        <v>1058</v>
      </c>
      <c r="BH17827">
        <v>313</v>
      </c>
      <c r="BI17827">
        <v>2</v>
      </c>
      <c r="BJ17827">
        <v>1</v>
      </c>
      <c r="BK17827" t="s">
        <v>79</v>
      </c>
      <c r="BL17827" t="s">
        <v>79</v>
      </c>
      <c r="BM17827">
        <v>1</v>
      </c>
      <c r="BN17827">
        <v>57</v>
      </c>
      <c r="BO17827">
        <v>51</v>
      </c>
      <c r="BP17827">
        <v>51</v>
      </c>
      <c r="BQ17827">
        <v>57</v>
      </c>
      <c r="BR17827">
        <v>46</v>
      </c>
      <c r="BS17827">
        <v>51</v>
      </c>
      <c r="BT17827" t="s">
        <v>78</v>
      </c>
      <c r="BU17827">
        <v>250000</v>
      </c>
      <c r="BV17827">
        <v>500</v>
      </c>
      <c r="BW17827">
        <v>175000</v>
      </c>
      <c r="BX17827">
        <v>182</v>
      </c>
      <c r="BY17827">
        <v>69</v>
      </c>
    </row>
    <row r="17828" spans="1:77" x14ac:dyDescent="0.35">
      <c r="A17828">
        <v>253752</v>
      </c>
      <c r="B17828" t="s">
        <v>72332</v>
      </c>
      <c r="C17828" t="s">
        <v>72333</v>
      </c>
      <c r="D17828" t="s">
        <v>72334</v>
      </c>
      <c r="E17828" t="s">
        <v>72335</v>
      </c>
      <c r="F17828" t="s">
        <v>2517</v>
      </c>
      <c r="G17828">
        <v>18</v>
      </c>
      <c r="H17828">
        <v>55</v>
      </c>
      <c r="I17828">
        <v>68</v>
      </c>
      <c r="J17828" t="s">
        <v>5947</v>
      </c>
      <c r="K17828" t="s">
        <v>3167</v>
      </c>
      <c r="L17828" t="s">
        <v>276</v>
      </c>
      <c r="M17828" t="s">
        <v>90</v>
      </c>
      <c r="N17828">
        <v>59</v>
      </c>
      <c r="O17828" t="s">
        <v>179</v>
      </c>
      <c r="P17828" s="1">
        <v>43751</v>
      </c>
      <c r="Q17828" t="s">
        <v>78</v>
      </c>
      <c r="R17828">
        <v>235</v>
      </c>
      <c r="S17828">
        <v>42</v>
      </c>
      <c r="T17828">
        <v>40</v>
      </c>
      <c r="U17828">
        <v>52</v>
      </c>
      <c r="V17828">
        <v>59</v>
      </c>
      <c r="W17828">
        <v>42</v>
      </c>
      <c r="X17828">
        <v>250</v>
      </c>
      <c r="Y17828">
        <v>50</v>
      </c>
      <c r="Z17828">
        <v>43</v>
      </c>
      <c r="AA17828">
        <v>45</v>
      </c>
      <c r="AB17828">
        <v>58</v>
      </c>
      <c r="AC17828">
        <v>54</v>
      </c>
      <c r="AD17828">
        <v>297</v>
      </c>
      <c r="AE17828">
        <v>66</v>
      </c>
      <c r="AF17828">
        <v>68</v>
      </c>
      <c r="AG17828">
        <v>55</v>
      </c>
      <c r="AH17828">
        <v>52</v>
      </c>
      <c r="AI17828">
        <v>56</v>
      </c>
      <c r="AJ17828">
        <v>277</v>
      </c>
      <c r="AK17828">
        <v>45</v>
      </c>
      <c r="AL17828">
        <v>57</v>
      </c>
      <c r="AM17828">
        <v>63</v>
      </c>
      <c r="AN17828">
        <v>70</v>
      </c>
      <c r="AO17828">
        <v>42</v>
      </c>
      <c r="AP17828">
        <v>262</v>
      </c>
      <c r="AQ17828">
        <v>59</v>
      </c>
      <c r="AR17828">
        <v>54</v>
      </c>
      <c r="AS17828">
        <v>51</v>
      </c>
      <c r="AT17828">
        <v>56</v>
      </c>
      <c r="AU17828">
        <v>42</v>
      </c>
      <c r="AV17828">
        <v>50</v>
      </c>
      <c r="AW17828">
        <v>167</v>
      </c>
      <c r="AX17828">
        <v>53</v>
      </c>
      <c r="AY17828">
        <v>57</v>
      </c>
      <c r="AZ17828">
        <v>57</v>
      </c>
      <c r="BA17828">
        <v>58</v>
      </c>
      <c r="BB17828">
        <v>7</v>
      </c>
      <c r="BC17828">
        <v>14</v>
      </c>
      <c r="BD17828">
        <v>10</v>
      </c>
      <c r="BE17828">
        <v>12</v>
      </c>
      <c r="BF17828">
        <v>15</v>
      </c>
      <c r="BG17828">
        <v>1546</v>
      </c>
      <c r="BH17828">
        <v>334</v>
      </c>
      <c r="BI17828">
        <v>3</v>
      </c>
      <c r="BJ17828">
        <v>2</v>
      </c>
      <c r="BK17828" t="s">
        <v>79</v>
      </c>
      <c r="BL17828" t="s">
        <v>92</v>
      </c>
      <c r="BM17828">
        <v>1</v>
      </c>
      <c r="BN17828">
        <v>67</v>
      </c>
      <c r="BO17828">
        <v>42</v>
      </c>
      <c r="BP17828">
        <v>53</v>
      </c>
      <c r="BQ17828">
        <v>52</v>
      </c>
      <c r="BR17828">
        <v>55</v>
      </c>
      <c r="BS17828">
        <v>65</v>
      </c>
      <c r="BT17828" t="s">
        <v>78</v>
      </c>
      <c r="BU17828">
        <v>300000</v>
      </c>
      <c r="BV17828">
        <v>500</v>
      </c>
      <c r="BW17828">
        <v>263000</v>
      </c>
      <c r="BX17828">
        <v>185</v>
      </c>
      <c r="BY17828">
        <v>80</v>
      </c>
    </row>
    <row r="17829" spans="1:77" x14ac:dyDescent="0.35">
      <c r="A17829">
        <v>248377</v>
      </c>
      <c r="B17829" t="s">
        <v>72336</v>
      </c>
      <c r="C17829" t="s">
        <v>72337</v>
      </c>
      <c r="D17829" t="s">
        <v>72338</v>
      </c>
      <c r="E17829" t="s">
        <v>72339</v>
      </c>
      <c r="F17829" t="s">
        <v>333</v>
      </c>
      <c r="G17829">
        <v>21</v>
      </c>
      <c r="H17829">
        <v>55</v>
      </c>
      <c r="I17829">
        <v>67</v>
      </c>
      <c r="J17829" t="s">
        <v>27436</v>
      </c>
      <c r="K17829" t="s">
        <v>142</v>
      </c>
      <c r="L17829" t="s">
        <v>91</v>
      </c>
      <c r="M17829" t="s">
        <v>90</v>
      </c>
      <c r="N17829">
        <v>57</v>
      </c>
      <c r="O17829" t="s">
        <v>91</v>
      </c>
      <c r="P17829" s="1">
        <v>43282</v>
      </c>
      <c r="Q17829" t="s">
        <v>78</v>
      </c>
      <c r="R17829">
        <v>223</v>
      </c>
      <c r="S17829">
        <v>20</v>
      </c>
      <c r="T17829">
        <v>59</v>
      </c>
      <c r="U17829">
        <v>59</v>
      </c>
      <c r="V17829">
        <v>42</v>
      </c>
      <c r="W17829">
        <v>43</v>
      </c>
      <c r="X17829">
        <v>187</v>
      </c>
      <c r="Y17829">
        <v>54</v>
      </c>
      <c r="Z17829">
        <v>33</v>
      </c>
      <c r="AA17829">
        <v>24</v>
      </c>
      <c r="AB17829">
        <v>24</v>
      </c>
      <c r="AC17829">
        <v>52</v>
      </c>
      <c r="AD17829">
        <v>301</v>
      </c>
      <c r="AE17829">
        <v>65</v>
      </c>
      <c r="AF17829">
        <v>69</v>
      </c>
      <c r="AG17829">
        <v>54</v>
      </c>
      <c r="AH17829">
        <v>44</v>
      </c>
      <c r="AI17829">
        <v>69</v>
      </c>
      <c r="AJ17829">
        <v>275</v>
      </c>
      <c r="AK17829">
        <v>56</v>
      </c>
      <c r="AL17829">
        <v>66</v>
      </c>
      <c r="AM17829">
        <v>64</v>
      </c>
      <c r="AN17829">
        <v>44</v>
      </c>
      <c r="AO17829">
        <v>45</v>
      </c>
      <c r="AP17829">
        <v>237</v>
      </c>
      <c r="AQ17829">
        <v>63</v>
      </c>
      <c r="AR17829">
        <v>16</v>
      </c>
      <c r="AS17829">
        <v>57</v>
      </c>
      <c r="AT17829">
        <v>44</v>
      </c>
      <c r="AU17829">
        <v>57</v>
      </c>
      <c r="AV17829">
        <v>42</v>
      </c>
      <c r="AW17829">
        <v>55</v>
      </c>
      <c r="AX17829">
        <v>15</v>
      </c>
      <c r="AY17829">
        <v>16</v>
      </c>
      <c r="AZ17829">
        <v>24</v>
      </c>
      <c r="BA17829">
        <v>53</v>
      </c>
      <c r="BB17829">
        <v>12</v>
      </c>
      <c r="BC17829">
        <v>11</v>
      </c>
      <c r="BD17829">
        <v>9</v>
      </c>
      <c r="BE17829">
        <v>15</v>
      </c>
      <c r="BF17829">
        <v>6</v>
      </c>
      <c r="BG17829">
        <v>1331</v>
      </c>
      <c r="BH17829">
        <v>285</v>
      </c>
      <c r="BI17829">
        <v>2</v>
      </c>
      <c r="BJ17829">
        <v>2</v>
      </c>
      <c r="BK17829" t="s">
        <v>79</v>
      </c>
      <c r="BL17829" t="s">
        <v>80</v>
      </c>
      <c r="BM17829">
        <v>1</v>
      </c>
      <c r="BN17829">
        <v>67</v>
      </c>
      <c r="BO17829">
        <v>55</v>
      </c>
      <c r="BP17829">
        <v>34</v>
      </c>
      <c r="BQ17829">
        <v>54</v>
      </c>
      <c r="BR17829">
        <v>21</v>
      </c>
      <c r="BS17829">
        <v>54</v>
      </c>
      <c r="BT17829" t="s">
        <v>78</v>
      </c>
      <c r="BU17829">
        <v>325000</v>
      </c>
      <c r="BV17829">
        <v>750</v>
      </c>
      <c r="BW17829">
        <v>203000</v>
      </c>
      <c r="BX17829">
        <v>180</v>
      </c>
      <c r="BY17829">
        <v>65</v>
      </c>
    </row>
    <row r="17830" spans="1:77" x14ac:dyDescent="0.35">
      <c r="A17830">
        <v>255291</v>
      </c>
      <c r="B17830" t="s">
        <v>72340</v>
      </c>
      <c r="C17830" t="s">
        <v>72341</v>
      </c>
      <c r="D17830" t="s">
        <v>72342</v>
      </c>
      <c r="E17830" t="s">
        <v>72343</v>
      </c>
      <c r="F17830" t="s">
        <v>1742</v>
      </c>
      <c r="G17830">
        <v>24</v>
      </c>
      <c r="H17830">
        <v>55</v>
      </c>
      <c r="I17830">
        <v>61</v>
      </c>
      <c r="J17830" t="s">
        <v>9913</v>
      </c>
      <c r="K17830" t="s">
        <v>614</v>
      </c>
      <c r="L17830" t="s">
        <v>101</v>
      </c>
      <c r="M17830" t="s">
        <v>90</v>
      </c>
      <c r="N17830">
        <v>55</v>
      </c>
      <c r="O17830" t="s">
        <v>101</v>
      </c>
      <c r="P17830" s="1">
        <v>43850</v>
      </c>
      <c r="Q17830" t="s">
        <v>78</v>
      </c>
      <c r="R17830">
        <v>115</v>
      </c>
      <c r="S17830">
        <v>19</v>
      </c>
      <c r="T17830">
        <v>13</v>
      </c>
      <c r="U17830">
        <v>29</v>
      </c>
      <c r="V17830">
        <v>43</v>
      </c>
      <c r="W17830">
        <v>11</v>
      </c>
      <c r="X17830">
        <v>134</v>
      </c>
      <c r="Y17830">
        <v>10</v>
      </c>
      <c r="Z17830">
        <v>29</v>
      </c>
      <c r="AA17830">
        <v>21</v>
      </c>
      <c r="AB17830">
        <v>51</v>
      </c>
      <c r="AC17830">
        <v>23</v>
      </c>
      <c r="AD17830">
        <v>171</v>
      </c>
      <c r="AE17830">
        <v>29</v>
      </c>
      <c r="AF17830">
        <v>35</v>
      </c>
      <c r="AG17830">
        <v>27</v>
      </c>
      <c r="AH17830">
        <v>51</v>
      </c>
      <c r="AI17830">
        <v>29</v>
      </c>
      <c r="AJ17830">
        <v>218</v>
      </c>
      <c r="AK17830">
        <v>44</v>
      </c>
      <c r="AL17830">
        <v>65</v>
      </c>
      <c r="AM17830">
        <v>32</v>
      </c>
      <c r="AN17830">
        <v>61</v>
      </c>
      <c r="AO17830">
        <v>16</v>
      </c>
      <c r="AP17830">
        <v>122</v>
      </c>
      <c r="AQ17830">
        <v>29</v>
      </c>
      <c r="AR17830">
        <v>14</v>
      </c>
      <c r="AS17830">
        <v>7</v>
      </c>
      <c r="AT17830">
        <v>41</v>
      </c>
      <c r="AU17830">
        <v>31</v>
      </c>
      <c r="AV17830">
        <v>50</v>
      </c>
      <c r="AW17830">
        <v>60</v>
      </c>
      <c r="AX17830">
        <v>18</v>
      </c>
      <c r="AY17830">
        <v>19</v>
      </c>
      <c r="AZ17830">
        <v>23</v>
      </c>
      <c r="BA17830">
        <v>274</v>
      </c>
      <c r="BB17830">
        <v>59</v>
      </c>
      <c r="BC17830">
        <v>52</v>
      </c>
      <c r="BD17830">
        <v>58</v>
      </c>
      <c r="BE17830">
        <v>51</v>
      </c>
      <c r="BF17830">
        <v>54</v>
      </c>
      <c r="BG17830">
        <v>1094</v>
      </c>
      <c r="BH17830">
        <v>306</v>
      </c>
      <c r="BI17830">
        <v>2</v>
      </c>
      <c r="BJ17830">
        <v>1</v>
      </c>
      <c r="BK17830" t="s">
        <v>79</v>
      </c>
      <c r="BL17830" t="s">
        <v>79</v>
      </c>
      <c r="BM17830">
        <v>1</v>
      </c>
      <c r="BN17830">
        <v>59</v>
      </c>
      <c r="BO17830">
        <v>52</v>
      </c>
      <c r="BP17830">
        <v>58</v>
      </c>
      <c r="BQ17830">
        <v>54</v>
      </c>
      <c r="BR17830">
        <v>32</v>
      </c>
      <c r="BS17830">
        <v>51</v>
      </c>
      <c r="BT17830" t="s">
        <v>78</v>
      </c>
      <c r="BU17830">
        <v>160000</v>
      </c>
      <c r="BV17830">
        <v>800</v>
      </c>
      <c r="BW17830">
        <v>132000</v>
      </c>
      <c r="BX17830">
        <v>198</v>
      </c>
      <c r="BY17830">
        <v>102</v>
      </c>
    </row>
    <row r="17831" spans="1:77" x14ac:dyDescent="0.35">
      <c r="A17831">
        <v>255293</v>
      </c>
      <c r="B17831" t="s">
        <v>72344</v>
      </c>
      <c r="C17831" t="s">
        <v>72345</v>
      </c>
      <c r="D17831" t="s">
        <v>72346</v>
      </c>
      <c r="E17831" t="s">
        <v>72347</v>
      </c>
      <c r="F17831" t="s">
        <v>2186</v>
      </c>
      <c r="G17831">
        <v>20</v>
      </c>
      <c r="H17831">
        <v>55</v>
      </c>
      <c r="I17831">
        <v>71</v>
      </c>
      <c r="J17831" t="s">
        <v>4839</v>
      </c>
      <c r="K17831" t="s">
        <v>346</v>
      </c>
      <c r="L17831" t="s">
        <v>495</v>
      </c>
      <c r="M17831" t="s">
        <v>76</v>
      </c>
      <c r="N17831">
        <v>57</v>
      </c>
      <c r="O17831" t="s">
        <v>276</v>
      </c>
      <c r="P17831" s="1">
        <v>43700</v>
      </c>
      <c r="Q17831" t="s">
        <v>78</v>
      </c>
      <c r="R17831">
        <v>240</v>
      </c>
      <c r="S17831">
        <v>44</v>
      </c>
      <c r="T17831">
        <v>36</v>
      </c>
      <c r="U17831">
        <v>57</v>
      </c>
      <c r="V17831">
        <v>62</v>
      </c>
      <c r="W17831">
        <v>41</v>
      </c>
      <c r="X17831">
        <v>267</v>
      </c>
      <c r="Y17831">
        <v>51</v>
      </c>
      <c r="Z17831">
        <v>48</v>
      </c>
      <c r="AA17831">
        <v>41</v>
      </c>
      <c r="AB17831">
        <v>68</v>
      </c>
      <c r="AC17831">
        <v>59</v>
      </c>
      <c r="AD17831">
        <v>304</v>
      </c>
      <c r="AE17831">
        <v>62</v>
      </c>
      <c r="AF17831">
        <v>66</v>
      </c>
      <c r="AG17831">
        <v>56</v>
      </c>
      <c r="AH17831">
        <v>51</v>
      </c>
      <c r="AI17831">
        <v>69</v>
      </c>
      <c r="AJ17831">
        <v>268</v>
      </c>
      <c r="AK17831">
        <v>59</v>
      </c>
      <c r="AL17831">
        <v>54</v>
      </c>
      <c r="AM17831">
        <v>58</v>
      </c>
      <c r="AN17831">
        <v>56</v>
      </c>
      <c r="AO17831">
        <v>41</v>
      </c>
      <c r="AP17831">
        <v>261</v>
      </c>
      <c r="AQ17831">
        <v>65</v>
      </c>
      <c r="AR17831">
        <v>49</v>
      </c>
      <c r="AS17831">
        <v>51</v>
      </c>
      <c r="AT17831">
        <v>48</v>
      </c>
      <c r="AU17831">
        <v>48</v>
      </c>
      <c r="AV17831">
        <v>42</v>
      </c>
      <c r="AW17831">
        <v>146</v>
      </c>
      <c r="AX17831">
        <v>45</v>
      </c>
      <c r="AY17831">
        <v>50</v>
      </c>
      <c r="AZ17831">
        <v>51</v>
      </c>
      <c r="BA17831">
        <v>55</v>
      </c>
      <c r="BB17831">
        <v>12</v>
      </c>
      <c r="BC17831">
        <v>13</v>
      </c>
      <c r="BD17831">
        <v>11</v>
      </c>
      <c r="BE17831">
        <v>13</v>
      </c>
      <c r="BF17831">
        <v>6</v>
      </c>
      <c r="BG17831">
        <v>1541</v>
      </c>
      <c r="BH17831">
        <v>324</v>
      </c>
      <c r="BI17831">
        <v>3</v>
      </c>
      <c r="BJ17831">
        <v>2</v>
      </c>
      <c r="BK17831" t="s">
        <v>79</v>
      </c>
      <c r="BL17831" t="s">
        <v>79</v>
      </c>
      <c r="BM17831">
        <v>1</v>
      </c>
      <c r="BN17831">
        <v>64</v>
      </c>
      <c r="BO17831">
        <v>43</v>
      </c>
      <c r="BP17831">
        <v>55</v>
      </c>
      <c r="BQ17831">
        <v>55</v>
      </c>
      <c r="BR17831">
        <v>49</v>
      </c>
      <c r="BS17831">
        <v>58</v>
      </c>
      <c r="BT17831" t="s">
        <v>78</v>
      </c>
      <c r="BU17831">
        <v>325000</v>
      </c>
      <c r="BV17831">
        <v>2000</v>
      </c>
      <c r="BW17831">
        <v>446000</v>
      </c>
      <c r="BX17831">
        <v>177</v>
      </c>
      <c r="BY17831">
        <v>74</v>
      </c>
    </row>
    <row r="17832" spans="1:77" x14ac:dyDescent="0.35">
      <c r="A17832">
        <v>222014</v>
      </c>
      <c r="B17832" t="s">
        <v>72348</v>
      </c>
      <c r="C17832" t="s">
        <v>72349</v>
      </c>
      <c r="D17832" t="s">
        <v>72350</v>
      </c>
      <c r="E17832" t="s">
        <v>72351</v>
      </c>
      <c r="F17832" t="s">
        <v>10534</v>
      </c>
      <c r="G17832">
        <v>27</v>
      </c>
      <c r="H17832">
        <v>55</v>
      </c>
      <c r="I17832">
        <v>58</v>
      </c>
      <c r="J17832" t="s">
        <v>11653</v>
      </c>
      <c r="K17832" t="s">
        <v>682</v>
      </c>
      <c r="L17832" t="s">
        <v>179</v>
      </c>
      <c r="M17832" t="s">
        <v>90</v>
      </c>
      <c r="N17832">
        <v>59</v>
      </c>
      <c r="O17832" t="s">
        <v>164</v>
      </c>
      <c r="P17832" s="1">
        <v>44044</v>
      </c>
      <c r="Q17832" t="s">
        <v>78</v>
      </c>
      <c r="R17832">
        <v>227</v>
      </c>
      <c r="S17832">
        <v>44</v>
      </c>
      <c r="T17832">
        <v>35</v>
      </c>
      <c r="U17832">
        <v>61</v>
      </c>
      <c r="V17832">
        <v>54</v>
      </c>
      <c r="W17832">
        <v>33</v>
      </c>
      <c r="X17832">
        <v>233</v>
      </c>
      <c r="Y17832">
        <v>47</v>
      </c>
      <c r="Z17832">
        <v>47</v>
      </c>
      <c r="AA17832">
        <v>35</v>
      </c>
      <c r="AB17832">
        <v>51</v>
      </c>
      <c r="AC17832">
        <v>53</v>
      </c>
      <c r="AD17832">
        <v>314</v>
      </c>
      <c r="AE17832">
        <v>67</v>
      </c>
      <c r="AF17832">
        <v>64</v>
      </c>
      <c r="AG17832">
        <v>62</v>
      </c>
      <c r="AH17832">
        <v>53</v>
      </c>
      <c r="AI17832">
        <v>68</v>
      </c>
      <c r="AJ17832">
        <v>292</v>
      </c>
      <c r="AK17832">
        <v>58</v>
      </c>
      <c r="AL17832">
        <v>75</v>
      </c>
      <c r="AM17832">
        <v>63</v>
      </c>
      <c r="AN17832">
        <v>65</v>
      </c>
      <c r="AO17832">
        <v>31</v>
      </c>
      <c r="AP17832">
        <v>252</v>
      </c>
      <c r="AQ17832">
        <v>65</v>
      </c>
      <c r="AR17832">
        <v>55</v>
      </c>
      <c r="AS17832">
        <v>38</v>
      </c>
      <c r="AT17832">
        <v>49</v>
      </c>
      <c r="AU17832">
        <v>45</v>
      </c>
      <c r="AV17832">
        <v>46</v>
      </c>
      <c r="AW17832">
        <v>157</v>
      </c>
      <c r="AX17832">
        <v>49</v>
      </c>
      <c r="AY17832">
        <v>53</v>
      </c>
      <c r="AZ17832">
        <v>55</v>
      </c>
      <c r="BA17832">
        <v>53</v>
      </c>
      <c r="BB17832">
        <v>10</v>
      </c>
      <c r="BC17832">
        <v>9</v>
      </c>
      <c r="BD17832">
        <v>7</v>
      </c>
      <c r="BE17832">
        <v>15</v>
      </c>
      <c r="BF17832">
        <v>12</v>
      </c>
      <c r="BG17832">
        <v>1528</v>
      </c>
      <c r="BH17832">
        <v>323</v>
      </c>
      <c r="BI17832">
        <v>3</v>
      </c>
      <c r="BJ17832">
        <v>2</v>
      </c>
      <c r="BK17832" t="s">
        <v>79</v>
      </c>
      <c r="BL17832" t="s">
        <v>79</v>
      </c>
      <c r="BM17832">
        <v>1</v>
      </c>
      <c r="BN17832">
        <v>65</v>
      </c>
      <c r="BO17832">
        <v>39</v>
      </c>
      <c r="BP17832">
        <v>49</v>
      </c>
      <c r="BQ17832">
        <v>52</v>
      </c>
      <c r="BR17832">
        <v>53</v>
      </c>
      <c r="BS17832">
        <v>65</v>
      </c>
      <c r="BT17832" t="s">
        <v>78</v>
      </c>
      <c r="BU17832">
        <v>150000</v>
      </c>
      <c r="BV17832">
        <v>2000</v>
      </c>
      <c r="BW17832">
        <v>155000</v>
      </c>
      <c r="BX17832">
        <v>179</v>
      </c>
      <c r="BY17832">
        <v>65</v>
      </c>
    </row>
    <row r="17833" spans="1:77" x14ac:dyDescent="0.35">
      <c r="A17833">
        <v>241471</v>
      </c>
      <c r="B17833" t="s">
        <v>72352</v>
      </c>
      <c r="C17833" t="s">
        <v>72353</v>
      </c>
      <c r="D17833" t="s">
        <v>72354</v>
      </c>
      <c r="E17833" t="s">
        <v>72355</v>
      </c>
      <c r="F17833" t="s">
        <v>76830</v>
      </c>
      <c r="G17833">
        <v>23</v>
      </c>
      <c r="H17833">
        <v>55</v>
      </c>
      <c r="I17833">
        <v>63</v>
      </c>
      <c r="J17833" t="s">
        <v>2527</v>
      </c>
      <c r="K17833" t="s">
        <v>502</v>
      </c>
      <c r="L17833" t="s">
        <v>539</v>
      </c>
      <c r="M17833" t="s">
        <v>76</v>
      </c>
      <c r="N17833">
        <v>59</v>
      </c>
      <c r="O17833" t="s">
        <v>91</v>
      </c>
      <c r="P17833" s="1">
        <v>42792</v>
      </c>
      <c r="Q17833" t="s">
        <v>78</v>
      </c>
      <c r="R17833">
        <v>246</v>
      </c>
      <c r="S17833">
        <v>50</v>
      </c>
      <c r="T17833">
        <v>54</v>
      </c>
      <c r="U17833">
        <v>62</v>
      </c>
      <c r="V17833">
        <v>38</v>
      </c>
      <c r="W17833">
        <v>42</v>
      </c>
      <c r="X17833">
        <v>229</v>
      </c>
      <c r="Y17833">
        <v>60</v>
      </c>
      <c r="Z17833">
        <v>41</v>
      </c>
      <c r="AA17833">
        <v>43</v>
      </c>
      <c r="AB17833">
        <v>28</v>
      </c>
      <c r="AC17833">
        <v>57</v>
      </c>
      <c r="AD17833">
        <v>325</v>
      </c>
      <c r="AE17833">
        <v>66</v>
      </c>
      <c r="AF17833">
        <v>74</v>
      </c>
      <c r="AG17833">
        <v>65</v>
      </c>
      <c r="AH17833">
        <v>54</v>
      </c>
      <c r="AI17833">
        <v>66</v>
      </c>
      <c r="AJ17833">
        <v>295</v>
      </c>
      <c r="AK17833">
        <v>58</v>
      </c>
      <c r="AL17833">
        <v>62</v>
      </c>
      <c r="AM17833">
        <v>60</v>
      </c>
      <c r="AN17833">
        <v>60</v>
      </c>
      <c r="AO17833">
        <v>55</v>
      </c>
      <c r="AP17833">
        <v>209</v>
      </c>
      <c r="AQ17833">
        <v>29</v>
      </c>
      <c r="AR17833">
        <v>14</v>
      </c>
      <c r="AS17833">
        <v>55</v>
      </c>
      <c r="AT17833">
        <v>49</v>
      </c>
      <c r="AU17833">
        <v>62</v>
      </c>
      <c r="AV17833">
        <v>45</v>
      </c>
      <c r="AW17833">
        <v>55</v>
      </c>
      <c r="AX17833">
        <v>31</v>
      </c>
      <c r="AY17833">
        <v>12</v>
      </c>
      <c r="AZ17833">
        <v>12</v>
      </c>
      <c r="BA17833">
        <v>57</v>
      </c>
      <c r="BB17833">
        <v>10</v>
      </c>
      <c r="BC17833">
        <v>11</v>
      </c>
      <c r="BD17833">
        <v>12</v>
      </c>
      <c r="BE17833">
        <v>15</v>
      </c>
      <c r="BF17833">
        <v>9</v>
      </c>
      <c r="BG17833">
        <v>1416</v>
      </c>
      <c r="BH17833">
        <v>304</v>
      </c>
      <c r="BI17833">
        <v>4</v>
      </c>
      <c r="BJ17833">
        <v>2</v>
      </c>
      <c r="BK17833" t="s">
        <v>79</v>
      </c>
      <c r="BL17833" t="s">
        <v>79</v>
      </c>
      <c r="BM17833">
        <v>1</v>
      </c>
      <c r="BN17833">
        <v>70</v>
      </c>
      <c r="BO17833">
        <v>55</v>
      </c>
      <c r="BP17833">
        <v>42</v>
      </c>
      <c r="BQ17833">
        <v>60</v>
      </c>
      <c r="BR17833">
        <v>23</v>
      </c>
      <c r="BS17833">
        <v>54</v>
      </c>
      <c r="BT17833" t="s">
        <v>78</v>
      </c>
      <c r="BU17833">
        <v>275000</v>
      </c>
      <c r="BV17833">
        <v>2000</v>
      </c>
      <c r="BW17833">
        <v>210000</v>
      </c>
      <c r="BX17833">
        <v>182</v>
      </c>
      <c r="BY17833">
        <v>76</v>
      </c>
    </row>
    <row r="17834" spans="1:77" x14ac:dyDescent="0.35">
      <c r="A17834">
        <v>258446</v>
      </c>
      <c r="B17834" t="s">
        <v>72356</v>
      </c>
      <c r="C17834" t="s">
        <v>72357</v>
      </c>
      <c r="D17834" t="s">
        <v>72358</v>
      </c>
      <c r="E17834" t="s">
        <v>72359</v>
      </c>
      <c r="F17834" t="s">
        <v>148</v>
      </c>
      <c r="G17834">
        <v>18</v>
      </c>
      <c r="H17834">
        <v>55</v>
      </c>
      <c r="I17834">
        <v>71</v>
      </c>
      <c r="J17834" t="s">
        <v>4870</v>
      </c>
      <c r="K17834" t="s">
        <v>586</v>
      </c>
      <c r="L17834" t="s">
        <v>860</v>
      </c>
      <c r="M17834" t="s">
        <v>76</v>
      </c>
      <c r="N17834">
        <v>57</v>
      </c>
      <c r="O17834" t="s">
        <v>164</v>
      </c>
      <c r="P17834" s="1">
        <v>44044</v>
      </c>
      <c r="Q17834" t="s">
        <v>78</v>
      </c>
      <c r="R17834">
        <v>212</v>
      </c>
      <c r="S17834">
        <v>59</v>
      </c>
      <c r="T17834">
        <v>24</v>
      </c>
      <c r="U17834">
        <v>58</v>
      </c>
      <c r="V17834">
        <v>47</v>
      </c>
      <c r="W17834">
        <v>24</v>
      </c>
      <c r="X17834">
        <v>190</v>
      </c>
      <c r="Y17834">
        <v>36</v>
      </c>
      <c r="Z17834">
        <v>34</v>
      </c>
      <c r="AA17834">
        <v>28</v>
      </c>
      <c r="AB17834">
        <v>46</v>
      </c>
      <c r="AC17834">
        <v>46</v>
      </c>
      <c r="AD17834">
        <v>305</v>
      </c>
      <c r="AE17834">
        <v>62</v>
      </c>
      <c r="AF17834">
        <v>64</v>
      </c>
      <c r="AG17834">
        <v>62</v>
      </c>
      <c r="AH17834">
        <v>46</v>
      </c>
      <c r="AI17834">
        <v>71</v>
      </c>
      <c r="AJ17834">
        <v>219</v>
      </c>
      <c r="AK17834">
        <v>42</v>
      </c>
      <c r="AL17834">
        <v>62</v>
      </c>
      <c r="AM17834">
        <v>48</v>
      </c>
      <c r="AN17834">
        <v>46</v>
      </c>
      <c r="AO17834">
        <v>21</v>
      </c>
      <c r="AP17834">
        <v>229</v>
      </c>
      <c r="AQ17834">
        <v>58</v>
      </c>
      <c r="AR17834">
        <v>52</v>
      </c>
      <c r="AS17834">
        <v>36</v>
      </c>
      <c r="AT17834">
        <v>41</v>
      </c>
      <c r="AU17834">
        <v>42</v>
      </c>
      <c r="AV17834">
        <v>48</v>
      </c>
      <c r="AW17834">
        <v>176</v>
      </c>
      <c r="AX17834">
        <v>51</v>
      </c>
      <c r="AY17834">
        <v>63</v>
      </c>
      <c r="AZ17834">
        <v>62</v>
      </c>
      <c r="BA17834">
        <v>40</v>
      </c>
      <c r="BB17834">
        <v>9</v>
      </c>
      <c r="BC17834">
        <v>6</v>
      </c>
      <c r="BD17834">
        <v>7</v>
      </c>
      <c r="BE17834">
        <v>8</v>
      </c>
      <c r="BF17834">
        <v>10</v>
      </c>
      <c r="BG17834">
        <v>1371</v>
      </c>
      <c r="BH17834">
        <v>289</v>
      </c>
      <c r="BI17834">
        <v>2</v>
      </c>
      <c r="BJ17834">
        <v>2</v>
      </c>
      <c r="BK17834" t="s">
        <v>79</v>
      </c>
      <c r="BL17834" t="s">
        <v>92</v>
      </c>
      <c r="BM17834">
        <v>1</v>
      </c>
      <c r="BN17834">
        <v>63</v>
      </c>
      <c r="BO17834">
        <v>29</v>
      </c>
      <c r="BP17834">
        <v>46</v>
      </c>
      <c r="BQ17834">
        <v>44</v>
      </c>
      <c r="BR17834">
        <v>57</v>
      </c>
      <c r="BS17834">
        <v>50</v>
      </c>
      <c r="BT17834" t="s">
        <v>78</v>
      </c>
      <c r="BU17834">
        <v>300000</v>
      </c>
      <c r="BV17834">
        <v>500</v>
      </c>
      <c r="BW17834">
        <v>364000</v>
      </c>
      <c r="BX17834">
        <v>180</v>
      </c>
      <c r="BY17834">
        <v>70</v>
      </c>
    </row>
    <row r="17835" spans="1:77" x14ac:dyDescent="0.35">
      <c r="A17835">
        <v>257221</v>
      </c>
      <c r="B17835" t="s">
        <v>72360</v>
      </c>
      <c r="C17835" t="s">
        <v>72361</v>
      </c>
      <c r="D17835" t="s">
        <v>72362</v>
      </c>
      <c r="E17835" t="s">
        <v>72363</v>
      </c>
      <c r="F17835" t="s">
        <v>651</v>
      </c>
      <c r="G17835">
        <v>18</v>
      </c>
      <c r="H17835">
        <v>55</v>
      </c>
      <c r="I17835">
        <v>69</v>
      </c>
      <c r="J17835" t="s">
        <v>10728</v>
      </c>
      <c r="K17835" t="s">
        <v>614</v>
      </c>
      <c r="L17835" t="s">
        <v>527</v>
      </c>
      <c r="M17835" t="s">
        <v>76</v>
      </c>
      <c r="N17835">
        <v>56</v>
      </c>
      <c r="O17835" t="s">
        <v>335</v>
      </c>
      <c r="P17835" s="1">
        <v>44020</v>
      </c>
      <c r="Q17835" t="s">
        <v>78</v>
      </c>
      <c r="R17835">
        <v>213</v>
      </c>
      <c r="S17835">
        <v>46</v>
      </c>
      <c r="T17835">
        <v>46</v>
      </c>
      <c r="U17835">
        <v>33</v>
      </c>
      <c r="V17835">
        <v>49</v>
      </c>
      <c r="W17835">
        <v>39</v>
      </c>
      <c r="X17835">
        <v>238</v>
      </c>
      <c r="Y17835">
        <v>61</v>
      </c>
      <c r="Z17835">
        <v>47</v>
      </c>
      <c r="AA17835">
        <v>35</v>
      </c>
      <c r="AB17835">
        <v>36</v>
      </c>
      <c r="AC17835">
        <v>59</v>
      </c>
      <c r="AD17835">
        <v>317</v>
      </c>
      <c r="AE17835">
        <v>69</v>
      </c>
      <c r="AF17835">
        <v>65</v>
      </c>
      <c r="AG17835">
        <v>73</v>
      </c>
      <c r="AH17835">
        <v>42</v>
      </c>
      <c r="AI17835">
        <v>68</v>
      </c>
      <c r="AJ17835">
        <v>241</v>
      </c>
      <c r="AK17835">
        <v>46</v>
      </c>
      <c r="AL17835">
        <v>49</v>
      </c>
      <c r="AM17835">
        <v>54</v>
      </c>
      <c r="AN17835">
        <v>53</v>
      </c>
      <c r="AO17835">
        <v>39</v>
      </c>
      <c r="AP17835">
        <v>200</v>
      </c>
      <c r="AQ17835">
        <v>28</v>
      </c>
      <c r="AR17835">
        <v>26</v>
      </c>
      <c r="AS17835">
        <v>53</v>
      </c>
      <c r="AT17835">
        <v>51</v>
      </c>
      <c r="AU17835">
        <v>42</v>
      </c>
      <c r="AV17835">
        <v>57</v>
      </c>
      <c r="AW17835">
        <v>67</v>
      </c>
      <c r="AX17835">
        <v>24</v>
      </c>
      <c r="AY17835">
        <v>24</v>
      </c>
      <c r="AZ17835">
        <v>19</v>
      </c>
      <c r="BA17835">
        <v>55</v>
      </c>
      <c r="BB17835">
        <v>13</v>
      </c>
      <c r="BC17835">
        <v>13</v>
      </c>
      <c r="BD17835">
        <v>9</v>
      </c>
      <c r="BE17835">
        <v>11</v>
      </c>
      <c r="BF17835">
        <v>9</v>
      </c>
      <c r="BG17835">
        <v>1331</v>
      </c>
      <c r="BH17835">
        <v>291</v>
      </c>
      <c r="BI17835">
        <v>3</v>
      </c>
      <c r="BJ17835">
        <v>3</v>
      </c>
      <c r="BK17835" t="s">
        <v>79</v>
      </c>
      <c r="BL17835" t="s">
        <v>79</v>
      </c>
      <c r="BM17835">
        <v>1</v>
      </c>
      <c r="BN17835">
        <v>67</v>
      </c>
      <c r="BO17835">
        <v>44</v>
      </c>
      <c r="BP17835">
        <v>46</v>
      </c>
      <c r="BQ17835">
        <v>61</v>
      </c>
      <c r="BR17835">
        <v>25</v>
      </c>
      <c r="BS17835">
        <v>48</v>
      </c>
      <c r="BT17835" t="s">
        <v>78</v>
      </c>
      <c r="BU17835">
        <v>300000</v>
      </c>
      <c r="BV17835">
        <v>750</v>
      </c>
      <c r="BW17835">
        <v>300000</v>
      </c>
      <c r="BX17835">
        <v>175</v>
      </c>
      <c r="BY17835">
        <v>65</v>
      </c>
    </row>
    <row r="17836" spans="1:77" x14ac:dyDescent="0.35">
      <c r="A17836">
        <v>255800</v>
      </c>
      <c r="B17836" t="s">
        <v>72364</v>
      </c>
      <c r="C17836" t="s">
        <v>72365</v>
      </c>
      <c r="D17836" t="s">
        <v>72366</v>
      </c>
      <c r="E17836" t="s">
        <v>72367</v>
      </c>
      <c r="F17836" t="s">
        <v>2239</v>
      </c>
      <c r="G17836">
        <v>22</v>
      </c>
      <c r="H17836">
        <v>55</v>
      </c>
      <c r="I17836">
        <v>61</v>
      </c>
      <c r="J17836" t="s">
        <v>14640</v>
      </c>
      <c r="K17836" t="s">
        <v>586</v>
      </c>
      <c r="L17836" t="s">
        <v>101</v>
      </c>
      <c r="M17836" t="s">
        <v>90</v>
      </c>
      <c r="N17836">
        <v>55</v>
      </c>
      <c r="O17836" t="s">
        <v>101</v>
      </c>
      <c r="P17836" s="1">
        <v>43873</v>
      </c>
      <c r="Q17836" t="s">
        <v>78</v>
      </c>
      <c r="R17836">
        <v>60</v>
      </c>
      <c r="S17836">
        <v>11</v>
      </c>
      <c r="T17836">
        <v>5</v>
      </c>
      <c r="U17836">
        <v>11</v>
      </c>
      <c r="V17836">
        <v>24</v>
      </c>
      <c r="W17836">
        <v>9</v>
      </c>
      <c r="X17836">
        <v>65</v>
      </c>
      <c r="Y17836">
        <v>12</v>
      </c>
      <c r="Z17836">
        <v>13</v>
      </c>
      <c r="AA17836">
        <v>13</v>
      </c>
      <c r="AB17836">
        <v>15</v>
      </c>
      <c r="AC17836">
        <v>12</v>
      </c>
      <c r="AD17836">
        <v>166</v>
      </c>
      <c r="AE17836">
        <v>25</v>
      </c>
      <c r="AF17836">
        <v>18</v>
      </c>
      <c r="AG17836">
        <v>32</v>
      </c>
      <c r="AH17836">
        <v>54</v>
      </c>
      <c r="AI17836">
        <v>37</v>
      </c>
      <c r="AJ17836">
        <v>160</v>
      </c>
      <c r="AK17836">
        <v>44</v>
      </c>
      <c r="AL17836">
        <v>43</v>
      </c>
      <c r="AM17836">
        <v>21</v>
      </c>
      <c r="AN17836">
        <v>46</v>
      </c>
      <c r="AO17836">
        <v>6</v>
      </c>
      <c r="AP17836">
        <v>90</v>
      </c>
      <c r="AQ17836">
        <v>24</v>
      </c>
      <c r="AR17836">
        <v>13</v>
      </c>
      <c r="AS17836">
        <v>5</v>
      </c>
      <c r="AT17836">
        <v>32</v>
      </c>
      <c r="AU17836">
        <v>16</v>
      </c>
      <c r="AV17836">
        <v>25</v>
      </c>
      <c r="AW17836">
        <v>31</v>
      </c>
      <c r="AX17836">
        <v>9</v>
      </c>
      <c r="AY17836">
        <v>12</v>
      </c>
      <c r="AZ17836">
        <v>10</v>
      </c>
      <c r="BA17836">
        <v>271</v>
      </c>
      <c r="BB17836">
        <v>55</v>
      </c>
      <c r="BC17836">
        <v>52</v>
      </c>
      <c r="BD17836">
        <v>58</v>
      </c>
      <c r="BE17836">
        <v>52</v>
      </c>
      <c r="BF17836">
        <v>54</v>
      </c>
      <c r="BG17836">
        <v>843</v>
      </c>
      <c r="BH17836">
        <v>292</v>
      </c>
      <c r="BI17836">
        <v>3</v>
      </c>
      <c r="BJ17836">
        <v>1</v>
      </c>
      <c r="BK17836" t="s">
        <v>79</v>
      </c>
      <c r="BL17836" t="s">
        <v>79</v>
      </c>
      <c r="BM17836">
        <v>1</v>
      </c>
      <c r="BN17836">
        <v>55</v>
      </c>
      <c r="BO17836">
        <v>52</v>
      </c>
      <c r="BP17836">
        <v>58</v>
      </c>
      <c r="BQ17836">
        <v>54</v>
      </c>
      <c r="BR17836">
        <v>21</v>
      </c>
      <c r="BS17836">
        <v>52</v>
      </c>
      <c r="BT17836" t="s">
        <v>78</v>
      </c>
      <c r="BU17836">
        <v>170000</v>
      </c>
      <c r="BV17836">
        <v>500</v>
      </c>
      <c r="BW17836">
        <v>188000</v>
      </c>
      <c r="BX17836">
        <v>188</v>
      </c>
      <c r="BY17836">
        <v>70</v>
      </c>
    </row>
    <row r="17837" spans="1:77" x14ac:dyDescent="0.35">
      <c r="A17837">
        <v>242375</v>
      </c>
      <c r="B17837" t="s">
        <v>72368</v>
      </c>
      <c r="C17837" t="s">
        <v>72369</v>
      </c>
      <c r="D17837" t="s">
        <v>72370</v>
      </c>
      <c r="E17837" t="s">
        <v>72371</v>
      </c>
      <c r="F17837" t="s">
        <v>10534</v>
      </c>
      <c r="G17837">
        <v>27</v>
      </c>
      <c r="H17837">
        <v>55</v>
      </c>
      <c r="I17837">
        <v>57</v>
      </c>
      <c r="J17837" t="s">
        <v>9408</v>
      </c>
      <c r="K17837" t="s">
        <v>682</v>
      </c>
      <c r="L17837" t="s">
        <v>860</v>
      </c>
      <c r="M17837" t="s">
        <v>76</v>
      </c>
      <c r="N17837">
        <v>57</v>
      </c>
      <c r="O17837" t="s">
        <v>164</v>
      </c>
      <c r="P17837" s="1">
        <v>43866</v>
      </c>
      <c r="Q17837" t="s">
        <v>78</v>
      </c>
      <c r="R17837">
        <v>198</v>
      </c>
      <c r="S17837">
        <v>36</v>
      </c>
      <c r="T17837">
        <v>34</v>
      </c>
      <c r="U17837">
        <v>55</v>
      </c>
      <c r="V17837">
        <v>43</v>
      </c>
      <c r="W17837">
        <v>30</v>
      </c>
      <c r="X17837">
        <v>168</v>
      </c>
      <c r="Y17837">
        <v>35</v>
      </c>
      <c r="Z17837">
        <v>31</v>
      </c>
      <c r="AA17837">
        <v>24</v>
      </c>
      <c r="AB17837">
        <v>39</v>
      </c>
      <c r="AC17837">
        <v>39</v>
      </c>
      <c r="AD17837">
        <v>269</v>
      </c>
      <c r="AE17837">
        <v>50</v>
      </c>
      <c r="AF17837">
        <v>54</v>
      </c>
      <c r="AG17837">
        <v>46</v>
      </c>
      <c r="AH17837">
        <v>53</v>
      </c>
      <c r="AI17837">
        <v>66</v>
      </c>
      <c r="AJ17837">
        <v>262</v>
      </c>
      <c r="AK17837">
        <v>37</v>
      </c>
      <c r="AL17837">
        <v>73</v>
      </c>
      <c r="AM17837">
        <v>46</v>
      </c>
      <c r="AN17837">
        <v>67</v>
      </c>
      <c r="AO17837">
        <v>39</v>
      </c>
      <c r="AP17837">
        <v>202</v>
      </c>
      <c r="AQ17837">
        <v>52</v>
      </c>
      <c r="AR17837">
        <v>54</v>
      </c>
      <c r="AS17837">
        <v>27</v>
      </c>
      <c r="AT17837">
        <v>33</v>
      </c>
      <c r="AU17837">
        <v>36</v>
      </c>
      <c r="AV17837">
        <v>41</v>
      </c>
      <c r="AW17837">
        <v>167</v>
      </c>
      <c r="AX17837">
        <v>56</v>
      </c>
      <c r="AY17837">
        <v>56</v>
      </c>
      <c r="AZ17837">
        <v>55</v>
      </c>
      <c r="BA17837">
        <v>49</v>
      </c>
      <c r="BB17837">
        <v>13</v>
      </c>
      <c r="BC17837">
        <v>5</v>
      </c>
      <c r="BD17837">
        <v>13</v>
      </c>
      <c r="BE17837">
        <v>10</v>
      </c>
      <c r="BF17837">
        <v>8</v>
      </c>
      <c r="BG17837">
        <v>1315</v>
      </c>
      <c r="BH17837">
        <v>278</v>
      </c>
      <c r="BI17837">
        <v>2</v>
      </c>
      <c r="BJ17837">
        <v>2</v>
      </c>
      <c r="BK17837" t="s">
        <v>80</v>
      </c>
      <c r="BL17837" t="s">
        <v>79</v>
      </c>
      <c r="BM17837">
        <v>1</v>
      </c>
      <c r="BN17837">
        <v>52</v>
      </c>
      <c r="BO17837">
        <v>35</v>
      </c>
      <c r="BP17837">
        <v>37</v>
      </c>
      <c r="BQ17837">
        <v>40</v>
      </c>
      <c r="BR17837">
        <v>55</v>
      </c>
      <c r="BS17837">
        <v>59</v>
      </c>
      <c r="BT17837" t="s">
        <v>78</v>
      </c>
      <c r="BU17837">
        <v>130000</v>
      </c>
      <c r="BV17837">
        <v>5000</v>
      </c>
      <c r="BW17837">
        <v>142000</v>
      </c>
      <c r="BX17837">
        <v>187</v>
      </c>
      <c r="BY17837">
        <v>72</v>
      </c>
    </row>
    <row r="17838" spans="1:77" x14ac:dyDescent="0.35">
      <c r="A17838">
        <v>257019</v>
      </c>
      <c r="B17838" t="s">
        <v>72372</v>
      </c>
      <c r="C17838" t="s">
        <v>72373</v>
      </c>
      <c r="D17838" t="s">
        <v>72374</v>
      </c>
      <c r="E17838" t="s">
        <v>72375</v>
      </c>
      <c r="F17838" t="s">
        <v>148</v>
      </c>
      <c r="G17838">
        <v>17</v>
      </c>
      <c r="H17838">
        <v>55</v>
      </c>
      <c r="I17838">
        <v>69</v>
      </c>
      <c r="J17838" t="s">
        <v>11483</v>
      </c>
      <c r="K17838" t="s">
        <v>682</v>
      </c>
      <c r="L17838" t="s">
        <v>164</v>
      </c>
      <c r="M17838" t="s">
        <v>90</v>
      </c>
      <c r="N17838">
        <v>57</v>
      </c>
      <c r="O17838" t="s">
        <v>164</v>
      </c>
      <c r="P17838" s="1">
        <v>44010</v>
      </c>
      <c r="Q17838" t="s">
        <v>78</v>
      </c>
      <c r="R17838">
        <v>219</v>
      </c>
      <c r="S17838">
        <v>43</v>
      </c>
      <c r="T17838">
        <v>29</v>
      </c>
      <c r="U17838">
        <v>58</v>
      </c>
      <c r="V17838">
        <v>53</v>
      </c>
      <c r="W17838">
        <v>36</v>
      </c>
      <c r="X17838">
        <v>192</v>
      </c>
      <c r="Y17838">
        <v>36</v>
      </c>
      <c r="Z17838">
        <v>31</v>
      </c>
      <c r="AA17838">
        <v>36</v>
      </c>
      <c r="AB17838">
        <v>41</v>
      </c>
      <c r="AC17838">
        <v>48</v>
      </c>
      <c r="AD17838">
        <v>299</v>
      </c>
      <c r="AE17838">
        <v>66</v>
      </c>
      <c r="AF17838">
        <v>64</v>
      </c>
      <c r="AG17838">
        <v>62</v>
      </c>
      <c r="AH17838">
        <v>51</v>
      </c>
      <c r="AI17838">
        <v>56</v>
      </c>
      <c r="AJ17838">
        <v>230</v>
      </c>
      <c r="AK17838">
        <v>41</v>
      </c>
      <c r="AL17838">
        <v>64</v>
      </c>
      <c r="AM17838">
        <v>41</v>
      </c>
      <c r="AN17838">
        <v>52</v>
      </c>
      <c r="AO17838">
        <v>32</v>
      </c>
      <c r="AP17838">
        <v>198</v>
      </c>
      <c r="AQ17838">
        <v>46</v>
      </c>
      <c r="AR17838">
        <v>56</v>
      </c>
      <c r="AS17838">
        <v>32</v>
      </c>
      <c r="AT17838">
        <v>26</v>
      </c>
      <c r="AU17838">
        <v>38</v>
      </c>
      <c r="AV17838">
        <v>41</v>
      </c>
      <c r="AW17838">
        <v>170</v>
      </c>
      <c r="AX17838">
        <v>53</v>
      </c>
      <c r="AY17838">
        <v>59</v>
      </c>
      <c r="AZ17838">
        <v>58</v>
      </c>
      <c r="BA17838">
        <v>37</v>
      </c>
      <c r="BB17838">
        <v>6</v>
      </c>
      <c r="BC17838">
        <v>5</v>
      </c>
      <c r="BD17838">
        <v>9</v>
      </c>
      <c r="BE17838">
        <v>7</v>
      </c>
      <c r="BF17838">
        <v>10</v>
      </c>
      <c r="BG17838">
        <v>1345</v>
      </c>
      <c r="BH17838">
        <v>289</v>
      </c>
      <c r="BI17838">
        <v>2</v>
      </c>
      <c r="BJ17838">
        <v>2</v>
      </c>
      <c r="BK17838" t="s">
        <v>79</v>
      </c>
      <c r="BL17838" t="s">
        <v>79</v>
      </c>
      <c r="BM17838">
        <v>1</v>
      </c>
      <c r="BN17838">
        <v>65</v>
      </c>
      <c r="BO17838">
        <v>33</v>
      </c>
      <c r="BP17838">
        <v>42</v>
      </c>
      <c r="BQ17838">
        <v>44</v>
      </c>
      <c r="BR17838">
        <v>56</v>
      </c>
      <c r="BS17838">
        <v>49</v>
      </c>
      <c r="BT17838" t="s">
        <v>78</v>
      </c>
      <c r="BU17838">
        <v>275000</v>
      </c>
      <c r="BV17838">
        <v>500</v>
      </c>
      <c r="BW17838">
        <v>356000</v>
      </c>
      <c r="BX17838">
        <v>180</v>
      </c>
      <c r="BY17838">
        <v>75</v>
      </c>
    </row>
    <row r="17839" spans="1:77" x14ac:dyDescent="0.35">
      <c r="A17839">
        <v>257274</v>
      </c>
      <c r="B17839" t="s">
        <v>25044</v>
      </c>
      <c r="C17839" t="s">
        <v>72376</v>
      </c>
      <c r="D17839" t="s">
        <v>72377</v>
      </c>
      <c r="E17839" t="s">
        <v>72378</v>
      </c>
      <c r="F17839" t="s">
        <v>1742</v>
      </c>
      <c r="G17839">
        <v>22</v>
      </c>
      <c r="H17839">
        <v>55</v>
      </c>
      <c r="I17839">
        <v>65</v>
      </c>
      <c r="J17839" t="s">
        <v>23552</v>
      </c>
      <c r="K17839" t="s">
        <v>614</v>
      </c>
      <c r="L17839" t="s">
        <v>101</v>
      </c>
      <c r="M17839" t="s">
        <v>90</v>
      </c>
      <c r="N17839">
        <v>55</v>
      </c>
      <c r="O17839" t="s">
        <v>101</v>
      </c>
      <c r="P17839" s="1">
        <v>43902</v>
      </c>
      <c r="Q17839" t="s">
        <v>78</v>
      </c>
      <c r="R17839">
        <v>57</v>
      </c>
      <c r="S17839">
        <v>10</v>
      </c>
      <c r="T17839">
        <v>8</v>
      </c>
      <c r="U17839">
        <v>14</v>
      </c>
      <c r="V17839">
        <v>17</v>
      </c>
      <c r="W17839">
        <v>8</v>
      </c>
      <c r="X17839">
        <v>68</v>
      </c>
      <c r="Y17839">
        <v>8</v>
      </c>
      <c r="Z17839">
        <v>10</v>
      </c>
      <c r="AA17839">
        <v>12</v>
      </c>
      <c r="AB17839">
        <v>19</v>
      </c>
      <c r="AC17839">
        <v>19</v>
      </c>
      <c r="AD17839">
        <v>152</v>
      </c>
      <c r="AE17839">
        <v>27</v>
      </c>
      <c r="AF17839">
        <v>16</v>
      </c>
      <c r="AG17839">
        <v>34</v>
      </c>
      <c r="AH17839">
        <v>51</v>
      </c>
      <c r="AI17839">
        <v>24</v>
      </c>
      <c r="AJ17839">
        <v>193</v>
      </c>
      <c r="AK17839">
        <v>45</v>
      </c>
      <c r="AL17839">
        <v>32</v>
      </c>
      <c r="AM17839">
        <v>28</v>
      </c>
      <c r="AN17839">
        <v>79</v>
      </c>
      <c r="AO17839">
        <v>9</v>
      </c>
      <c r="AP17839">
        <v>93</v>
      </c>
      <c r="AQ17839">
        <v>31</v>
      </c>
      <c r="AR17839">
        <v>9</v>
      </c>
      <c r="AS17839">
        <v>8</v>
      </c>
      <c r="AT17839">
        <v>33</v>
      </c>
      <c r="AU17839">
        <v>12</v>
      </c>
      <c r="AV17839">
        <v>23</v>
      </c>
      <c r="AW17839">
        <v>29</v>
      </c>
      <c r="AX17839">
        <v>7</v>
      </c>
      <c r="AY17839">
        <v>11</v>
      </c>
      <c r="AZ17839">
        <v>11</v>
      </c>
      <c r="BA17839">
        <v>277</v>
      </c>
      <c r="BB17839">
        <v>55</v>
      </c>
      <c r="BC17839">
        <v>53</v>
      </c>
      <c r="BD17839">
        <v>60</v>
      </c>
      <c r="BE17839">
        <v>50</v>
      </c>
      <c r="BF17839">
        <v>59</v>
      </c>
      <c r="BG17839">
        <v>869</v>
      </c>
      <c r="BH17839">
        <v>298</v>
      </c>
      <c r="BI17839">
        <v>3</v>
      </c>
      <c r="BJ17839">
        <v>1</v>
      </c>
      <c r="BK17839" t="s">
        <v>79</v>
      </c>
      <c r="BL17839" t="s">
        <v>79</v>
      </c>
      <c r="BM17839">
        <v>1</v>
      </c>
      <c r="BN17839">
        <v>55</v>
      </c>
      <c r="BO17839">
        <v>53</v>
      </c>
      <c r="BP17839">
        <v>60</v>
      </c>
      <c r="BQ17839">
        <v>59</v>
      </c>
      <c r="BR17839">
        <v>21</v>
      </c>
      <c r="BS17839">
        <v>50</v>
      </c>
      <c r="BT17839" t="s">
        <v>78</v>
      </c>
      <c r="BU17839">
        <v>250000</v>
      </c>
      <c r="BV17839">
        <v>1000</v>
      </c>
      <c r="BW17839">
        <v>195000</v>
      </c>
      <c r="BX17839">
        <v>201</v>
      </c>
      <c r="BY17839">
        <v>103</v>
      </c>
    </row>
    <row r="17840" spans="1:77" x14ac:dyDescent="0.35">
      <c r="A17840">
        <v>257787</v>
      </c>
      <c r="B17840" t="s">
        <v>72379</v>
      </c>
      <c r="C17840" t="s">
        <v>72380</v>
      </c>
      <c r="D17840" t="s">
        <v>72381</v>
      </c>
      <c r="E17840" t="s">
        <v>72382</v>
      </c>
      <c r="F17840" t="s">
        <v>107</v>
      </c>
      <c r="G17840">
        <v>18</v>
      </c>
      <c r="H17840">
        <v>55</v>
      </c>
      <c r="I17840">
        <v>73</v>
      </c>
      <c r="J17840" t="s">
        <v>16455</v>
      </c>
      <c r="K17840" t="s">
        <v>389</v>
      </c>
      <c r="L17840" t="s">
        <v>276</v>
      </c>
      <c r="M17840" t="s">
        <v>90</v>
      </c>
      <c r="N17840">
        <v>57</v>
      </c>
      <c r="O17840" t="s">
        <v>276</v>
      </c>
      <c r="P17840" s="1">
        <v>44013</v>
      </c>
      <c r="Q17840" t="s">
        <v>78</v>
      </c>
      <c r="R17840">
        <v>236</v>
      </c>
      <c r="S17840">
        <v>47</v>
      </c>
      <c r="T17840">
        <v>32</v>
      </c>
      <c r="U17840">
        <v>52</v>
      </c>
      <c r="V17840">
        <v>62</v>
      </c>
      <c r="W17840">
        <v>43</v>
      </c>
      <c r="X17840">
        <v>265</v>
      </c>
      <c r="Y17840">
        <v>54</v>
      </c>
      <c r="Z17840">
        <v>45</v>
      </c>
      <c r="AA17840">
        <v>50</v>
      </c>
      <c r="AB17840">
        <v>57</v>
      </c>
      <c r="AC17840">
        <v>59</v>
      </c>
      <c r="AD17840">
        <v>274</v>
      </c>
      <c r="AE17840">
        <v>67</v>
      </c>
      <c r="AF17840">
        <v>62</v>
      </c>
      <c r="AG17840">
        <v>52</v>
      </c>
      <c r="AH17840">
        <v>42</v>
      </c>
      <c r="AI17840">
        <v>51</v>
      </c>
      <c r="AJ17840">
        <v>310</v>
      </c>
      <c r="AK17840">
        <v>55</v>
      </c>
      <c r="AL17840">
        <v>65</v>
      </c>
      <c r="AM17840">
        <v>60</v>
      </c>
      <c r="AN17840">
        <v>83</v>
      </c>
      <c r="AO17840">
        <v>47</v>
      </c>
      <c r="AP17840">
        <v>255</v>
      </c>
      <c r="AQ17840">
        <v>60</v>
      </c>
      <c r="AR17840">
        <v>47</v>
      </c>
      <c r="AS17840">
        <v>47</v>
      </c>
      <c r="AT17840">
        <v>57</v>
      </c>
      <c r="AU17840">
        <v>44</v>
      </c>
      <c r="AV17840">
        <v>45</v>
      </c>
      <c r="AW17840">
        <v>148</v>
      </c>
      <c r="AX17840">
        <v>45</v>
      </c>
      <c r="AY17840">
        <v>52</v>
      </c>
      <c r="AZ17840">
        <v>51</v>
      </c>
      <c r="BA17840">
        <v>53</v>
      </c>
      <c r="BB17840">
        <v>12</v>
      </c>
      <c r="BC17840">
        <v>12</v>
      </c>
      <c r="BD17840">
        <v>15</v>
      </c>
      <c r="BE17840">
        <v>8</v>
      </c>
      <c r="BF17840">
        <v>6</v>
      </c>
      <c r="BG17840">
        <v>1541</v>
      </c>
      <c r="BH17840">
        <v>338</v>
      </c>
      <c r="BI17840">
        <v>3</v>
      </c>
      <c r="BJ17840">
        <v>2</v>
      </c>
      <c r="BK17840" t="s">
        <v>79</v>
      </c>
      <c r="BL17840" t="s">
        <v>79</v>
      </c>
      <c r="BM17840">
        <v>1</v>
      </c>
      <c r="BN17840">
        <v>64</v>
      </c>
      <c r="BO17840">
        <v>42</v>
      </c>
      <c r="BP17840">
        <v>56</v>
      </c>
      <c r="BQ17840">
        <v>55</v>
      </c>
      <c r="BR17840">
        <v>49</v>
      </c>
      <c r="BS17840">
        <v>72</v>
      </c>
      <c r="BT17840" t="s">
        <v>78</v>
      </c>
      <c r="BU17840">
        <v>325000</v>
      </c>
      <c r="BV17840">
        <v>800</v>
      </c>
      <c r="BW17840">
        <v>340000</v>
      </c>
      <c r="BX17840">
        <v>186</v>
      </c>
      <c r="BY17840">
        <v>83</v>
      </c>
    </row>
    <row r="17841" spans="1:77" x14ac:dyDescent="0.35">
      <c r="A17841">
        <v>258044</v>
      </c>
      <c r="B17841" t="s">
        <v>72383</v>
      </c>
      <c r="C17841" t="s">
        <v>72384</v>
      </c>
      <c r="D17841" t="s">
        <v>72385</v>
      </c>
      <c r="E17841" t="s">
        <v>72386</v>
      </c>
      <c r="F17841" t="s">
        <v>858</v>
      </c>
      <c r="G17841">
        <v>19</v>
      </c>
      <c r="H17841">
        <v>55</v>
      </c>
      <c r="I17841">
        <v>68</v>
      </c>
      <c r="J17841" t="s">
        <v>1066</v>
      </c>
      <c r="K17841" t="s">
        <v>614</v>
      </c>
      <c r="L17841" t="s">
        <v>276</v>
      </c>
      <c r="M17841" t="s">
        <v>90</v>
      </c>
      <c r="N17841">
        <v>57</v>
      </c>
      <c r="O17841" t="s">
        <v>111</v>
      </c>
      <c r="P17841" s="1">
        <v>44013</v>
      </c>
      <c r="Q17841" t="s">
        <v>78</v>
      </c>
      <c r="R17841">
        <v>245</v>
      </c>
      <c r="S17841">
        <v>47</v>
      </c>
      <c r="T17841">
        <v>45</v>
      </c>
      <c r="U17841">
        <v>51</v>
      </c>
      <c r="V17841">
        <v>60</v>
      </c>
      <c r="W17841">
        <v>42</v>
      </c>
      <c r="X17841">
        <v>269</v>
      </c>
      <c r="Y17841">
        <v>57</v>
      </c>
      <c r="Z17841">
        <v>50</v>
      </c>
      <c r="AA17841">
        <v>52</v>
      </c>
      <c r="AB17841">
        <v>57</v>
      </c>
      <c r="AC17841">
        <v>53</v>
      </c>
      <c r="AD17841">
        <v>303</v>
      </c>
      <c r="AE17841">
        <v>55</v>
      </c>
      <c r="AF17841">
        <v>64</v>
      </c>
      <c r="AG17841">
        <v>59</v>
      </c>
      <c r="AH17841">
        <v>58</v>
      </c>
      <c r="AI17841">
        <v>67</v>
      </c>
      <c r="AJ17841">
        <v>270</v>
      </c>
      <c r="AK17841">
        <v>57</v>
      </c>
      <c r="AL17841">
        <v>65</v>
      </c>
      <c r="AM17841">
        <v>54</v>
      </c>
      <c r="AN17841">
        <v>51</v>
      </c>
      <c r="AO17841">
        <v>43</v>
      </c>
      <c r="AP17841">
        <v>264</v>
      </c>
      <c r="AQ17841">
        <v>61</v>
      </c>
      <c r="AR17841">
        <v>49</v>
      </c>
      <c r="AS17841">
        <v>46</v>
      </c>
      <c r="AT17841">
        <v>59</v>
      </c>
      <c r="AU17841">
        <v>49</v>
      </c>
      <c r="AV17841">
        <v>46</v>
      </c>
      <c r="AW17841">
        <v>166</v>
      </c>
      <c r="AX17841">
        <v>51</v>
      </c>
      <c r="AY17841">
        <v>58</v>
      </c>
      <c r="AZ17841">
        <v>57</v>
      </c>
      <c r="BA17841">
        <v>40</v>
      </c>
      <c r="BB17841">
        <v>9</v>
      </c>
      <c r="BC17841">
        <v>6</v>
      </c>
      <c r="BD17841">
        <v>9</v>
      </c>
      <c r="BE17841">
        <v>6</v>
      </c>
      <c r="BF17841">
        <v>10</v>
      </c>
      <c r="BG17841">
        <v>1557</v>
      </c>
      <c r="BH17841">
        <v>327</v>
      </c>
      <c r="BI17841">
        <v>3</v>
      </c>
      <c r="BJ17841">
        <v>2</v>
      </c>
      <c r="BK17841" t="s">
        <v>79</v>
      </c>
      <c r="BL17841" t="s">
        <v>79</v>
      </c>
      <c r="BM17841">
        <v>1</v>
      </c>
      <c r="BN17841">
        <v>60</v>
      </c>
      <c r="BO17841">
        <v>47</v>
      </c>
      <c r="BP17841">
        <v>56</v>
      </c>
      <c r="BQ17841">
        <v>57</v>
      </c>
      <c r="BR17841">
        <v>53</v>
      </c>
      <c r="BS17841">
        <v>54</v>
      </c>
      <c r="BT17841" t="s">
        <v>78</v>
      </c>
      <c r="BU17841">
        <v>300000</v>
      </c>
      <c r="BV17841">
        <v>2000</v>
      </c>
      <c r="BW17841">
        <v>349000</v>
      </c>
      <c r="BX17841">
        <v>178</v>
      </c>
      <c r="BY17841">
        <v>67</v>
      </c>
    </row>
    <row r="17842" spans="1:77" x14ac:dyDescent="0.35">
      <c r="A17842">
        <v>242941</v>
      </c>
      <c r="B17842" t="s">
        <v>72387</v>
      </c>
      <c r="C17842" t="s">
        <v>72388</v>
      </c>
      <c r="D17842" t="s">
        <v>72389</v>
      </c>
      <c r="E17842" t="s">
        <v>72390</v>
      </c>
      <c r="F17842" t="s">
        <v>738</v>
      </c>
      <c r="G17842">
        <v>20</v>
      </c>
      <c r="H17842">
        <v>55</v>
      </c>
      <c r="I17842">
        <v>69</v>
      </c>
      <c r="J17842" t="s">
        <v>26413</v>
      </c>
      <c r="K17842" t="s">
        <v>2579</v>
      </c>
      <c r="L17842" t="s">
        <v>121</v>
      </c>
      <c r="M17842" t="s">
        <v>76</v>
      </c>
      <c r="N17842">
        <v>55</v>
      </c>
      <c r="O17842" t="s">
        <v>121</v>
      </c>
      <c r="P17842" s="1">
        <v>42800</v>
      </c>
      <c r="Q17842" t="s">
        <v>78</v>
      </c>
      <c r="R17842">
        <v>247</v>
      </c>
      <c r="S17842">
        <v>55</v>
      </c>
      <c r="T17842">
        <v>55</v>
      </c>
      <c r="U17842">
        <v>40</v>
      </c>
      <c r="V17842">
        <v>49</v>
      </c>
      <c r="W17842">
        <v>48</v>
      </c>
      <c r="X17842">
        <v>229</v>
      </c>
      <c r="Y17842">
        <v>57</v>
      </c>
      <c r="Z17842">
        <v>42</v>
      </c>
      <c r="AA17842">
        <v>41</v>
      </c>
      <c r="AB17842">
        <v>35</v>
      </c>
      <c r="AC17842">
        <v>54</v>
      </c>
      <c r="AD17842">
        <v>332</v>
      </c>
      <c r="AE17842">
        <v>72</v>
      </c>
      <c r="AF17842">
        <v>66</v>
      </c>
      <c r="AG17842">
        <v>78</v>
      </c>
      <c r="AH17842">
        <v>39</v>
      </c>
      <c r="AI17842">
        <v>77</v>
      </c>
      <c r="AJ17842">
        <v>196</v>
      </c>
      <c r="AK17842">
        <v>44</v>
      </c>
      <c r="AL17842">
        <v>36</v>
      </c>
      <c r="AM17842">
        <v>37</v>
      </c>
      <c r="AN17842">
        <v>40</v>
      </c>
      <c r="AO17842">
        <v>39</v>
      </c>
      <c r="AP17842">
        <v>212</v>
      </c>
      <c r="AQ17842">
        <v>33</v>
      </c>
      <c r="AR17842">
        <v>25</v>
      </c>
      <c r="AS17842">
        <v>52</v>
      </c>
      <c r="AT17842">
        <v>47</v>
      </c>
      <c r="AU17842">
        <v>55</v>
      </c>
      <c r="AV17842">
        <v>48</v>
      </c>
      <c r="AW17842">
        <v>88</v>
      </c>
      <c r="AX17842">
        <v>29</v>
      </c>
      <c r="AY17842">
        <v>30</v>
      </c>
      <c r="AZ17842">
        <v>29</v>
      </c>
      <c r="BA17842">
        <v>53</v>
      </c>
      <c r="BB17842">
        <v>11</v>
      </c>
      <c r="BC17842">
        <v>14</v>
      </c>
      <c r="BD17842">
        <v>12</v>
      </c>
      <c r="BE17842">
        <v>6</v>
      </c>
      <c r="BF17842">
        <v>10</v>
      </c>
      <c r="BG17842">
        <v>1357</v>
      </c>
      <c r="BH17842">
        <v>291</v>
      </c>
      <c r="BI17842">
        <v>3</v>
      </c>
      <c r="BJ17842">
        <v>2</v>
      </c>
      <c r="BK17842" t="s">
        <v>79</v>
      </c>
      <c r="BL17842" t="s">
        <v>79</v>
      </c>
      <c r="BM17842">
        <v>1</v>
      </c>
      <c r="BN17842">
        <v>69</v>
      </c>
      <c r="BO17842">
        <v>49</v>
      </c>
      <c r="BP17842">
        <v>47</v>
      </c>
      <c r="BQ17842">
        <v>58</v>
      </c>
      <c r="BR17842">
        <v>30</v>
      </c>
      <c r="BS17842">
        <v>38</v>
      </c>
      <c r="BT17842" t="s">
        <v>78</v>
      </c>
      <c r="BU17842">
        <v>300000</v>
      </c>
      <c r="BV17842">
        <v>750</v>
      </c>
      <c r="BW17842">
        <v>338000</v>
      </c>
      <c r="BX17842">
        <v>175</v>
      </c>
      <c r="BY17842">
        <v>65</v>
      </c>
    </row>
    <row r="17843" spans="1:77" x14ac:dyDescent="0.35">
      <c r="A17843">
        <v>257277</v>
      </c>
      <c r="B17843" t="s">
        <v>72391</v>
      </c>
      <c r="C17843" t="s">
        <v>72392</v>
      </c>
      <c r="D17843" t="s">
        <v>72393</v>
      </c>
      <c r="E17843" t="s">
        <v>72394</v>
      </c>
      <c r="F17843" t="s">
        <v>217</v>
      </c>
      <c r="G17843">
        <v>18</v>
      </c>
      <c r="H17843">
        <v>55</v>
      </c>
      <c r="I17843">
        <v>71</v>
      </c>
      <c r="J17843" t="s">
        <v>31096</v>
      </c>
      <c r="K17843" t="s">
        <v>614</v>
      </c>
      <c r="L17843" t="s">
        <v>91</v>
      </c>
      <c r="M17843" t="s">
        <v>90</v>
      </c>
      <c r="N17843">
        <v>57</v>
      </c>
      <c r="O17843" t="s">
        <v>91</v>
      </c>
      <c r="P17843" s="1">
        <v>43999</v>
      </c>
      <c r="Q17843" t="s">
        <v>78</v>
      </c>
      <c r="R17843">
        <v>249</v>
      </c>
      <c r="S17843">
        <v>41</v>
      </c>
      <c r="T17843">
        <v>57</v>
      </c>
      <c r="U17843">
        <v>53</v>
      </c>
      <c r="V17843">
        <v>46</v>
      </c>
      <c r="W17843">
        <v>52</v>
      </c>
      <c r="X17843">
        <v>249</v>
      </c>
      <c r="Y17843">
        <v>55</v>
      </c>
      <c r="Z17843">
        <v>55</v>
      </c>
      <c r="AA17843">
        <v>44</v>
      </c>
      <c r="AB17843">
        <v>42</v>
      </c>
      <c r="AC17843">
        <v>53</v>
      </c>
      <c r="AD17843">
        <v>300</v>
      </c>
      <c r="AE17843">
        <v>67</v>
      </c>
      <c r="AF17843">
        <v>66</v>
      </c>
      <c r="AG17843">
        <v>61</v>
      </c>
      <c r="AH17843">
        <v>51</v>
      </c>
      <c r="AI17843">
        <v>55</v>
      </c>
      <c r="AJ17843">
        <v>283</v>
      </c>
      <c r="AK17843">
        <v>56</v>
      </c>
      <c r="AL17843">
        <v>55</v>
      </c>
      <c r="AM17843">
        <v>62</v>
      </c>
      <c r="AN17843">
        <v>63</v>
      </c>
      <c r="AO17843">
        <v>47</v>
      </c>
      <c r="AP17843">
        <v>220</v>
      </c>
      <c r="AQ17843">
        <v>48</v>
      </c>
      <c r="AR17843">
        <v>14</v>
      </c>
      <c r="AS17843">
        <v>51</v>
      </c>
      <c r="AT17843">
        <v>51</v>
      </c>
      <c r="AU17843">
        <v>56</v>
      </c>
      <c r="AV17843">
        <v>55</v>
      </c>
      <c r="AW17843">
        <v>63</v>
      </c>
      <c r="AX17843">
        <v>34</v>
      </c>
      <c r="AY17843">
        <v>18</v>
      </c>
      <c r="AZ17843">
        <v>11</v>
      </c>
      <c r="BA17843">
        <v>39</v>
      </c>
      <c r="BB17843">
        <v>8</v>
      </c>
      <c r="BC17843">
        <v>9</v>
      </c>
      <c r="BD17843">
        <v>9</v>
      </c>
      <c r="BE17843">
        <v>8</v>
      </c>
      <c r="BF17843">
        <v>5</v>
      </c>
      <c r="BG17843">
        <v>1403</v>
      </c>
      <c r="BH17843">
        <v>305</v>
      </c>
      <c r="BI17843">
        <v>3</v>
      </c>
      <c r="BJ17843">
        <v>2</v>
      </c>
      <c r="BK17843" t="s">
        <v>79</v>
      </c>
      <c r="BL17843" t="s">
        <v>79</v>
      </c>
      <c r="BM17843">
        <v>1</v>
      </c>
      <c r="BN17843">
        <v>66</v>
      </c>
      <c r="BO17843">
        <v>54</v>
      </c>
      <c r="BP17843">
        <v>46</v>
      </c>
      <c r="BQ17843">
        <v>55</v>
      </c>
      <c r="BR17843">
        <v>25</v>
      </c>
      <c r="BS17843">
        <v>59</v>
      </c>
      <c r="BT17843" t="s">
        <v>78</v>
      </c>
      <c r="BU17843">
        <v>325000</v>
      </c>
      <c r="BV17843">
        <v>600</v>
      </c>
      <c r="BW17843">
        <v>404000</v>
      </c>
      <c r="BX17843">
        <v>185</v>
      </c>
      <c r="BY17843">
        <v>78</v>
      </c>
    </row>
    <row r="17844" spans="1:77" x14ac:dyDescent="0.35">
      <c r="A17844">
        <v>251390</v>
      </c>
      <c r="B17844" t="s">
        <v>72395</v>
      </c>
      <c r="C17844" t="s">
        <v>72396</v>
      </c>
      <c r="D17844" t="s">
        <v>72397</v>
      </c>
      <c r="E17844" t="s">
        <v>72398</v>
      </c>
      <c r="F17844" t="s">
        <v>155</v>
      </c>
      <c r="G17844">
        <v>18</v>
      </c>
      <c r="H17844">
        <v>55</v>
      </c>
      <c r="I17844">
        <v>73</v>
      </c>
      <c r="J17844" t="s">
        <v>13831</v>
      </c>
      <c r="K17844" t="s">
        <v>455</v>
      </c>
      <c r="L17844" t="s">
        <v>91</v>
      </c>
      <c r="M17844" t="s">
        <v>76</v>
      </c>
      <c r="N17844">
        <v>57</v>
      </c>
      <c r="O17844" t="s">
        <v>91</v>
      </c>
      <c r="P17844" s="1">
        <v>43647</v>
      </c>
      <c r="Q17844" t="s">
        <v>78</v>
      </c>
      <c r="R17844">
        <v>246</v>
      </c>
      <c r="S17844">
        <v>33</v>
      </c>
      <c r="T17844">
        <v>59</v>
      </c>
      <c r="U17844">
        <v>58</v>
      </c>
      <c r="V17844">
        <v>53</v>
      </c>
      <c r="W17844">
        <v>43</v>
      </c>
      <c r="X17844">
        <v>220</v>
      </c>
      <c r="Y17844">
        <v>53</v>
      </c>
      <c r="Z17844">
        <v>40</v>
      </c>
      <c r="AA17844">
        <v>30</v>
      </c>
      <c r="AB17844">
        <v>39</v>
      </c>
      <c r="AC17844">
        <v>58</v>
      </c>
      <c r="AD17844">
        <v>283</v>
      </c>
      <c r="AE17844">
        <v>51</v>
      </c>
      <c r="AF17844">
        <v>55</v>
      </c>
      <c r="AG17844">
        <v>59</v>
      </c>
      <c r="AH17844">
        <v>53</v>
      </c>
      <c r="AI17844">
        <v>65</v>
      </c>
      <c r="AJ17844">
        <v>272</v>
      </c>
      <c r="AK17844">
        <v>55</v>
      </c>
      <c r="AL17844">
        <v>63</v>
      </c>
      <c r="AM17844">
        <v>56</v>
      </c>
      <c r="AN17844">
        <v>49</v>
      </c>
      <c r="AO17844">
        <v>49</v>
      </c>
      <c r="AP17844">
        <v>221</v>
      </c>
      <c r="AQ17844">
        <v>39</v>
      </c>
      <c r="AR17844">
        <v>13</v>
      </c>
      <c r="AS17844">
        <v>58</v>
      </c>
      <c r="AT17844">
        <v>54</v>
      </c>
      <c r="AU17844">
        <v>57</v>
      </c>
      <c r="AV17844">
        <v>49</v>
      </c>
      <c r="AW17844">
        <v>61</v>
      </c>
      <c r="AX17844">
        <v>13</v>
      </c>
      <c r="AY17844">
        <v>29</v>
      </c>
      <c r="AZ17844">
        <v>19</v>
      </c>
      <c r="BA17844">
        <v>40</v>
      </c>
      <c r="BB17844">
        <v>13</v>
      </c>
      <c r="BC17844">
        <v>6</v>
      </c>
      <c r="BD17844">
        <v>7</v>
      </c>
      <c r="BE17844">
        <v>6</v>
      </c>
      <c r="BF17844">
        <v>8</v>
      </c>
      <c r="BG17844">
        <v>1343</v>
      </c>
      <c r="BH17844">
        <v>281</v>
      </c>
      <c r="BI17844">
        <v>2</v>
      </c>
      <c r="BJ17844">
        <v>2</v>
      </c>
      <c r="BK17844" t="s">
        <v>79</v>
      </c>
      <c r="BL17844" t="s">
        <v>79</v>
      </c>
      <c r="BM17844">
        <v>1</v>
      </c>
      <c r="BN17844">
        <v>53</v>
      </c>
      <c r="BO17844">
        <v>55</v>
      </c>
      <c r="BP17844">
        <v>45</v>
      </c>
      <c r="BQ17844">
        <v>56</v>
      </c>
      <c r="BR17844">
        <v>23</v>
      </c>
      <c r="BS17844">
        <v>49</v>
      </c>
      <c r="BT17844" t="s">
        <v>78</v>
      </c>
      <c r="BU17844">
        <v>325000</v>
      </c>
      <c r="BV17844">
        <v>1000</v>
      </c>
      <c r="BW17844">
        <v>378000</v>
      </c>
      <c r="BX17844">
        <v>183</v>
      </c>
      <c r="BY17844">
        <v>70</v>
      </c>
    </row>
    <row r="17845" spans="1:77" x14ac:dyDescent="0.35">
      <c r="A17845">
        <v>248463</v>
      </c>
      <c r="B17845" t="s">
        <v>72399</v>
      </c>
      <c r="C17845" t="s">
        <v>72400</v>
      </c>
      <c r="D17845" t="s">
        <v>72401</v>
      </c>
      <c r="E17845" t="s">
        <v>72402</v>
      </c>
      <c r="F17845" t="s">
        <v>2517</v>
      </c>
      <c r="G17845">
        <v>19</v>
      </c>
      <c r="H17845">
        <v>55</v>
      </c>
      <c r="I17845">
        <v>70</v>
      </c>
      <c r="J17845" t="s">
        <v>32959</v>
      </c>
      <c r="K17845" t="s">
        <v>7564</v>
      </c>
      <c r="L17845" t="s">
        <v>1402</v>
      </c>
      <c r="M17845" t="s">
        <v>90</v>
      </c>
      <c r="N17845">
        <v>57</v>
      </c>
      <c r="O17845" t="s">
        <v>91</v>
      </c>
      <c r="P17845" s="1">
        <v>43373</v>
      </c>
      <c r="Q17845" t="s">
        <v>78</v>
      </c>
      <c r="R17845">
        <v>226</v>
      </c>
      <c r="S17845">
        <v>37</v>
      </c>
      <c r="T17845">
        <v>65</v>
      </c>
      <c r="U17845">
        <v>42</v>
      </c>
      <c r="V17845">
        <v>45</v>
      </c>
      <c r="W17845">
        <v>37</v>
      </c>
      <c r="X17845">
        <v>198</v>
      </c>
      <c r="Y17845">
        <v>54</v>
      </c>
      <c r="Z17845">
        <v>37</v>
      </c>
      <c r="AA17845">
        <v>27</v>
      </c>
      <c r="AB17845">
        <v>28</v>
      </c>
      <c r="AC17845">
        <v>52</v>
      </c>
      <c r="AD17845">
        <v>364</v>
      </c>
      <c r="AE17845">
        <v>78</v>
      </c>
      <c r="AF17845">
        <v>84</v>
      </c>
      <c r="AG17845">
        <v>74</v>
      </c>
      <c r="AH17845">
        <v>51</v>
      </c>
      <c r="AI17845">
        <v>77</v>
      </c>
      <c r="AJ17845">
        <v>288</v>
      </c>
      <c r="AK17845">
        <v>52</v>
      </c>
      <c r="AL17845">
        <v>60</v>
      </c>
      <c r="AM17845">
        <v>71</v>
      </c>
      <c r="AN17845">
        <v>50</v>
      </c>
      <c r="AO17845">
        <v>55</v>
      </c>
      <c r="AP17845">
        <v>182</v>
      </c>
      <c r="AQ17845">
        <v>26</v>
      </c>
      <c r="AR17845">
        <v>10</v>
      </c>
      <c r="AS17845">
        <v>52</v>
      </c>
      <c r="AT17845">
        <v>46</v>
      </c>
      <c r="AU17845">
        <v>48</v>
      </c>
      <c r="AV17845">
        <v>52</v>
      </c>
      <c r="AW17845">
        <v>51</v>
      </c>
      <c r="AX17845">
        <v>17</v>
      </c>
      <c r="AY17845">
        <v>16</v>
      </c>
      <c r="AZ17845">
        <v>18</v>
      </c>
      <c r="BA17845">
        <v>53</v>
      </c>
      <c r="BB17845">
        <v>9</v>
      </c>
      <c r="BC17845">
        <v>14</v>
      </c>
      <c r="BD17845">
        <v>10</v>
      </c>
      <c r="BE17845">
        <v>10</v>
      </c>
      <c r="BF17845">
        <v>10</v>
      </c>
      <c r="BG17845">
        <v>1362</v>
      </c>
      <c r="BH17845">
        <v>304</v>
      </c>
      <c r="BI17845">
        <v>3</v>
      </c>
      <c r="BJ17845">
        <v>2</v>
      </c>
      <c r="BK17845" t="s">
        <v>92</v>
      </c>
      <c r="BL17845" t="s">
        <v>79</v>
      </c>
      <c r="BM17845">
        <v>1</v>
      </c>
      <c r="BN17845">
        <v>81</v>
      </c>
      <c r="BO17845">
        <v>58</v>
      </c>
      <c r="BP17845">
        <v>40</v>
      </c>
      <c r="BQ17845">
        <v>56</v>
      </c>
      <c r="BR17845">
        <v>18</v>
      </c>
      <c r="BS17845">
        <v>51</v>
      </c>
      <c r="BT17845" t="s">
        <v>78</v>
      </c>
      <c r="BU17845">
        <v>300000</v>
      </c>
      <c r="BV17845">
        <v>500</v>
      </c>
      <c r="BW17845">
        <v>319000</v>
      </c>
      <c r="BX17845">
        <v>180</v>
      </c>
      <c r="BY17845">
        <v>68</v>
      </c>
    </row>
    <row r="17846" spans="1:77" x14ac:dyDescent="0.35">
      <c r="A17846">
        <v>255429</v>
      </c>
      <c r="B17846" t="s">
        <v>42672</v>
      </c>
      <c r="C17846" t="s">
        <v>42673</v>
      </c>
      <c r="D17846" t="s">
        <v>72403</v>
      </c>
      <c r="E17846" t="s">
        <v>72404</v>
      </c>
      <c r="F17846" t="s">
        <v>18263</v>
      </c>
      <c r="G17846">
        <v>20</v>
      </c>
      <c r="H17846">
        <v>55</v>
      </c>
      <c r="I17846">
        <v>66</v>
      </c>
      <c r="J17846" t="s">
        <v>26158</v>
      </c>
      <c r="K17846" t="s">
        <v>614</v>
      </c>
      <c r="L17846" t="s">
        <v>101</v>
      </c>
      <c r="M17846" t="s">
        <v>90</v>
      </c>
      <c r="N17846">
        <v>55</v>
      </c>
      <c r="O17846" t="s">
        <v>101</v>
      </c>
      <c r="P17846" s="1">
        <v>43831</v>
      </c>
      <c r="Q17846" t="s">
        <v>78</v>
      </c>
      <c r="R17846">
        <v>71</v>
      </c>
      <c r="S17846">
        <v>14</v>
      </c>
      <c r="T17846">
        <v>7</v>
      </c>
      <c r="U17846">
        <v>14</v>
      </c>
      <c r="V17846">
        <v>29</v>
      </c>
      <c r="W17846">
        <v>7</v>
      </c>
      <c r="X17846">
        <v>71</v>
      </c>
      <c r="Y17846">
        <v>11</v>
      </c>
      <c r="Z17846">
        <v>11</v>
      </c>
      <c r="AA17846">
        <v>11</v>
      </c>
      <c r="AB17846">
        <v>25</v>
      </c>
      <c r="AC17846">
        <v>13</v>
      </c>
      <c r="AD17846">
        <v>193</v>
      </c>
      <c r="AE17846">
        <v>28</v>
      </c>
      <c r="AF17846">
        <v>33</v>
      </c>
      <c r="AG17846">
        <v>33</v>
      </c>
      <c r="AH17846">
        <v>55</v>
      </c>
      <c r="AI17846">
        <v>44</v>
      </c>
      <c r="AJ17846">
        <v>177</v>
      </c>
      <c r="AK17846">
        <v>39</v>
      </c>
      <c r="AL17846">
        <v>60</v>
      </c>
      <c r="AM17846">
        <v>24</v>
      </c>
      <c r="AN17846">
        <v>44</v>
      </c>
      <c r="AO17846">
        <v>10</v>
      </c>
      <c r="AP17846">
        <v>84</v>
      </c>
      <c r="AQ17846">
        <v>25</v>
      </c>
      <c r="AR17846">
        <v>13</v>
      </c>
      <c r="AS17846">
        <v>6</v>
      </c>
      <c r="AT17846">
        <v>22</v>
      </c>
      <c r="AU17846">
        <v>18</v>
      </c>
      <c r="AV17846">
        <v>30</v>
      </c>
      <c r="AW17846">
        <v>33</v>
      </c>
      <c r="AX17846">
        <v>9</v>
      </c>
      <c r="AY17846">
        <v>12</v>
      </c>
      <c r="AZ17846">
        <v>12</v>
      </c>
      <c r="BA17846">
        <v>267</v>
      </c>
      <c r="BB17846">
        <v>50</v>
      </c>
      <c r="BC17846">
        <v>60</v>
      </c>
      <c r="BD17846">
        <v>52</v>
      </c>
      <c r="BE17846">
        <v>52</v>
      </c>
      <c r="BF17846">
        <v>53</v>
      </c>
      <c r="BG17846">
        <v>896</v>
      </c>
      <c r="BH17846">
        <v>298</v>
      </c>
      <c r="BI17846">
        <v>2</v>
      </c>
      <c r="BJ17846">
        <v>1</v>
      </c>
      <c r="BK17846" t="s">
        <v>79</v>
      </c>
      <c r="BL17846" t="s">
        <v>79</v>
      </c>
      <c r="BM17846">
        <v>1</v>
      </c>
      <c r="BN17846">
        <v>50</v>
      </c>
      <c r="BO17846">
        <v>60</v>
      </c>
      <c r="BP17846">
        <v>52</v>
      </c>
      <c r="BQ17846">
        <v>53</v>
      </c>
      <c r="BR17846">
        <v>31</v>
      </c>
      <c r="BS17846">
        <v>52</v>
      </c>
      <c r="BT17846" t="s">
        <v>78</v>
      </c>
      <c r="BU17846">
        <v>240000</v>
      </c>
      <c r="BV17846">
        <v>500</v>
      </c>
      <c r="BW17846">
        <v>259000</v>
      </c>
      <c r="BX17846">
        <v>180</v>
      </c>
      <c r="BY17846">
        <v>75</v>
      </c>
    </row>
    <row r="17847" spans="1:77" x14ac:dyDescent="0.35">
      <c r="A17847">
        <v>242682</v>
      </c>
      <c r="B17847" t="s">
        <v>72405</v>
      </c>
      <c r="C17847" t="s">
        <v>72406</v>
      </c>
      <c r="D17847" t="s">
        <v>72407</v>
      </c>
      <c r="E17847" t="s">
        <v>72408</v>
      </c>
      <c r="F17847" t="s">
        <v>76828</v>
      </c>
      <c r="G17847">
        <v>20</v>
      </c>
      <c r="H17847">
        <v>55</v>
      </c>
      <c r="I17847">
        <v>67</v>
      </c>
      <c r="J17847" t="s">
        <v>65291</v>
      </c>
      <c r="K17847" t="s">
        <v>4303</v>
      </c>
      <c r="L17847" t="s">
        <v>6956</v>
      </c>
      <c r="M17847" t="s">
        <v>90</v>
      </c>
      <c r="N17847">
        <v>56</v>
      </c>
      <c r="O17847" t="s">
        <v>527</v>
      </c>
      <c r="P17847" s="1">
        <v>43844</v>
      </c>
      <c r="Q17847" t="s">
        <v>78</v>
      </c>
      <c r="R17847">
        <v>219</v>
      </c>
      <c r="S17847">
        <v>50</v>
      </c>
      <c r="T17847">
        <v>40</v>
      </c>
      <c r="U17847">
        <v>40</v>
      </c>
      <c r="V17847">
        <v>48</v>
      </c>
      <c r="W17847">
        <v>41</v>
      </c>
      <c r="X17847">
        <v>245</v>
      </c>
      <c r="Y17847">
        <v>55</v>
      </c>
      <c r="Z17847">
        <v>50</v>
      </c>
      <c r="AA17847">
        <v>40</v>
      </c>
      <c r="AB17847">
        <v>47</v>
      </c>
      <c r="AC17847">
        <v>53</v>
      </c>
      <c r="AD17847">
        <v>357</v>
      </c>
      <c r="AE17847">
        <v>78</v>
      </c>
      <c r="AF17847">
        <v>75</v>
      </c>
      <c r="AG17847">
        <v>77</v>
      </c>
      <c r="AH17847">
        <v>57</v>
      </c>
      <c r="AI17847">
        <v>70</v>
      </c>
      <c r="AJ17847">
        <v>250</v>
      </c>
      <c r="AK17847">
        <v>43</v>
      </c>
      <c r="AL17847">
        <v>60</v>
      </c>
      <c r="AM17847">
        <v>58</v>
      </c>
      <c r="AN17847">
        <v>44</v>
      </c>
      <c r="AO17847">
        <v>45</v>
      </c>
      <c r="AP17847">
        <v>227</v>
      </c>
      <c r="AQ17847">
        <v>46</v>
      </c>
      <c r="AR17847">
        <v>41</v>
      </c>
      <c r="AS17847">
        <v>49</v>
      </c>
      <c r="AT17847">
        <v>47</v>
      </c>
      <c r="AU17847">
        <v>44</v>
      </c>
      <c r="AV17847">
        <v>45</v>
      </c>
      <c r="AW17847">
        <v>128</v>
      </c>
      <c r="AX17847">
        <v>45</v>
      </c>
      <c r="AY17847">
        <v>39</v>
      </c>
      <c r="AZ17847">
        <v>44</v>
      </c>
      <c r="BA17847">
        <v>40</v>
      </c>
      <c r="BB17847">
        <v>5</v>
      </c>
      <c r="BC17847">
        <v>6</v>
      </c>
      <c r="BD17847">
        <v>10</v>
      </c>
      <c r="BE17847">
        <v>13</v>
      </c>
      <c r="BF17847">
        <v>6</v>
      </c>
      <c r="BG17847">
        <v>1466</v>
      </c>
      <c r="BH17847">
        <v>314</v>
      </c>
      <c r="BI17847">
        <v>2</v>
      </c>
      <c r="BJ17847">
        <v>2</v>
      </c>
      <c r="BK17847" t="s">
        <v>79</v>
      </c>
      <c r="BL17847" t="s">
        <v>79</v>
      </c>
      <c r="BM17847">
        <v>1</v>
      </c>
      <c r="BN17847">
        <v>76</v>
      </c>
      <c r="BO17847">
        <v>42</v>
      </c>
      <c r="BP17847">
        <v>48</v>
      </c>
      <c r="BQ17847">
        <v>57</v>
      </c>
      <c r="BR17847">
        <v>42</v>
      </c>
      <c r="BS17847">
        <v>49</v>
      </c>
      <c r="BT17847" t="s">
        <v>78</v>
      </c>
      <c r="BU17847">
        <v>300000</v>
      </c>
      <c r="BV17847">
        <v>500</v>
      </c>
      <c r="BW17847">
        <v>245000</v>
      </c>
      <c r="BX17847">
        <v>175</v>
      </c>
      <c r="BY17847">
        <v>70</v>
      </c>
    </row>
    <row r="17848" spans="1:77" x14ac:dyDescent="0.35">
      <c r="A17848">
        <v>258544</v>
      </c>
      <c r="B17848" t="s">
        <v>72409</v>
      </c>
      <c r="C17848" t="s">
        <v>72410</v>
      </c>
      <c r="D17848" t="s">
        <v>72411</v>
      </c>
      <c r="E17848" t="s">
        <v>72412</v>
      </c>
      <c r="F17848" t="s">
        <v>716</v>
      </c>
      <c r="G17848">
        <v>19</v>
      </c>
      <c r="H17848">
        <v>55</v>
      </c>
      <c r="I17848">
        <v>69</v>
      </c>
      <c r="J17848" t="s">
        <v>37428</v>
      </c>
      <c r="K17848" t="s">
        <v>586</v>
      </c>
      <c r="L17848" t="s">
        <v>527</v>
      </c>
      <c r="M17848" t="s">
        <v>90</v>
      </c>
      <c r="N17848">
        <v>56</v>
      </c>
      <c r="O17848" t="s">
        <v>527</v>
      </c>
      <c r="P17848" s="1">
        <v>44072</v>
      </c>
      <c r="Q17848" t="s">
        <v>78</v>
      </c>
      <c r="R17848">
        <v>218</v>
      </c>
      <c r="S17848">
        <v>53</v>
      </c>
      <c r="T17848">
        <v>36</v>
      </c>
      <c r="U17848">
        <v>37</v>
      </c>
      <c r="V17848">
        <v>49</v>
      </c>
      <c r="W17848">
        <v>43</v>
      </c>
      <c r="X17848">
        <v>251</v>
      </c>
      <c r="Y17848">
        <v>62</v>
      </c>
      <c r="Z17848">
        <v>45</v>
      </c>
      <c r="AA17848">
        <v>37</v>
      </c>
      <c r="AB17848">
        <v>50</v>
      </c>
      <c r="AC17848">
        <v>57</v>
      </c>
      <c r="AD17848">
        <v>330</v>
      </c>
      <c r="AE17848">
        <v>71</v>
      </c>
      <c r="AF17848">
        <v>72</v>
      </c>
      <c r="AG17848">
        <v>68</v>
      </c>
      <c r="AH17848">
        <v>43</v>
      </c>
      <c r="AI17848">
        <v>76</v>
      </c>
      <c r="AJ17848">
        <v>248</v>
      </c>
      <c r="AK17848">
        <v>56</v>
      </c>
      <c r="AL17848">
        <v>52</v>
      </c>
      <c r="AM17848">
        <v>53</v>
      </c>
      <c r="AN17848">
        <v>46</v>
      </c>
      <c r="AO17848">
        <v>41</v>
      </c>
      <c r="AP17848">
        <v>211</v>
      </c>
      <c r="AQ17848">
        <v>34</v>
      </c>
      <c r="AR17848">
        <v>22</v>
      </c>
      <c r="AS17848">
        <v>45</v>
      </c>
      <c r="AT17848">
        <v>51</v>
      </c>
      <c r="AU17848">
        <v>59</v>
      </c>
      <c r="AV17848">
        <v>49</v>
      </c>
      <c r="AW17848">
        <v>87</v>
      </c>
      <c r="AX17848">
        <v>24</v>
      </c>
      <c r="AY17848">
        <v>29</v>
      </c>
      <c r="AZ17848">
        <v>34</v>
      </c>
      <c r="BA17848">
        <v>58</v>
      </c>
      <c r="BB17848">
        <v>10</v>
      </c>
      <c r="BC17848">
        <v>15</v>
      </c>
      <c r="BD17848">
        <v>6</v>
      </c>
      <c r="BE17848">
        <v>14</v>
      </c>
      <c r="BF17848">
        <v>13</v>
      </c>
      <c r="BG17848">
        <v>1403</v>
      </c>
      <c r="BH17848">
        <v>299</v>
      </c>
      <c r="BI17848">
        <v>3</v>
      </c>
      <c r="BJ17848">
        <v>2</v>
      </c>
      <c r="BK17848" t="s">
        <v>79</v>
      </c>
      <c r="BL17848" t="s">
        <v>79</v>
      </c>
      <c r="BM17848">
        <v>1</v>
      </c>
      <c r="BN17848">
        <v>72</v>
      </c>
      <c r="BO17848">
        <v>43</v>
      </c>
      <c r="BP17848">
        <v>50</v>
      </c>
      <c r="BQ17848">
        <v>61</v>
      </c>
      <c r="BR17848">
        <v>27</v>
      </c>
      <c r="BS17848">
        <v>46</v>
      </c>
      <c r="BT17848" t="s">
        <v>78</v>
      </c>
      <c r="BU17848">
        <v>300000</v>
      </c>
      <c r="BV17848">
        <v>1000</v>
      </c>
      <c r="BW17848">
        <v>353000</v>
      </c>
      <c r="BX17848">
        <v>175</v>
      </c>
      <c r="BY17848">
        <v>65</v>
      </c>
    </row>
    <row r="17849" spans="1:77" x14ac:dyDescent="0.35">
      <c r="A17849">
        <v>241641</v>
      </c>
      <c r="B17849" t="s">
        <v>72413</v>
      </c>
      <c r="C17849" t="s">
        <v>72414</v>
      </c>
      <c r="D17849" t="s">
        <v>72415</v>
      </c>
      <c r="E17849" t="s">
        <v>72416</v>
      </c>
      <c r="F17849" t="s">
        <v>217</v>
      </c>
      <c r="G17849">
        <v>21</v>
      </c>
      <c r="H17849">
        <v>55</v>
      </c>
      <c r="I17849">
        <v>65</v>
      </c>
      <c r="J17849" t="s">
        <v>4561</v>
      </c>
      <c r="K17849" t="s">
        <v>614</v>
      </c>
      <c r="L17849" t="s">
        <v>101</v>
      </c>
      <c r="M17849" t="s">
        <v>90</v>
      </c>
      <c r="N17849">
        <v>55</v>
      </c>
      <c r="O17849" t="s">
        <v>101</v>
      </c>
      <c r="P17849" s="1">
        <v>44071</v>
      </c>
      <c r="Q17849" t="s">
        <v>78</v>
      </c>
      <c r="R17849">
        <v>59</v>
      </c>
      <c r="S17849">
        <v>10</v>
      </c>
      <c r="T17849">
        <v>6</v>
      </c>
      <c r="U17849">
        <v>14</v>
      </c>
      <c r="V17849">
        <v>20</v>
      </c>
      <c r="W17849">
        <v>9</v>
      </c>
      <c r="X17849">
        <v>71</v>
      </c>
      <c r="Y17849">
        <v>12</v>
      </c>
      <c r="Z17849">
        <v>13</v>
      </c>
      <c r="AA17849">
        <v>12</v>
      </c>
      <c r="AB17849">
        <v>16</v>
      </c>
      <c r="AC17849">
        <v>18</v>
      </c>
      <c r="AD17849">
        <v>237</v>
      </c>
      <c r="AE17849">
        <v>39</v>
      </c>
      <c r="AF17849">
        <v>40</v>
      </c>
      <c r="AG17849">
        <v>56</v>
      </c>
      <c r="AH17849">
        <v>46</v>
      </c>
      <c r="AI17849">
        <v>56</v>
      </c>
      <c r="AJ17849">
        <v>200</v>
      </c>
      <c r="AK17849">
        <v>44</v>
      </c>
      <c r="AL17849">
        <v>57</v>
      </c>
      <c r="AM17849">
        <v>30</v>
      </c>
      <c r="AN17849">
        <v>60</v>
      </c>
      <c r="AO17849">
        <v>9</v>
      </c>
      <c r="AP17849">
        <v>83</v>
      </c>
      <c r="AQ17849">
        <v>22</v>
      </c>
      <c r="AR17849">
        <v>11</v>
      </c>
      <c r="AS17849">
        <v>7</v>
      </c>
      <c r="AT17849">
        <v>24</v>
      </c>
      <c r="AU17849">
        <v>19</v>
      </c>
      <c r="AV17849">
        <v>40</v>
      </c>
      <c r="AW17849">
        <v>36</v>
      </c>
      <c r="AX17849">
        <v>10</v>
      </c>
      <c r="AY17849">
        <v>13</v>
      </c>
      <c r="AZ17849">
        <v>13</v>
      </c>
      <c r="BA17849">
        <v>277</v>
      </c>
      <c r="BB17849">
        <v>56</v>
      </c>
      <c r="BC17849">
        <v>53</v>
      </c>
      <c r="BD17849">
        <v>59</v>
      </c>
      <c r="BE17849">
        <v>53</v>
      </c>
      <c r="BF17849">
        <v>56</v>
      </c>
      <c r="BG17849">
        <v>963</v>
      </c>
      <c r="BH17849">
        <v>317</v>
      </c>
      <c r="BI17849">
        <v>3</v>
      </c>
      <c r="BJ17849">
        <v>1</v>
      </c>
      <c r="BK17849" t="s">
        <v>79</v>
      </c>
      <c r="BL17849" t="s">
        <v>79</v>
      </c>
      <c r="BM17849">
        <v>1</v>
      </c>
      <c r="BN17849">
        <v>56</v>
      </c>
      <c r="BO17849">
        <v>53</v>
      </c>
      <c r="BP17849">
        <v>59</v>
      </c>
      <c r="BQ17849">
        <v>56</v>
      </c>
      <c r="BR17849">
        <v>40</v>
      </c>
      <c r="BS17849">
        <v>53</v>
      </c>
      <c r="BT17849" t="s">
        <v>78</v>
      </c>
      <c r="BU17849">
        <v>250000</v>
      </c>
      <c r="BV17849">
        <v>2000</v>
      </c>
      <c r="BW17849">
        <v>210000</v>
      </c>
      <c r="BX17849">
        <v>188</v>
      </c>
      <c r="BY17849">
        <v>72</v>
      </c>
    </row>
    <row r="17850" spans="1:77" x14ac:dyDescent="0.35">
      <c r="A17850">
        <v>246761</v>
      </c>
      <c r="B17850" t="s">
        <v>72417</v>
      </c>
      <c r="C17850" t="s">
        <v>72418</v>
      </c>
      <c r="D17850" t="s">
        <v>72419</v>
      </c>
      <c r="E17850" t="s">
        <v>72420</v>
      </c>
      <c r="F17850" t="s">
        <v>2517</v>
      </c>
      <c r="G17850">
        <v>21</v>
      </c>
      <c r="H17850">
        <v>55</v>
      </c>
      <c r="I17850">
        <v>67</v>
      </c>
      <c r="J17850" t="s">
        <v>9587</v>
      </c>
      <c r="K17850" t="s">
        <v>1570</v>
      </c>
      <c r="L17850" t="s">
        <v>4136</v>
      </c>
      <c r="M17850" t="s">
        <v>76</v>
      </c>
      <c r="N17850">
        <v>55</v>
      </c>
      <c r="O17850" t="s">
        <v>310</v>
      </c>
      <c r="P17850" s="1">
        <v>43469</v>
      </c>
      <c r="Q17850" t="s">
        <v>78</v>
      </c>
      <c r="R17850">
        <v>225</v>
      </c>
      <c r="S17850">
        <v>52</v>
      </c>
      <c r="T17850">
        <v>30</v>
      </c>
      <c r="U17850">
        <v>51</v>
      </c>
      <c r="V17850">
        <v>53</v>
      </c>
      <c r="W17850">
        <v>39</v>
      </c>
      <c r="X17850">
        <v>216</v>
      </c>
      <c r="Y17850">
        <v>49</v>
      </c>
      <c r="Z17850">
        <v>41</v>
      </c>
      <c r="AA17850">
        <v>27</v>
      </c>
      <c r="AB17850">
        <v>51</v>
      </c>
      <c r="AC17850">
        <v>48</v>
      </c>
      <c r="AD17850">
        <v>304</v>
      </c>
      <c r="AE17850">
        <v>65</v>
      </c>
      <c r="AF17850">
        <v>64</v>
      </c>
      <c r="AG17850">
        <v>59</v>
      </c>
      <c r="AH17850">
        <v>46</v>
      </c>
      <c r="AI17850">
        <v>70</v>
      </c>
      <c r="AJ17850">
        <v>244</v>
      </c>
      <c r="AK17850">
        <v>37</v>
      </c>
      <c r="AL17850">
        <v>62</v>
      </c>
      <c r="AM17850">
        <v>57</v>
      </c>
      <c r="AN17850">
        <v>57</v>
      </c>
      <c r="AO17850">
        <v>31</v>
      </c>
      <c r="AP17850">
        <v>219</v>
      </c>
      <c r="AQ17850">
        <v>47</v>
      </c>
      <c r="AR17850">
        <v>48</v>
      </c>
      <c r="AS17850">
        <v>47</v>
      </c>
      <c r="AT17850">
        <v>45</v>
      </c>
      <c r="AU17850">
        <v>32</v>
      </c>
      <c r="AV17850">
        <v>40</v>
      </c>
      <c r="AW17850">
        <v>162</v>
      </c>
      <c r="AX17850">
        <v>50</v>
      </c>
      <c r="AY17850">
        <v>57</v>
      </c>
      <c r="AZ17850">
        <v>55</v>
      </c>
      <c r="BA17850">
        <v>44</v>
      </c>
      <c r="BB17850">
        <v>6</v>
      </c>
      <c r="BC17850">
        <v>6</v>
      </c>
      <c r="BD17850">
        <v>8</v>
      </c>
      <c r="BE17850">
        <v>12</v>
      </c>
      <c r="BF17850">
        <v>12</v>
      </c>
      <c r="BG17850">
        <v>1414</v>
      </c>
      <c r="BH17850">
        <v>304</v>
      </c>
      <c r="BI17850">
        <v>3</v>
      </c>
      <c r="BJ17850">
        <v>2</v>
      </c>
      <c r="BK17850" t="s">
        <v>92</v>
      </c>
      <c r="BL17850" t="s">
        <v>79</v>
      </c>
      <c r="BM17850">
        <v>1</v>
      </c>
      <c r="BN17850">
        <v>64</v>
      </c>
      <c r="BO17850">
        <v>33</v>
      </c>
      <c r="BP17850">
        <v>49</v>
      </c>
      <c r="BQ17850">
        <v>51</v>
      </c>
      <c r="BR17850">
        <v>52</v>
      </c>
      <c r="BS17850">
        <v>55</v>
      </c>
      <c r="BT17850" t="s">
        <v>78</v>
      </c>
      <c r="BU17850">
        <v>300000</v>
      </c>
      <c r="BV17850">
        <v>1000</v>
      </c>
      <c r="BW17850">
        <v>189000</v>
      </c>
      <c r="BX17850">
        <v>184</v>
      </c>
      <c r="BY17850">
        <v>70</v>
      </c>
    </row>
    <row r="17851" spans="1:77" x14ac:dyDescent="0.35">
      <c r="A17851">
        <v>239594</v>
      </c>
      <c r="B17851" t="s">
        <v>72421</v>
      </c>
      <c r="C17851" t="s">
        <v>72422</v>
      </c>
      <c r="D17851" t="s">
        <v>72423</v>
      </c>
      <c r="E17851" t="s">
        <v>72424</v>
      </c>
      <c r="F17851" t="s">
        <v>1303</v>
      </c>
      <c r="G17851">
        <v>18</v>
      </c>
      <c r="H17851">
        <v>55</v>
      </c>
      <c r="I17851">
        <v>73</v>
      </c>
      <c r="J17851" t="s">
        <v>10120</v>
      </c>
      <c r="K17851" t="s">
        <v>502</v>
      </c>
      <c r="L17851" t="s">
        <v>101</v>
      </c>
      <c r="M17851" t="s">
        <v>90</v>
      </c>
      <c r="N17851">
        <v>55</v>
      </c>
      <c r="O17851" t="s">
        <v>101</v>
      </c>
      <c r="P17851" s="1">
        <v>42917</v>
      </c>
      <c r="Q17851" t="s">
        <v>78</v>
      </c>
      <c r="R17851">
        <v>57</v>
      </c>
      <c r="S17851">
        <v>9</v>
      </c>
      <c r="T17851">
        <v>4</v>
      </c>
      <c r="U17851">
        <v>13</v>
      </c>
      <c r="V17851">
        <v>23</v>
      </c>
      <c r="W17851">
        <v>8</v>
      </c>
      <c r="X17851">
        <v>57</v>
      </c>
      <c r="Y17851">
        <v>8</v>
      </c>
      <c r="Z17851">
        <v>12</v>
      </c>
      <c r="AA17851">
        <v>11</v>
      </c>
      <c r="AB17851">
        <v>15</v>
      </c>
      <c r="AC17851">
        <v>11</v>
      </c>
      <c r="AD17851">
        <v>170</v>
      </c>
      <c r="AE17851">
        <v>24</v>
      </c>
      <c r="AF17851">
        <v>30</v>
      </c>
      <c r="AG17851">
        <v>25</v>
      </c>
      <c r="AH17851">
        <v>47</v>
      </c>
      <c r="AI17851">
        <v>44</v>
      </c>
      <c r="AJ17851">
        <v>166</v>
      </c>
      <c r="AK17851">
        <v>41</v>
      </c>
      <c r="AL17851">
        <v>63</v>
      </c>
      <c r="AM17851">
        <v>17</v>
      </c>
      <c r="AN17851">
        <v>38</v>
      </c>
      <c r="AO17851">
        <v>7</v>
      </c>
      <c r="AP17851">
        <v>77</v>
      </c>
      <c r="AQ17851">
        <v>17</v>
      </c>
      <c r="AR17851">
        <v>7</v>
      </c>
      <c r="AS17851">
        <v>7</v>
      </c>
      <c r="AT17851">
        <v>28</v>
      </c>
      <c r="AU17851">
        <v>18</v>
      </c>
      <c r="AV17851">
        <v>27</v>
      </c>
      <c r="AW17851">
        <v>33</v>
      </c>
      <c r="AX17851">
        <v>6</v>
      </c>
      <c r="AY17851">
        <v>15</v>
      </c>
      <c r="AZ17851">
        <v>12</v>
      </c>
      <c r="BA17851">
        <v>276</v>
      </c>
      <c r="BB17851">
        <v>60</v>
      </c>
      <c r="BC17851">
        <v>54</v>
      </c>
      <c r="BD17851">
        <v>55</v>
      </c>
      <c r="BE17851">
        <v>48</v>
      </c>
      <c r="BF17851">
        <v>59</v>
      </c>
      <c r="BG17851">
        <v>836</v>
      </c>
      <c r="BH17851">
        <v>303</v>
      </c>
      <c r="BI17851">
        <v>2</v>
      </c>
      <c r="BJ17851">
        <v>1</v>
      </c>
      <c r="BK17851" t="s">
        <v>79</v>
      </c>
      <c r="BL17851" t="s">
        <v>79</v>
      </c>
      <c r="BM17851">
        <v>1</v>
      </c>
      <c r="BN17851">
        <v>60</v>
      </c>
      <c r="BO17851">
        <v>54</v>
      </c>
      <c r="BP17851">
        <v>55</v>
      </c>
      <c r="BQ17851">
        <v>59</v>
      </c>
      <c r="BR17851">
        <v>27</v>
      </c>
      <c r="BS17851">
        <v>48</v>
      </c>
      <c r="BT17851" t="s">
        <v>78</v>
      </c>
      <c r="BU17851">
        <v>275000</v>
      </c>
      <c r="BV17851">
        <v>500</v>
      </c>
      <c r="BW17851">
        <v>298000</v>
      </c>
      <c r="BX17851">
        <v>183</v>
      </c>
      <c r="BY17851">
        <v>73</v>
      </c>
    </row>
    <row r="17852" spans="1:77" x14ac:dyDescent="0.35">
      <c r="A17852">
        <v>255978</v>
      </c>
      <c r="B17852" t="s">
        <v>72425</v>
      </c>
      <c r="C17852" t="s">
        <v>72426</v>
      </c>
      <c r="D17852" t="s">
        <v>72427</v>
      </c>
      <c r="E17852" t="s">
        <v>72428</v>
      </c>
      <c r="F17852" t="s">
        <v>10534</v>
      </c>
      <c r="G17852">
        <v>25</v>
      </c>
      <c r="H17852">
        <v>55</v>
      </c>
      <c r="I17852">
        <v>59</v>
      </c>
      <c r="J17852" t="s">
        <v>17066</v>
      </c>
      <c r="K17852" t="s">
        <v>682</v>
      </c>
      <c r="L17852" t="s">
        <v>111</v>
      </c>
      <c r="M17852" t="s">
        <v>76</v>
      </c>
      <c r="N17852">
        <v>58</v>
      </c>
      <c r="O17852" t="s">
        <v>335</v>
      </c>
      <c r="P17852" s="1">
        <v>43866</v>
      </c>
      <c r="Q17852" t="s">
        <v>78</v>
      </c>
      <c r="R17852">
        <v>225</v>
      </c>
      <c r="S17852">
        <v>52</v>
      </c>
      <c r="T17852">
        <v>44</v>
      </c>
      <c r="U17852">
        <v>37</v>
      </c>
      <c r="V17852">
        <v>51</v>
      </c>
      <c r="W17852">
        <v>41</v>
      </c>
      <c r="X17852">
        <v>275</v>
      </c>
      <c r="Y17852">
        <v>66</v>
      </c>
      <c r="Z17852">
        <v>50</v>
      </c>
      <c r="AA17852">
        <v>52</v>
      </c>
      <c r="AB17852">
        <v>50</v>
      </c>
      <c r="AC17852">
        <v>57</v>
      </c>
      <c r="AD17852">
        <v>353</v>
      </c>
      <c r="AE17852">
        <v>74</v>
      </c>
      <c r="AF17852">
        <v>62</v>
      </c>
      <c r="AG17852">
        <v>74</v>
      </c>
      <c r="AH17852">
        <v>49</v>
      </c>
      <c r="AI17852">
        <v>94</v>
      </c>
      <c r="AJ17852">
        <v>211</v>
      </c>
      <c r="AK17852">
        <v>52</v>
      </c>
      <c r="AL17852">
        <v>37</v>
      </c>
      <c r="AM17852">
        <v>52</v>
      </c>
      <c r="AN17852">
        <v>29</v>
      </c>
      <c r="AO17852">
        <v>41</v>
      </c>
      <c r="AP17852">
        <v>237</v>
      </c>
      <c r="AQ17852">
        <v>65</v>
      </c>
      <c r="AR17852">
        <v>29</v>
      </c>
      <c r="AS17852">
        <v>50</v>
      </c>
      <c r="AT17852">
        <v>53</v>
      </c>
      <c r="AU17852">
        <v>40</v>
      </c>
      <c r="AV17852">
        <v>59</v>
      </c>
      <c r="AW17852">
        <v>117</v>
      </c>
      <c r="AX17852">
        <v>41</v>
      </c>
      <c r="AY17852">
        <v>35</v>
      </c>
      <c r="AZ17852">
        <v>41</v>
      </c>
      <c r="BA17852">
        <v>43</v>
      </c>
      <c r="BB17852">
        <v>5</v>
      </c>
      <c r="BC17852">
        <v>7</v>
      </c>
      <c r="BD17852">
        <v>12</v>
      </c>
      <c r="BE17852">
        <v>6</v>
      </c>
      <c r="BF17852">
        <v>13</v>
      </c>
      <c r="BG17852">
        <v>1461</v>
      </c>
      <c r="BH17852">
        <v>306</v>
      </c>
      <c r="BI17852">
        <v>2</v>
      </c>
      <c r="BJ17852">
        <v>4</v>
      </c>
      <c r="BK17852" t="s">
        <v>79</v>
      </c>
      <c r="BL17852" t="s">
        <v>79</v>
      </c>
      <c r="BM17852">
        <v>1</v>
      </c>
      <c r="BN17852">
        <v>67</v>
      </c>
      <c r="BO17852">
        <v>45</v>
      </c>
      <c r="BP17852">
        <v>51</v>
      </c>
      <c r="BQ17852">
        <v>65</v>
      </c>
      <c r="BR17852">
        <v>36</v>
      </c>
      <c r="BS17852">
        <v>42</v>
      </c>
      <c r="BT17852" t="s">
        <v>78</v>
      </c>
      <c r="BU17852">
        <v>180000</v>
      </c>
      <c r="BV17852">
        <v>3000</v>
      </c>
      <c r="BW17852">
        <v>173000</v>
      </c>
      <c r="BX17852">
        <v>160</v>
      </c>
      <c r="BY17852">
        <v>55</v>
      </c>
    </row>
    <row r="17853" spans="1:77" x14ac:dyDescent="0.35">
      <c r="A17853">
        <v>245447</v>
      </c>
      <c r="B17853" t="s">
        <v>72429</v>
      </c>
      <c r="C17853" t="s">
        <v>72430</v>
      </c>
      <c r="D17853" t="s">
        <v>72431</v>
      </c>
      <c r="E17853" t="s">
        <v>72432</v>
      </c>
      <c r="F17853" t="s">
        <v>4051</v>
      </c>
      <c r="G17853">
        <v>24</v>
      </c>
      <c r="H17853">
        <v>55</v>
      </c>
      <c r="I17853">
        <v>60</v>
      </c>
      <c r="J17853" t="s">
        <v>18006</v>
      </c>
      <c r="K17853" t="s">
        <v>1092</v>
      </c>
      <c r="L17853" t="s">
        <v>101</v>
      </c>
      <c r="M17853" t="s">
        <v>90</v>
      </c>
      <c r="N17853">
        <v>55</v>
      </c>
      <c r="O17853" t="s">
        <v>101</v>
      </c>
      <c r="P17853" s="1">
        <v>43101</v>
      </c>
      <c r="Q17853" t="s">
        <v>78</v>
      </c>
      <c r="R17853">
        <v>64</v>
      </c>
      <c r="S17853">
        <v>14</v>
      </c>
      <c r="T17853">
        <v>6</v>
      </c>
      <c r="U17853">
        <v>10</v>
      </c>
      <c r="V17853">
        <v>28</v>
      </c>
      <c r="W17853">
        <v>6</v>
      </c>
      <c r="X17853">
        <v>64</v>
      </c>
      <c r="Y17853">
        <v>11</v>
      </c>
      <c r="Z17853">
        <v>12</v>
      </c>
      <c r="AA17853">
        <v>10</v>
      </c>
      <c r="AB17853">
        <v>15</v>
      </c>
      <c r="AC17853">
        <v>16</v>
      </c>
      <c r="AD17853">
        <v>148</v>
      </c>
      <c r="AE17853">
        <v>30</v>
      </c>
      <c r="AF17853">
        <v>22</v>
      </c>
      <c r="AG17853">
        <v>26</v>
      </c>
      <c r="AH17853">
        <v>33</v>
      </c>
      <c r="AI17853">
        <v>37</v>
      </c>
      <c r="AJ17853">
        <v>189</v>
      </c>
      <c r="AK17853">
        <v>44</v>
      </c>
      <c r="AL17853">
        <v>54</v>
      </c>
      <c r="AM17853">
        <v>24</v>
      </c>
      <c r="AN17853">
        <v>58</v>
      </c>
      <c r="AO17853">
        <v>9</v>
      </c>
      <c r="AP17853">
        <v>81</v>
      </c>
      <c r="AQ17853">
        <v>27</v>
      </c>
      <c r="AR17853">
        <v>6</v>
      </c>
      <c r="AS17853">
        <v>6</v>
      </c>
      <c r="AT17853">
        <v>29</v>
      </c>
      <c r="AU17853">
        <v>13</v>
      </c>
      <c r="AV17853">
        <v>32</v>
      </c>
      <c r="AW17853">
        <v>33</v>
      </c>
      <c r="AX17853">
        <v>7</v>
      </c>
      <c r="AY17853">
        <v>12</v>
      </c>
      <c r="AZ17853">
        <v>14</v>
      </c>
      <c r="BA17853">
        <v>286</v>
      </c>
      <c r="BB17853">
        <v>56</v>
      </c>
      <c r="BC17853">
        <v>58</v>
      </c>
      <c r="BD17853">
        <v>59</v>
      </c>
      <c r="BE17853">
        <v>53</v>
      </c>
      <c r="BF17853">
        <v>60</v>
      </c>
      <c r="BG17853">
        <v>865</v>
      </c>
      <c r="BH17853">
        <v>312</v>
      </c>
      <c r="BI17853">
        <v>1</v>
      </c>
      <c r="BJ17853">
        <v>1</v>
      </c>
      <c r="BK17853" t="s">
        <v>79</v>
      </c>
      <c r="BL17853" t="s">
        <v>79</v>
      </c>
      <c r="BM17853">
        <v>1</v>
      </c>
      <c r="BN17853">
        <v>56</v>
      </c>
      <c r="BO17853">
        <v>58</v>
      </c>
      <c r="BP17853">
        <v>59</v>
      </c>
      <c r="BQ17853">
        <v>60</v>
      </c>
      <c r="BR17853">
        <v>26</v>
      </c>
      <c r="BS17853">
        <v>53</v>
      </c>
      <c r="BT17853" t="s">
        <v>78</v>
      </c>
      <c r="BU17853">
        <v>150000</v>
      </c>
      <c r="BV17853">
        <v>500</v>
      </c>
      <c r="BW17853">
        <v>106000</v>
      </c>
      <c r="BX17853">
        <v>187</v>
      </c>
      <c r="BY17853">
        <v>84</v>
      </c>
    </row>
    <row r="17854" spans="1:77" x14ac:dyDescent="0.35">
      <c r="A17854">
        <v>222187</v>
      </c>
      <c r="B17854" t="s">
        <v>72433</v>
      </c>
      <c r="C17854" t="s">
        <v>72434</v>
      </c>
      <c r="D17854" t="s">
        <v>72435</v>
      </c>
      <c r="E17854" t="s">
        <v>72436</v>
      </c>
      <c r="F17854" t="s">
        <v>76830</v>
      </c>
      <c r="G17854">
        <v>27</v>
      </c>
      <c r="H17854">
        <v>55</v>
      </c>
      <c r="I17854">
        <v>58</v>
      </c>
      <c r="J17854" t="s">
        <v>5796</v>
      </c>
      <c r="K17854" t="s">
        <v>455</v>
      </c>
      <c r="L17854" t="s">
        <v>225</v>
      </c>
      <c r="M17854" t="s">
        <v>90</v>
      </c>
      <c r="N17854">
        <v>57</v>
      </c>
      <c r="O17854" t="s">
        <v>179</v>
      </c>
      <c r="P17854" s="1">
        <v>43510</v>
      </c>
      <c r="Q17854" t="s">
        <v>78</v>
      </c>
      <c r="R17854">
        <v>219</v>
      </c>
      <c r="S17854">
        <v>52</v>
      </c>
      <c r="T17854">
        <v>33</v>
      </c>
      <c r="U17854">
        <v>51</v>
      </c>
      <c r="V17854">
        <v>50</v>
      </c>
      <c r="W17854">
        <v>33</v>
      </c>
      <c r="X17854">
        <v>223</v>
      </c>
      <c r="Y17854">
        <v>43</v>
      </c>
      <c r="Z17854">
        <v>35</v>
      </c>
      <c r="AA17854">
        <v>41</v>
      </c>
      <c r="AB17854">
        <v>53</v>
      </c>
      <c r="AC17854">
        <v>51</v>
      </c>
      <c r="AD17854">
        <v>318</v>
      </c>
      <c r="AE17854">
        <v>65</v>
      </c>
      <c r="AF17854">
        <v>68</v>
      </c>
      <c r="AG17854">
        <v>70</v>
      </c>
      <c r="AH17854">
        <v>49</v>
      </c>
      <c r="AI17854">
        <v>66</v>
      </c>
      <c r="AJ17854">
        <v>297</v>
      </c>
      <c r="AK17854">
        <v>50</v>
      </c>
      <c r="AL17854">
        <v>56</v>
      </c>
      <c r="AM17854">
        <v>73</v>
      </c>
      <c r="AN17854">
        <v>70</v>
      </c>
      <c r="AO17854">
        <v>48</v>
      </c>
      <c r="AP17854">
        <v>237</v>
      </c>
      <c r="AQ17854">
        <v>60</v>
      </c>
      <c r="AR17854">
        <v>51</v>
      </c>
      <c r="AS17854">
        <v>39</v>
      </c>
      <c r="AT17854">
        <v>43</v>
      </c>
      <c r="AU17854">
        <v>44</v>
      </c>
      <c r="AV17854">
        <v>47</v>
      </c>
      <c r="AW17854">
        <v>158</v>
      </c>
      <c r="AX17854">
        <v>52</v>
      </c>
      <c r="AY17854">
        <v>53</v>
      </c>
      <c r="AZ17854">
        <v>53</v>
      </c>
      <c r="BA17854">
        <v>51</v>
      </c>
      <c r="BB17854">
        <v>7</v>
      </c>
      <c r="BC17854">
        <v>15</v>
      </c>
      <c r="BD17854">
        <v>12</v>
      </c>
      <c r="BE17854">
        <v>9</v>
      </c>
      <c r="BF17854">
        <v>8</v>
      </c>
      <c r="BG17854">
        <v>1503</v>
      </c>
      <c r="BH17854">
        <v>325</v>
      </c>
      <c r="BI17854">
        <v>3</v>
      </c>
      <c r="BJ17854">
        <v>2</v>
      </c>
      <c r="BK17854" t="s">
        <v>79</v>
      </c>
      <c r="BL17854" t="s">
        <v>79</v>
      </c>
      <c r="BM17854">
        <v>1</v>
      </c>
      <c r="BN17854">
        <v>67</v>
      </c>
      <c r="BO17854">
        <v>40</v>
      </c>
      <c r="BP17854">
        <v>48</v>
      </c>
      <c r="BQ17854">
        <v>50</v>
      </c>
      <c r="BR17854">
        <v>52</v>
      </c>
      <c r="BS17854">
        <v>68</v>
      </c>
      <c r="BT17854" t="s">
        <v>78</v>
      </c>
      <c r="BU17854">
        <v>150000</v>
      </c>
      <c r="BV17854">
        <v>2000</v>
      </c>
      <c r="BW17854">
        <v>146000</v>
      </c>
      <c r="BX17854">
        <v>185</v>
      </c>
      <c r="BY17854">
        <v>80</v>
      </c>
    </row>
    <row r="17855" spans="1:77" x14ac:dyDescent="0.35">
      <c r="A17855">
        <v>246001</v>
      </c>
      <c r="B17855" t="s">
        <v>72437</v>
      </c>
      <c r="C17855" t="s">
        <v>72438</v>
      </c>
      <c r="D17855" t="s">
        <v>72439</v>
      </c>
      <c r="E17855" t="s">
        <v>72440</v>
      </c>
      <c r="F17855" t="s">
        <v>1122</v>
      </c>
      <c r="G17855">
        <v>20</v>
      </c>
      <c r="H17855">
        <v>55</v>
      </c>
      <c r="I17855">
        <v>72</v>
      </c>
      <c r="J17855" t="s">
        <v>8234</v>
      </c>
      <c r="K17855" t="s">
        <v>88</v>
      </c>
      <c r="L17855" t="s">
        <v>179</v>
      </c>
      <c r="M17855" t="s">
        <v>90</v>
      </c>
      <c r="N17855">
        <v>56</v>
      </c>
      <c r="O17855" t="s">
        <v>179</v>
      </c>
      <c r="P17855" s="1">
        <v>43351</v>
      </c>
      <c r="Q17855" t="s">
        <v>78</v>
      </c>
      <c r="R17855">
        <v>201</v>
      </c>
      <c r="S17855">
        <v>35</v>
      </c>
      <c r="T17855">
        <v>33</v>
      </c>
      <c r="U17855">
        <v>44</v>
      </c>
      <c r="V17855">
        <v>62</v>
      </c>
      <c r="W17855">
        <v>27</v>
      </c>
      <c r="X17855">
        <v>223</v>
      </c>
      <c r="Y17855">
        <v>46</v>
      </c>
      <c r="Z17855">
        <v>37</v>
      </c>
      <c r="AA17855">
        <v>38</v>
      </c>
      <c r="AB17855">
        <v>50</v>
      </c>
      <c r="AC17855">
        <v>52</v>
      </c>
      <c r="AD17855">
        <v>278</v>
      </c>
      <c r="AE17855">
        <v>53</v>
      </c>
      <c r="AF17855">
        <v>59</v>
      </c>
      <c r="AG17855">
        <v>55</v>
      </c>
      <c r="AH17855">
        <v>46</v>
      </c>
      <c r="AI17855">
        <v>65</v>
      </c>
      <c r="AJ17855">
        <v>234</v>
      </c>
      <c r="AK17855">
        <v>40</v>
      </c>
      <c r="AL17855">
        <v>61</v>
      </c>
      <c r="AM17855">
        <v>53</v>
      </c>
      <c r="AN17855">
        <v>55</v>
      </c>
      <c r="AO17855">
        <v>25</v>
      </c>
      <c r="AP17855">
        <v>235</v>
      </c>
      <c r="AQ17855">
        <v>60</v>
      </c>
      <c r="AR17855">
        <v>48</v>
      </c>
      <c r="AS17855">
        <v>34</v>
      </c>
      <c r="AT17855">
        <v>49</v>
      </c>
      <c r="AU17855">
        <v>44</v>
      </c>
      <c r="AV17855">
        <v>52</v>
      </c>
      <c r="AW17855">
        <v>166</v>
      </c>
      <c r="AX17855">
        <v>52</v>
      </c>
      <c r="AY17855">
        <v>59</v>
      </c>
      <c r="AZ17855">
        <v>55</v>
      </c>
      <c r="BA17855">
        <v>53</v>
      </c>
      <c r="BB17855">
        <v>9</v>
      </c>
      <c r="BC17855">
        <v>15</v>
      </c>
      <c r="BD17855">
        <v>15</v>
      </c>
      <c r="BE17855">
        <v>8</v>
      </c>
      <c r="BF17855">
        <v>6</v>
      </c>
      <c r="BG17855">
        <v>1390</v>
      </c>
      <c r="BH17855">
        <v>298</v>
      </c>
      <c r="BI17855">
        <v>3</v>
      </c>
      <c r="BJ17855">
        <v>2</v>
      </c>
      <c r="BK17855" t="s">
        <v>80</v>
      </c>
      <c r="BL17855" t="s">
        <v>79</v>
      </c>
      <c r="BM17855">
        <v>1</v>
      </c>
      <c r="BN17855">
        <v>56</v>
      </c>
      <c r="BO17855">
        <v>33</v>
      </c>
      <c r="BP17855">
        <v>50</v>
      </c>
      <c r="BQ17855">
        <v>50</v>
      </c>
      <c r="BR17855">
        <v>53</v>
      </c>
      <c r="BS17855">
        <v>56</v>
      </c>
      <c r="BT17855" t="s">
        <v>78</v>
      </c>
      <c r="BU17855">
        <v>325000</v>
      </c>
      <c r="BV17855">
        <v>1000</v>
      </c>
      <c r="BW17855">
        <v>361000</v>
      </c>
      <c r="BX17855">
        <v>179</v>
      </c>
      <c r="BY17855">
        <v>75</v>
      </c>
    </row>
    <row r="17856" spans="1:77" x14ac:dyDescent="0.35">
      <c r="A17856">
        <v>243696</v>
      </c>
      <c r="B17856" t="s">
        <v>40094</v>
      </c>
      <c r="C17856" t="s">
        <v>72441</v>
      </c>
      <c r="D17856" t="s">
        <v>72442</v>
      </c>
      <c r="E17856" t="s">
        <v>72443</v>
      </c>
      <c r="F17856" t="s">
        <v>217</v>
      </c>
      <c r="G17856">
        <v>19</v>
      </c>
      <c r="H17856">
        <v>55</v>
      </c>
      <c r="I17856">
        <v>73</v>
      </c>
      <c r="J17856" t="s">
        <v>46885</v>
      </c>
      <c r="K17856" t="s">
        <v>614</v>
      </c>
      <c r="L17856" t="s">
        <v>3272</v>
      </c>
      <c r="M17856" t="s">
        <v>76</v>
      </c>
      <c r="N17856">
        <v>56</v>
      </c>
      <c r="O17856" t="s">
        <v>335</v>
      </c>
      <c r="P17856" s="1">
        <v>43846</v>
      </c>
      <c r="Q17856" t="s">
        <v>78</v>
      </c>
      <c r="R17856">
        <v>220</v>
      </c>
      <c r="S17856">
        <v>53</v>
      </c>
      <c r="T17856">
        <v>48</v>
      </c>
      <c r="U17856">
        <v>34</v>
      </c>
      <c r="V17856">
        <v>50</v>
      </c>
      <c r="W17856">
        <v>35</v>
      </c>
      <c r="X17856">
        <v>244</v>
      </c>
      <c r="Y17856">
        <v>54</v>
      </c>
      <c r="Z17856">
        <v>45</v>
      </c>
      <c r="AA17856">
        <v>48</v>
      </c>
      <c r="AB17856">
        <v>44</v>
      </c>
      <c r="AC17856">
        <v>53</v>
      </c>
      <c r="AD17856">
        <v>337</v>
      </c>
      <c r="AE17856">
        <v>73</v>
      </c>
      <c r="AF17856">
        <v>75</v>
      </c>
      <c r="AG17856">
        <v>73</v>
      </c>
      <c r="AH17856">
        <v>49</v>
      </c>
      <c r="AI17856">
        <v>67</v>
      </c>
      <c r="AJ17856">
        <v>274</v>
      </c>
      <c r="AK17856">
        <v>50</v>
      </c>
      <c r="AL17856">
        <v>56</v>
      </c>
      <c r="AM17856">
        <v>56</v>
      </c>
      <c r="AN17856">
        <v>58</v>
      </c>
      <c r="AO17856">
        <v>54</v>
      </c>
      <c r="AP17856">
        <v>224</v>
      </c>
      <c r="AQ17856">
        <v>40</v>
      </c>
      <c r="AR17856">
        <v>30</v>
      </c>
      <c r="AS17856">
        <v>52</v>
      </c>
      <c r="AT17856">
        <v>51</v>
      </c>
      <c r="AU17856">
        <v>51</v>
      </c>
      <c r="AV17856">
        <v>55</v>
      </c>
      <c r="AW17856">
        <v>97</v>
      </c>
      <c r="AX17856">
        <v>32</v>
      </c>
      <c r="AY17856">
        <v>35</v>
      </c>
      <c r="AZ17856">
        <v>30</v>
      </c>
      <c r="BA17856">
        <v>45</v>
      </c>
      <c r="BB17856">
        <v>6</v>
      </c>
      <c r="BC17856">
        <v>10</v>
      </c>
      <c r="BD17856">
        <v>15</v>
      </c>
      <c r="BE17856">
        <v>6</v>
      </c>
      <c r="BF17856">
        <v>8</v>
      </c>
      <c r="BG17856">
        <v>1441</v>
      </c>
      <c r="BH17856">
        <v>316</v>
      </c>
      <c r="BI17856">
        <v>2</v>
      </c>
      <c r="BJ17856">
        <v>3</v>
      </c>
      <c r="BK17856" t="s">
        <v>79</v>
      </c>
      <c r="BL17856" t="s">
        <v>79</v>
      </c>
      <c r="BM17856">
        <v>1</v>
      </c>
      <c r="BN17856">
        <v>74</v>
      </c>
      <c r="BO17856">
        <v>49</v>
      </c>
      <c r="BP17856">
        <v>50</v>
      </c>
      <c r="BQ17856">
        <v>56</v>
      </c>
      <c r="BR17856">
        <v>33</v>
      </c>
      <c r="BS17856">
        <v>54</v>
      </c>
      <c r="BT17856" t="s">
        <v>78</v>
      </c>
      <c r="BU17856">
        <v>325000</v>
      </c>
      <c r="BV17856">
        <v>1000</v>
      </c>
      <c r="BW17856">
        <v>404000</v>
      </c>
      <c r="BX17856">
        <v>180</v>
      </c>
      <c r="BY17856">
        <v>72</v>
      </c>
    </row>
    <row r="17857" spans="1:77" x14ac:dyDescent="0.35">
      <c r="A17857">
        <v>255435</v>
      </c>
      <c r="B17857" t="s">
        <v>24636</v>
      </c>
      <c r="C17857" t="s">
        <v>24637</v>
      </c>
      <c r="D17857" t="s">
        <v>72444</v>
      </c>
      <c r="E17857" t="s">
        <v>72445</v>
      </c>
      <c r="F17857" t="s">
        <v>3668</v>
      </c>
      <c r="G17857">
        <v>17</v>
      </c>
      <c r="H17857">
        <v>55</v>
      </c>
      <c r="I17857">
        <v>70</v>
      </c>
      <c r="J17857" t="s">
        <v>5786</v>
      </c>
      <c r="K17857" t="s">
        <v>614</v>
      </c>
      <c r="L17857" t="s">
        <v>121</v>
      </c>
      <c r="M17857" t="s">
        <v>90</v>
      </c>
      <c r="N17857">
        <v>57</v>
      </c>
      <c r="O17857" t="s">
        <v>527</v>
      </c>
      <c r="P17857" s="1">
        <v>43831</v>
      </c>
      <c r="Q17857" t="s">
        <v>78</v>
      </c>
      <c r="R17857">
        <v>233</v>
      </c>
      <c r="S17857">
        <v>57</v>
      </c>
      <c r="T17857">
        <v>55</v>
      </c>
      <c r="U17857">
        <v>30</v>
      </c>
      <c r="V17857">
        <v>51</v>
      </c>
      <c r="W17857">
        <v>40</v>
      </c>
      <c r="X17857">
        <v>230</v>
      </c>
      <c r="Y17857">
        <v>61</v>
      </c>
      <c r="Z17857">
        <v>45</v>
      </c>
      <c r="AA17857">
        <v>32</v>
      </c>
      <c r="AB17857">
        <v>37</v>
      </c>
      <c r="AC17857">
        <v>55</v>
      </c>
      <c r="AD17857">
        <v>291</v>
      </c>
      <c r="AE17857">
        <v>61</v>
      </c>
      <c r="AF17857">
        <v>65</v>
      </c>
      <c r="AG17857">
        <v>55</v>
      </c>
      <c r="AH17857">
        <v>41</v>
      </c>
      <c r="AI17857">
        <v>69</v>
      </c>
      <c r="AJ17857">
        <v>238</v>
      </c>
      <c r="AK17857">
        <v>55</v>
      </c>
      <c r="AL17857">
        <v>42</v>
      </c>
      <c r="AM17857">
        <v>55</v>
      </c>
      <c r="AN17857">
        <v>51</v>
      </c>
      <c r="AO17857">
        <v>35</v>
      </c>
      <c r="AP17857">
        <v>213</v>
      </c>
      <c r="AQ17857">
        <v>31</v>
      </c>
      <c r="AR17857">
        <v>22</v>
      </c>
      <c r="AS17857">
        <v>54</v>
      </c>
      <c r="AT17857">
        <v>55</v>
      </c>
      <c r="AU17857">
        <v>51</v>
      </c>
      <c r="AV17857">
        <v>45</v>
      </c>
      <c r="AW17857">
        <v>73</v>
      </c>
      <c r="AX17857">
        <v>22</v>
      </c>
      <c r="AY17857">
        <v>21</v>
      </c>
      <c r="AZ17857">
        <v>30</v>
      </c>
      <c r="BA17857">
        <v>44</v>
      </c>
      <c r="BB17857">
        <v>14</v>
      </c>
      <c r="BC17857">
        <v>8</v>
      </c>
      <c r="BD17857">
        <v>7</v>
      </c>
      <c r="BE17857">
        <v>7</v>
      </c>
      <c r="BF17857">
        <v>8</v>
      </c>
      <c r="BG17857">
        <v>1322</v>
      </c>
      <c r="BH17857">
        <v>292</v>
      </c>
      <c r="BI17857">
        <v>2</v>
      </c>
      <c r="BJ17857">
        <v>2</v>
      </c>
      <c r="BK17857" t="s">
        <v>92</v>
      </c>
      <c r="BL17857" t="s">
        <v>80</v>
      </c>
      <c r="BM17857">
        <v>1</v>
      </c>
      <c r="BN17857">
        <v>63</v>
      </c>
      <c r="BO17857">
        <v>50</v>
      </c>
      <c r="BP17857">
        <v>50</v>
      </c>
      <c r="BQ17857">
        <v>58</v>
      </c>
      <c r="BR17857">
        <v>23</v>
      </c>
      <c r="BS17857">
        <v>48</v>
      </c>
      <c r="BT17857" t="s">
        <v>78</v>
      </c>
      <c r="BU17857">
        <v>300000</v>
      </c>
      <c r="BV17857">
        <v>500</v>
      </c>
      <c r="BW17857">
        <v>452000</v>
      </c>
      <c r="BX17857">
        <v>179</v>
      </c>
      <c r="BY17857">
        <v>71</v>
      </c>
    </row>
    <row r="17858" spans="1:77" x14ac:dyDescent="0.35">
      <c r="A17858">
        <v>250825</v>
      </c>
      <c r="B17858" t="s">
        <v>72446</v>
      </c>
      <c r="C17858" t="s">
        <v>72447</v>
      </c>
      <c r="D17858" t="s">
        <v>72448</v>
      </c>
      <c r="E17858" t="s">
        <v>72449</v>
      </c>
      <c r="F17858" t="s">
        <v>217</v>
      </c>
      <c r="G17858">
        <v>19</v>
      </c>
      <c r="H17858">
        <v>55</v>
      </c>
      <c r="I17858">
        <v>73</v>
      </c>
      <c r="J17858" t="s">
        <v>31096</v>
      </c>
      <c r="K17858" t="s">
        <v>455</v>
      </c>
      <c r="L17858" t="s">
        <v>6956</v>
      </c>
      <c r="M17858" t="s">
        <v>90</v>
      </c>
      <c r="N17858">
        <v>56</v>
      </c>
      <c r="O17858" t="s">
        <v>527</v>
      </c>
      <c r="P17858" s="1">
        <v>43647</v>
      </c>
      <c r="Q17858" t="s">
        <v>78</v>
      </c>
      <c r="R17858">
        <v>243</v>
      </c>
      <c r="S17858">
        <v>55</v>
      </c>
      <c r="T17858">
        <v>51</v>
      </c>
      <c r="U17858">
        <v>39</v>
      </c>
      <c r="V17858">
        <v>52</v>
      </c>
      <c r="W17858">
        <v>46</v>
      </c>
      <c r="X17858">
        <v>254</v>
      </c>
      <c r="Y17858">
        <v>55</v>
      </c>
      <c r="Z17858">
        <v>51</v>
      </c>
      <c r="AA17858">
        <v>47</v>
      </c>
      <c r="AB17858">
        <v>48</v>
      </c>
      <c r="AC17858">
        <v>53</v>
      </c>
      <c r="AD17858">
        <v>324</v>
      </c>
      <c r="AE17858">
        <v>71</v>
      </c>
      <c r="AF17858">
        <v>70</v>
      </c>
      <c r="AG17858">
        <v>68</v>
      </c>
      <c r="AH17858">
        <v>44</v>
      </c>
      <c r="AI17858">
        <v>71</v>
      </c>
      <c r="AJ17858">
        <v>233</v>
      </c>
      <c r="AK17858">
        <v>50</v>
      </c>
      <c r="AL17858">
        <v>53</v>
      </c>
      <c r="AM17858">
        <v>47</v>
      </c>
      <c r="AN17858">
        <v>41</v>
      </c>
      <c r="AO17858">
        <v>42</v>
      </c>
      <c r="AP17858">
        <v>204</v>
      </c>
      <c r="AQ17858">
        <v>37</v>
      </c>
      <c r="AR17858">
        <v>19</v>
      </c>
      <c r="AS17858">
        <v>49</v>
      </c>
      <c r="AT17858">
        <v>49</v>
      </c>
      <c r="AU17858">
        <v>50</v>
      </c>
      <c r="AV17858">
        <v>49</v>
      </c>
      <c r="AW17858">
        <v>88</v>
      </c>
      <c r="AX17858">
        <v>24</v>
      </c>
      <c r="AY17858">
        <v>33</v>
      </c>
      <c r="AZ17858">
        <v>31</v>
      </c>
      <c r="BA17858">
        <v>56</v>
      </c>
      <c r="BB17858">
        <v>10</v>
      </c>
      <c r="BC17858">
        <v>13</v>
      </c>
      <c r="BD17858">
        <v>10</v>
      </c>
      <c r="BE17858">
        <v>14</v>
      </c>
      <c r="BF17858">
        <v>9</v>
      </c>
      <c r="BG17858">
        <v>1402</v>
      </c>
      <c r="BH17858">
        <v>296</v>
      </c>
      <c r="BI17858">
        <v>3</v>
      </c>
      <c r="BJ17858">
        <v>2</v>
      </c>
      <c r="BK17858" t="s">
        <v>79</v>
      </c>
      <c r="BL17858" t="s">
        <v>79</v>
      </c>
      <c r="BM17858">
        <v>1</v>
      </c>
      <c r="BN17858">
        <v>70</v>
      </c>
      <c r="BO17858">
        <v>49</v>
      </c>
      <c r="BP17858">
        <v>51</v>
      </c>
      <c r="BQ17858">
        <v>56</v>
      </c>
      <c r="BR17858">
        <v>28</v>
      </c>
      <c r="BS17858">
        <v>42</v>
      </c>
      <c r="BT17858" t="s">
        <v>78</v>
      </c>
      <c r="BU17858">
        <v>325000</v>
      </c>
      <c r="BV17858">
        <v>800</v>
      </c>
      <c r="BW17858">
        <v>404000</v>
      </c>
      <c r="BX17858">
        <v>177</v>
      </c>
      <c r="BY17858">
        <v>68</v>
      </c>
    </row>
    <row r="17859" spans="1:77" x14ac:dyDescent="0.35">
      <c r="A17859">
        <v>247241</v>
      </c>
      <c r="B17859" t="s">
        <v>72450</v>
      </c>
      <c r="C17859" t="s">
        <v>72451</v>
      </c>
      <c r="D17859" t="s">
        <v>72452</v>
      </c>
      <c r="E17859" t="s">
        <v>72453</v>
      </c>
      <c r="F17859" t="s">
        <v>76830</v>
      </c>
      <c r="G17859">
        <v>20</v>
      </c>
      <c r="H17859">
        <v>55</v>
      </c>
      <c r="I17859">
        <v>68</v>
      </c>
      <c r="J17859" t="s">
        <v>1248</v>
      </c>
      <c r="K17859" t="s">
        <v>346</v>
      </c>
      <c r="L17859" t="s">
        <v>72454</v>
      </c>
      <c r="M17859" t="s">
        <v>76</v>
      </c>
      <c r="N17859">
        <v>60</v>
      </c>
      <c r="O17859" t="s">
        <v>276</v>
      </c>
      <c r="P17859" s="1">
        <v>43498</v>
      </c>
      <c r="Q17859" t="s">
        <v>78</v>
      </c>
      <c r="R17859">
        <v>283</v>
      </c>
      <c r="S17859">
        <v>59</v>
      </c>
      <c r="T17859">
        <v>53</v>
      </c>
      <c r="U17859">
        <v>62</v>
      </c>
      <c r="V17859">
        <v>58</v>
      </c>
      <c r="W17859">
        <v>51</v>
      </c>
      <c r="X17859">
        <v>267</v>
      </c>
      <c r="Y17859">
        <v>55</v>
      </c>
      <c r="Z17859">
        <v>53</v>
      </c>
      <c r="AA17859">
        <v>46</v>
      </c>
      <c r="AB17859">
        <v>56</v>
      </c>
      <c r="AC17859">
        <v>57</v>
      </c>
      <c r="AD17859">
        <v>303</v>
      </c>
      <c r="AE17859">
        <v>65</v>
      </c>
      <c r="AF17859">
        <v>65</v>
      </c>
      <c r="AG17859">
        <v>58</v>
      </c>
      <c r="AH17859">
        <v>53</v>
      </c>
      <c r="AI17859">
        <v>62</v>
      </c>
      <c r="AJ17859">
        <v>285</v>
      </c>
      <c r="AK17859">
        <v>56</v>
      </c>
      <c r="AL17859">
        <v>65</v>
      </c>
      <c r="AM17859">
        <v>63</v>
      </c>
      <c r="AN17859">
        <v>60</v>
      </c>
      <c r="AO17859">
        <v>41</v>
      </c>
      <c r="AP17859">
        <v>251</v>
      </c>
      <c r="AQ17859">
        <v>54</v>
      </c>
      <c r="AR17859">
        <v>55</v>
      </c>
      <c r="AS17859">
        <v>52</v>
      </c>
      <c r="AT17859">
        <v>48</v>
      </c>
      <c r="AU17859">
        <v>42</v>
      </c>
      <c r="AV17859">
        <v>44</v>
      </c>
      <c r="AW17859">
        <v>168</v>
      </c>
      <c r="AX17859">
        <v>58</v>
      </c>
      <c r="AY17859">
        <v>54</v>
      </c>
      <c r="AZ17859">
        <v>56</v>
      </c>
      <c r="BA17859">
        <v>47</v>
      </c>
      <c r="BB17859">
        <v>10</v>
      </c>
      <c r="BC17859">
        <v>5</v>
      </c>
      <c r="BD17859">
        <v>15</v>
      </c>
      <c r="BE17859">
        <v>8</v>
      </c>
      <c r="BF17859">
        <v>9</v>
      </c>
      <c r="BG17859">
        <v>1604</v>
      </c>
      <c r="BH17859">
        <v>343</v>
      </c>
      <c r="BI17859">
        <v>3</v>
      </c>
      <c r="BJ17859">
        <v>2</v>
      </c>
      <c r="BK17859" t="s">
        <v>79</v>
      </c>
      <c r="BL17859" t="s">
        <v>79</v>
      </c>
      <c r="BM17859">
        <v>1</v>
      </c>
      <c r="BN17859">
        <v>65</v>
      </c>
      <c r="BO17859">
        <v>51</v>
      </c>
      <c r="BP17859">
        <v>55</v>
      </c>
      <c r="BQ17859">
        <v>56</v>
      </c>
      <c r="BR17859">
        <v>56</v>
      </c>
      <c r="BS17859">
        <v>60</v>
      </c>
      <c r="BT17859" t="s">
        <v>78</v>
      </c>
      <c r="BU17859">
        <v>300000</v>
      </c>
      <c r="BV17859">
        <v>2000</v>
      </c>
      <c r="BW17859">
        <v>334000</v>
      </c>
      <c r="BX17859">
        <v>192</v>
      </c>
      <c r="BY17859">
        <v>80</v>
      </c>
    </row>
    <row r="17860" spans="1:77" x14ac:dyDescent="0.35">
      <c r="A17860">
        <v>253387</v>
      </c>
      <c r="B17860" t="s">
        <v>72455</v>
      </c>
      <c r="C17860" t="s">
        <v>72456</v>
      </c>
      <c r="D17860" t="s">
        <v>72457</v>
      </c>
      <c r="E17860" t="s">
        <v>72458</v>
      </c>
      <c r="F17860" t="s">
        <v>10534</v>
      </c>
      <c r="G17860">
        <v>22</v>
      </c>
      <c r="H17860">
        <v>55</v>
      </c>
      <c r="I17860">
        <v>63</v>
      </c>
      <c r="J17860" t="s">
        <v>10344</v>
      </c>
      <c r="K17860" t="s">
        <v>270</v>
      </c>
      <c r="L17860" t="s">
        <v>164</v>
      </c>
      <c r="M17860" t="s">
        <v>76</v>
      </c>
      <c r="N17860">
        <v>57</v>
      </c>
      <c r="O17860" t="s">
        <v>164</v>
      </c>
      <c r="P17860" s="1">
        <v>43709</v>
      </c>
      <c r="Q17860" t="s">
        <v>78</v>
      </c>
      <c r="R17860">
        <v>164</v>
      </c>
      <c r="S17860">
        <v>31</v>
      </c>
      <c r="T17860">
        <v>20</v>
      </c>
      <c r="U17860">
        <v>46</v>
      </c>
      <c r="V17860">
        <v>41</v>
      </c>
      <c r="W17860">
        <v>26</v>
      </c>
      <c r="X17860">
        <v>165</v>
      </c>
      <c r="Y17860">
        <v>34</v>
      </c>
      <c r="Z17860">
        <v>34</v>
      </c>
      <c r="AA17860">
        <v>24</v>
      </c>
      <c r="AB17860">
        <v>35</v>
      </c>
      <c r="AC17860">
        <v>38</v>
      </c>
      <c r="AD17860">
        <v>260</v>
      </c>
      <c r="AE17860">
        <v>56</v>
      </c>
      <c r="AF17860">
        <v>64</v>
      </c>
      <c r="AG17860">
        <v>40</v>
      </c>
      <c r="AH17860">
        <v>49</v>
      </c>
      <c r="AI17860">
        <v>51</v>
      </c>
      <c r="AJ17860">
        <v>264</v>
      </c>
      <c r="AK17860">
        <v>38</v>
      </c>
      <c r="AL17860">
        <v>65</v>
      </c>
      <c r="AM17860">
        <v>67</v>
      </c>
      <c r="AN17860">
        <v>71</v>
      </c>
      <c r="AO17860">
        <v>23</v>
      </c>
      <c r="AP17860">
        <v>211</v>
      </c>
      <c r="AQ17860">
        <v>60</v>
      </c>
      <c r="AR17860">
        <v>51</v>
      </c>
      <c r="AS17860">
        <v>27</v>
      </c>
      <c r="AT17860">
        <v>39</v>
      </c>
      <c r="AU17860">
        <v>34</v>
      </c>
      <c r="AV17860">
        <v>35</v>
      </c>
      <c r="AW17860">
        <v>166</v>
      </c>
      <c r="AX17860">
        <v>57</v>
      </c>
      <c r="AY17860">
        <v>56</v>
      </c>
      <c r="AZ17860">
        <v>53</v>
      </c>
      <c r="BA17860">
        <v>57</v>
      </c>
      <c r="BB17860">
        <v>11</v>
      </c>
      <c r="BC17860">
        <v>5</v>
      </c>
      <c r="BD17860">
        <v>15</v>
      </c>
      <c r="BE17860">
        <v>15</v>
      </c>
      <c r="BF17860">
        <v>11</v>
      </c>
      <c r="BG17860">
        <v>1287</v>
      </c>
      <c r="BH17860">
        <v>282</v>
      </c>
      <c r="BI17860">
        <v>3</v>
      </c>
      <c r="BJ17860">
        <v>2</v>
      </c>
      <c r="BK17860" t="s">
        <v>79</v>
      </c>
      <c r="BL17860" t="s">
        <v>79</v>
      </c>
      <c r="BM17860">
        <v>1</v>
      </c>
      <c r="BN17860">
        <v>60</v>
      </c>
      <c r="BO17860">
        <v>26</v>
      </c>
      <c r="BP17860">
        <v>37</v>
      </c>
      <c r="BQ17860">
        <v>37</v>
      </c>
      <c r="BR17860">
        <v>54</v>
      </c>
      <c r="BS17860">
        <v>68</v>
      </c>
      <c r="BT17860" t="s">
        <v>78</v>
      </c>
      <c r="BU17860">
        <v>275000</v>
      </c>
      <c r="BV17860">
        <v>3000</v>
      </c>
      <c r="BW17860">
        <v>204000</v>
      </c>
      <c r="BX17860">
        <v>188</v>
      </c>
      <c r="BY17860">
        <v>75</v>
      </c>
    </row>
    <row r="17861" spans="1:77" x14ac:dyDescent="0.35">
      <c r="A17861">
        <v>251601</v>
      </c>
      <c r="B17861" t="s">
        <v>72459</v>
      </c>
      <c r="C17861" t="s">
        <v>72460</v>
      </c>
      <c r="D17861" t="s">
        <v>72461</v>
      </c>
      <c r="E17861" t="s">
        <v>72462</v>
      </c>
      <c r="F17861" t="s">
        <v>2517</v>
      </c>
      <c r="G17861">
        <v>21</v>
      </c>
      <c r="H17861">
        <v>55</v>
      </c>
      <c r="I17861">
        <v>64</v>
      </c>
      <c r="J17861" t="s">
        <v>14979</v>
      </c>
      <c r="K17861" t="s">
        <v>3167</v>
      </c>
      <c r="L17861" t="s">
        <v>164</v>
      </c>
      <c r="M17861" t="s">
        <v>76</v>
      </c>
      <c r="N17861">
        <v>57</v>
      </c>
      <c r="O17861" t="s">
        <v>164</v>
      </c>
      <c r="P17861" s="1">
        <v>43670</v>
      </c>
      <c r="Q17861" t="s">
        <v>78</v>
      </c>
      <c r="R17861">
        <v>167</v>
      </c>
      <c r="S17861">
        <v>24</v>
      </c>
      <c r="T17861">
        <v>22</v>
      </c>
      <c r="U17861">
        <v>52</v>
      </c>
      <c r="V17861">
        <v>48</v>
      </c>
      <c r="W17861">
        <v>21</v>
      </c>
      <c r="X17861">
        <v>143</v>
      </c>
      <c r="Y17861">
        <v>23</v>
      </c>
      <c r="Z17861">
        <v>21</v>
      </c>
      <c r="AA17861">
        <v>22</v>
      </c>
      <c r="AB17861">
        <v>43</v>
      </c>
      <c r="AC17861">
        <v>34</v>
      </c>
      <c r="AD17861">
        <v>277</v>
      </c>
      <c r="AE17861">
        <v>59</v>
      </c>
      <c r="AF17861">
        <v>53</v>
      </c>
      <c r="AG17861">
        <v>45</v>
      </c>
      <c r="AH17861">
        <v>56</v>
      </c>
      <c r="AI17861">
        <v>64</v>
      </c>
      <c r="AJ17861">
        <v>258</v>
      </c>
      <c r="AK17861">
        <v>38</v>
      </c>
      <c r="AL17861">
        <v>68</v>
      </c>
      <c r="AM17861">
        <v>63</v>
      </c>
      <c r="AN17861">
        <v>66</v>
      </c>
      <c r="AO17861">
        <v>23</v>
      </c>
      <c r="AP17861">
        <v>201</v>
      </c>
      <c r="AQ17861">
        <v>52</v>
      </c>
      <c r="AR17861">
        <v>57</v>
      </c>
      <c r="AS17861">
        <v>29</v>
      </c>
      <c r="AT17861">
        <v>26</v>
      </c>
      <c r="AU17861">
        <v>37</v>
      </c>
      <c r="AV17861">
        <v>43</v>
      </c>
      <c r="AW17861">
        <v>166</v>
      </c>
      <c r="AX17861">
        <v>56</v>
      </c>
      <c r="AY17861">
        <v>56</v>
      </c>
      <c r="AZ17861">
        <v>54</v>
      </c>
      <c r="BA17861">
        <v>50</v>
      </c>
      <c r="BB17861">
        <v>8</v>
      </c>
      <c r="BC17861">
        <v>12</v>
      </c>
      <c r="BD17861">
        <v>9</v>
      </c>
      <c r="BE17861">
        <v>8</v>
      </c>
      <c r="BF17861">
        <v>13</v>
      </c>
      <c r="BG17861">
        <v>1262</v>
      </c>
      <c r="BH17861">
        <v>268</v>
      </c>
      <c r="BI17861">
        <v>3</v>
      </c>
      <c r="BJ17861">
        <v>2</v>
      </c>
      <c r="BK17861" t="s">
        <v>79</v>
      </c>
      <c r="BL17861" t="s">
        <v>79</v>
      </c>
      <c r="BM17861">
        <v>1</v>
      </c>
      <c r="BN17861">
        <v>56</v>
      </c>
      <c r="BO17861">
        <v>26</v>
      </c>
      <c r="BP17861">
        <v>35</v>
      </c>
      <c r="BQ17861">
        <v>32</v>
      </c>
      <c r="BR17861">
        <v>56</v>
      </c>
      <c r="BS17861">
        <v>63</v>
      </c>
      <c r="BT17861" t="s">
        <v>78</v>
      </c>
      <c r="BU17861">
        <v>275000</v>
      </c>
      <c r="BV17861">
        <v>550</v>
      </c>
      <c r="BW17861">
        <v>160000</v>
      </c>
      <c r="BX17861">
        <v>179</v>
      </c>
      <c r="BY17861">
        <v>78</v>
      </c>
    </row>
    <row r="17862" spans="1:77" x14ac:dyDescent="0.35">
      <c r="A17862">
        <v>259046</v>
      </c>
      <c r="B17862" t="s">
        <v>10950</v>
      </c>
      <c r="C17862" t="s">
        <v>72463</v>
      </c>
      <c r="D17862" t="s">
        <v>72464</v>
      </c>
      <c r="E17862" t="s">
        <v>72465</v>
      </c>
      <c r="F17862" t="s">
        <v>461</v>
      </c>
      <c r="G17862">
        <v>19</v>
      </c>
      <c r="H17862">
        <v>55</v>
      </c>
      <c r="I17862">
        <v>75</v>
      </c>
      <c r="J17862" t="s">
        <v>16808</v>
      </c>
      <c r="K17862" t="s">
        <v>614</v>
      </c>
      <c r="L17862" t="s">
        <v>904</v>
      </c>
      <c r="M17862" t="s">
        <v>90</v>
      </c>
      <c r="N17862">
        <v>55</v>
      </c>
      <c r="O17862" t="s">
        <v>296</v>
      </c>
      <c r="P17862" s="1">
        <v>44100</v>
      </c>
      <c r="Q17862" t="s">
        <v>78</v>
      </c>
      <c r="R17862">
        <v>184</v>
      </c>
      <c r="S17862">
        <v>40</v>
      </c>
      <c r="T17862">
        <v>39</v>
      </c>
      <c r="U17862">
        <v>39</v>
      </c>
      <c r="V17862">
        <v>40</v>
      </c>
      <c r="W17862">
        <v>26</v>
      </c>
      <c r="X17862">
        <v>179</v>
      </c>
      <c r="Y17862">
        <v>57</v>
      </c>
      <c r="Z17862">
        <v>30</v>
      </c>
      <c r="AA17862">
        <v>28</v>
      </c>
      <c r="AB17862">
        <v>22</v>
      </c>
      <c r="AC17862">
        <v>42</v>
      </c>
      <c r="AD17862">
        <v>333</v>
      </c>
      <c r="AE17862">
        <v>71</v>
      </c>
      <c r="AF17862">
        <v>72</v>
      </c>
      <c r="AG17862">
        <v>67</v>
      </c>
      <c r="AH17862">
        <v>56</v>
      </c>
      <c r="AI17862">
        <v>67</v>
      </c>
      <c r="AJ17862">
        <v>206</v>
      </c>
      <c r="AK17862">
        <v>23</v>
      </c>
      <c r="AL17862">
        <v>58</v>
      </c>
      <c r="AM17862">
        <v>61</v>
      </c>
      <c r="AN17862">
        <v>40</v>
      </c>
      <c r="AO17862">
        <v>24</v>
      </c>
      <c r="AP17862">
        <v>238</v>
      </c>
      <c r="AQ17862">
        <v>65</v>
      </c>
      <c r="AR17862">
        <v>53</v>
      </c>
      <c r="AS17862">
        <v>47</v>
      </c>
      <c r="AT17862">
        <v>39</v>
      </c>
      <c r="AU17862">
        <v>34</v>
      </c>
      <c r="AV17862">
        <v>40</v>
      </c>
      <c r="AW17862">
        <v>159</v>
      </c>
      <c r="AX17862">
        <v>52</v>
      </c>
      <c r="AY17862">
        <v>55</v>
      </c>
      <c r="AZ17862">
        <v>52</v>
      </c>
      <c r="BA17862">
        <v>54</v>
      </c>
      <c r="BB17862">
        <v>14</v>
      </c>
      <c r="BC17862">
        <v>7</v>
      </c>
      <c r="BD17862">
        <v>12</v>
      </c>
      <c r="BE17862">
        <v>6</v>
      </c>
      <c r="BF17862">
        <v>15</v>
      </c>
      <c r="BG17862">
        <v>1353</v>
      </c>
      <c r="BH17862">
        <v>297</v>
      </c>
      <c r="BI17862">
        <v>3</v>
      </c>
      <c r="BJ17862">
        <v>2</v>
      </c>
      <c r="BK17862" t="s">
        <v>92</v>
      </c>
      <c r="BL17862" t="s">
        <v>79</v>
      </c>
      <c r="BM17862">
        <v>1</v>
      </c>
      <c r="BN17862">
        <v>72</v>
      </c>
      <c r="BO17862">
        <v>32</v>
      </c>
      <c r="BP17862">
        <v>36</v>
      </c>
      <c r="BQ17862">
        <v>54</v>
      </c>
      <c r="BR17862">
        <v>52</v>
      </c>
      <c r="BS17862">
        <v>51</v>
      </c>
      <c r="BT17862" t="s">
        <v>78</v>
      </c>
      <c r="BU17862">
        <v>350000</v>
      </c>
      <c r="BV17862">
        <v>1000</v>
      </c>
      <c r="BW17862">
        <v>392000</v>
      </c>
      <c r="BX17862">
        <v>171</v>
      </c>
      <c r="BY17862">
        <v>65</v>
      </c>
    </row>
    <row r="17863" spans="1:77" x14ac:dyDescent="0.35">
      <c r="A17863">
        <v>231634</v>
      </c>
      <c r="B17863" t="s">
        <v>72466</v>
      </c>
      <c r="C17863" t="s">
        <v>72467</v>
      </c>
      <c r="D17863" t="s">
        <v>72468</v>
      </c>
      <c r="E17863" t="s">
        <v>72469</v>
      </c>
      <c r="F17863" t="s">
        <v>2517</v>
      </c>
      <c r="G17863">
        <v>29</v>
      </c>
      <c r="H17863">
        <v>55</v>
      </c>
      <c r="I17863">
        <v>56</v>
      </c>
      <c r="J17863" t="s">
        <v>7599</v>
      </c>
      <c r="K17863" t="s">
        <v>614</v>
      </c>
      <c r="L17863" t="s">
        <v>164</v>
      </c>
      <c r="M17863" t="s">
        <v>90</v>
      </c>
      <c r="N17863">
        <v>56</v>
      </c>
      <c r="O17863" t="s">
        <v>164</v>
      </c>
      <c r="P17863" s="1">
        <v>43853</v>
      </c>
      <c r="Q17863" t="s">
        <v>78</v>
      </c>
      <c r="R17863">
        <v>179</v>
      </c>
      <c r="S17863">
        <v>25</v>
      </c>
      <c r="T17863">
        <v>22</v>
      </c>
      <c r="U17863">
        <v>59</v>
      </c>
      <c r="V17863">
        <v>48</v>
      </c>
      <c r="W17863">
        <v>25</v>
      </c>
      <c r="X17863">
        <v>151</v>
      </c>
      <c r="Y17863">
        <v>28</v>
      </c>
      <c r="Z17863">
        <v>25</v>
      </c>
      <c r="AA17863">
        <v>25</v>
      </c>
      <c r="AB17863">
        <v>41</v>
      </c>
      <c r="AC17863">
        <v>32</v>
      </c>
      <c r="AD17863">
        <v>245</v>
      </c>
      <c r="AE17863">
        <v>55</v>
      </c>
      <c r="AF17863">
        <v>58</v>
      </c>
      <c r="AG17863">
        <v>40</v>
      </c>
      <c r="AH17863">
        <v>49</v>
      </c>
      <c r="AI17863">
        <v>43</v>
      </c>
      <c r="AJ17863">
        <v>237</v>
      </c>
      <c r="AK17863">
        <v>31</v>
      </c>
      <c r="AL17863">
        <v>65</v>
      </c>
      <c r="AM17863">
        <v>61</v>
      </c>
      <c r="AN17863">
        <v>64</v>
      </c>
      <c r="AO17863">
        <v>16</v>
      </c>
      <c r="AP17863">
        <v>194</v>
      </c>
      <c r="AQ17863">
        <v>49</v>
      </c>
      <c r="AR17863">
        <v>49</v>
      </c>
      <c r="AS17863">
        <v>27</v>
      </c>
      <c r="AT17863">
        <v>33</v>
      </c>
      <c r="AU17863">
        <v>36</v>
      </c>
      <c r="AV17863">
        <v>37</v>
      </c>
      <c r="AW17863">
        <v>175</v>
      </c>
      <c r="AX17863">
        <v>54</v>
      </c>
      <c r="AY17863">
        <v>61</v>
      </c>
      <c r="AZ17863">
        <v>60</v>
      </c>
      <c r="BA17863">
        <v>51</v>
      </c>
      <c r="BB17863">
        <v>7</v>
      </c>
      <c r="BC17863">
        <v>11</v>
      </c>
      <c r="BD17863">
        <v>13</v>
      </c>
      <c r="BE17863">
        <v>12</v>
      </c>
      <c r="BF17863">
        <v>8</v>
      </c>
      <c r="BG17863">
        <v>1232</v>
      </c>
      <c r="BH17863">
        <v>266</v>
      </c>
      <c r="BI17863">
        <v>3</v>
      </c>
      <c r="BJ17863">
        <v>2</v>
      </c>
      <c r="BK17863" t="s">
        <v>79</v>
      </c>
      <c r="BL17863" t="s">
        <v>92</v>
      </c>
      <c r="BM17863">
        <v>1</v>
      </c>
      <c r="BN17863">
        <v>57</v>
      </c>
      <c r="BO17863">
        <v>24</v>
      </c>
      <c r="BP17863">
        <v>37</v>
      </c>
      <c r="BQ17863">
        <v>32</v>
      </c>
      <c r="BR17863">
        <v>56</v>
      </c>
      <c r="BS17863">
        <v>60</v>
      </c>
      <c r="BT17863" t="s">
        <v>78</v>
      </c>
      <c r="BU17863">
        <v>120000</v>
      </c>
      <c r="BV17863">
        <v>550</v>
      </c>
      <c r="BW17863">
        <v>106000</v>
      </c>
      <c r="BX17863">
        <v>196</v>
      </c>
      <c r="BY17863">
        <v>86</v>
      </c>
    </row>
    <row r="17864" spans="1:77" x14ac:dyDescent="0.35">
      <c r="A17864">
        <v>252370</v>
      </c>
      <c r="B17864" t="s">
        <v>13867</v>
      </c>
      <c r="C17864" t="s">
        <v>13868</v>
      </c>
      <c r="D17864" t="s">
        <v>72470</v>
      </c>
      <c r="E17864" t="s">
        <v>72471</v>
      </c>
      <c r="F17864" t="s">
        <v>1167</v>
      </c>
      <c r="G17864">
        <v>21</v>
      </c>
      <c r="H17864">
        <v>55</v>
      </c>
      <c r="I17864">
        <v>62</v>
      </c>
      <c r="J17864" t="s">
        <v>27700</v>
      </c>
      <c r="K17864" t="s">
        <v>455</v>
      </c>
      <c r="L17864" t="s">
        <v>91</v>
      </c>
      <c r="M17864" t="s">
        <v>90</v>
      </c>
      <c r="N17864">
        <v>57</v>
      </c>
      <c r="O17864" t="s">
        <v>91</v>
      </c>
      <c r="P17864" s="1">
        <v>43647</v>
      </c>
      <c r="Q17864" t="s">
        <v>78</v>
      </c>
      <c r="R17864">
        <v>232</v>
      </c>
      <c r="S17864">
        <v>30</v>
      </c>
      <c r="T17864">
        <v>56</v>
      </c>
      <c r="U17864">
        <v>57</v>
      </c>
      <c r="V17864">
        <v>45</v>
      </c>
      <c r="W17864">
        <v>44</v>
      </c>
      <c r="X17864">
        <v>212</v>
      </c>
      <c r="Y17864">
        <v>56</v>
      </c>
      <c r="Z17864">
        <v>36</v>
      </c>
      <c r="AA17864">
        <v>33</v>
      </c>
      <c r="AB17864">
        <v>34</v>
      </c>
      <c r="AC17864">
        <v>53</v>
      </c>
      <c r="AD17864">
        <v>304</v>
      </c>
      <c r="AE17864">
        <v>63</v>
      </c>
      <c r="AF17864">
        <v>58</v>
      </c>
      <c r="AG17864">
        <v>56</v>
      </c>
      <c r="AH17864">
        <v>56</v>
      </c>
      <c r="AI17864">
        <v>71</v>
      </c>
      <c r="AJ17864">
        <v>286</v>
      </c>
      <c r="AK17864">
        <v>54</v>
      </c>
      <c r="AL17864">
        <v>62</v>
      </c>
      <c r="AM17864">
        <v>55</v>
      </c>
      <c r="AN17864">
        <v>60</v>
      </c>
      <c r="AO17864">
        <v>55</v>
      </c>
      <c r="AP17864">
        <v>218</v>
      </c>
      <c r="AQ17864">
        <v>30</v>
      </c>
      <c r="AR17864">
        <v>18</v>
      </c>
      <c r="AS17864">
        <v>54</v>
      </c>
      <c r="AT17864">
        <v>54</v>
      </c>
      <c r="AU17864">
        <v>62</v>
      </c>
      <c r="AV17864">
        <v>50</v>
      </c>
      <c r="AW17864">
        <v>62</v>
      </c>
      <c r="AX17864">
        <v>16</v>
      </c>
      <c r="AY17864">
        <v>24</v>
      </c>
      <c r="AZ17864">
        <v>22</v>
      </c>
      <c r="BA17864">
        <v>48</v>
      </c>
      <c r="BB17864">
        <v>11</v>
      </c>
      <c r="BC17864">
        <v>8</v>
      </c>
      <c r="BD17864">
        <v>10</v>
      </c>
      <c r="BE17864">
        <v>12</v>
      </c>
      <c r="BF17864">
        <v>7</v>
      </c>
      <c r="BG17864">
        <v>1362</v>
      </c>
      <c r="BH17864">
        <v>289</v>
      </c>
      <c r="BI17864">
        <v>3</v>
      </c>
      <c r="BJ17864">
        <v>2</v>
      </c>
      <c r="BK17864" t="s">
        <v>79</v>
      </c>
      <c r="BL17864" t="s">
        <v>79</v>
      </c>
      <c r="BM17864">
        <v>1</v>
      </c>
      <c r="BN17864">
        <v>60</v>
      </c>
      <c r="BO17864">
        <v>55</v>
      </c>
      <c r="BP17864">
        <v>41</v>
      </c>
      <c r="BQ17864">
        <v>56</v>
      </c>
      <c r="BR17864">
        <v>24</v>
      </c>
      <c r="BS17864">
        <v>53</v>
      </c>
      <c r="BT17864" t="s">
        <v>78</v>
      </c>
      <c r="BU17864">
        <v>250000</v>
      </c>
      <c r="BV17864">
        <v>1000</v>
      </c>
      <c r="BW17864">
        <v>186000</v>
      </c>
      <c r="BX17864">
        <v>167</v>
      </c>
      <c r="BY17864">
        <v>66</v>
      </c>
    </row>
    <row r="17865" spans="1:77" x14ac:dyDescent="0.35">
      <c r="A17865">
        <v>182471</v>
      </c>
      <c r="B17865" t="s">
        <v>72472</v>
      </c>
      <c r="C17865" t="s">
        <v>72473</v>
      </c>
      <c r="D17865" t="s">
        <v>72474</v>
      </c>
      <c r="E17865" t="s">
        <v>72475</v>
      </c>
      <c r="F17865" t="s">
        <v>76830</v>
      </c>
      <c r="G17865">
        <v>37</v>
      </c>
      <c r="H17865">
        <v>55</v>
      </c>
      <c r="I17865">
        <v>55</v>
      </c>
      <c r="J17865" t="s">
        <v>4096</v>
      </c>
      <c r="K17865" t="s">
        <v>7958</v>
      </c>
      <c r="L17865" t="s">
        <v>101</v>
      </c>
      <c r="M17865" t="s">
        <v>90</v>
      </c>
      <c r="N17865">
        <v>55</v>
      </c>
      <c r="O17865" t="s">
        <v>101</v>
      </c>
      <c r="P17865" s="1">
        <v>41320</v>
      </c>
      <c r="Q17865" t="s">
        <v>78</v>
      </c>
      <c r="R17865">
        <v>77</v>
      </c>
      <c r="S17865">
        <v>12</v>
      </c>
      <c r="T17865">
        <v>10</v>
      </c>
      <c r="U17865">
        <v>25</v>
      </c>
      <c r="V17865">
        <v>12</v>
      </c>
      <c r="W17865">
        <v>18</v>
      </c>
      <c r="X17865">
        <v>120</v>
      </c>
      <c r="Y17865">
        <v>15</v>
      </c>
      <c r="Z17865">
        <v>31</v>
      </c>
      <c r="AA17865">
        <v>29</v>
      </c>
      <c r="AB17865">
        <v>24</v>
      </c>
      <c r="AC17865">
        <v>21</v>
      </c>
      <c r="AD17865">
        <v>250</v>
      </c>
      <c r="AE17865">
        <v>49</v>
      </c>
      <c r="AF17865">
        <v>44</v>
      </c>
      <c r="AG17865">
        <v>47</v>
      </c>
      <c r="AH17865">
        <v>48</v>
      </c>
      <c r="AI17865">
        <v>62</v>
      </c>
      <c r="AJ17865">
        <v>229</v>
      </c>
      <c r="AK17865">
        <v>43</v>
      </c>
      <c r="AL17865">
        <v>60</v>
      </c>
      <c r="AM17865">
        <v>41</v>
      </c>
      <c r="AN17865">
        <v>72</v>
      </c>
      <c r="AO17865">
        <v>13</v>
      </c>
      <c r="AP17865">
        <v>122</v>
      </c>
      <c r="AQ17865">
        <v>25</v>
      </c>
      <c r="AR17865">
        <v>24</v>
      </c>
      <c r="AS17865">
        <v>16</v>
      </c>
      <c r="AT17865">
        <v>30</v>
      </c>
      <c r="AU17865">
        <v>27</v>
      </c>
      <c r="AV17865">
        <v>36</v>
      </c>
      <c r="AW17865">
        <v>56</v>
      </c>
      <c r="AX17865">
        <v>21</v>
      </c>
      <c r="AY17865">
        <v>22</v>
      </c>
      <c r="AZ17865">
        <v>13</v>
      </c>
      <c r="BA17865">
        <v>276</v>
      </c>
      <c r="BB17865">
        <v>52</v>
      </c>
      <c r="BC17865">
        <v>52</v>
      </c>
      <c r="BD17865">
        <v>57</v>
      </c>
      <c r="BE17865">
        <v>63</v>
      </c>
      <c r="BF17865">
        <v>52</v>
      </c>
      <c r="BG17865">
        <v>1130</v>
      </c>
      <c r="BH17865">
        <v>322</v>
      </c>
      <c r="BI17865">
        <v>2</v>
      </c>
      <c r="BJ17865">
        <v>1</v>
      </c>
      <c r="BK17865" t="s">
        <v>79</v>
      </c>
      <c r="BL17865" t="s">
        <v>79</v>
      </c>
      <c r="BM17865">
        <v>1</v>
      </c>
      <c r="BN17865">
        <v>52</v>
      </c>
      <c r="BO17865">
        <v>52</v>
      </c>
      <c r="BP17865">
        <v>57</v>
      </c>
      <c r="BQ17865">
        <v>52</v>
      </c>
      <c r="BR17865">
        <v>46</v>
      </c>
      <c r="BS17865">
        <v>63</v>
      </c>
      <c r="BT17865" t="s">
        <v>78</v>
      </c>
      <c r="BU17865">
        <v>15000</v>
      </c>
      <c r="BV17865">
        <v>900</v>
      </c>
      <c r="BW17865">
        <v>12000</v>
      </c>
      <c r="BX17865">
        <v>192</v>
      </c>
      <c r="BY17865">
        <v>80</v>
      </c>
    </row>
    <row r="17866" spans="1:77" x14ac:dyDescent="0.35">
      <c r="A17866">
        <v>258514</v>
      </c>
      <c r="B17866" t="s">
        <v>72476</v>
      </c>
      <c r="C17866" t="s">
        <v>72477</v>
      </c>
      <c r="D17866" t="s">
        <v>72478</v>
      </c>
      <c r="E17866" t="s">
        <v>72479</v>
      </c>
      <c r="F17866" t="s">
        <v>1303</v>
      </c>
      <c r="G17866">
        <v>19</v>
      </c>
      <c r="H17866">
        <v>55</v>
      </c>
      <c r="I17866">
        <v>64</v>
      </c>
      <c r="J17866" t="s">
        <v>35612</v>
      </c>
      <c r="K17866" t="s">
        <v>4303</v>
      </c>
      <c r="L17866" t="s">
        <v>101</v>
      </c>
      <c r="M17866" t="s">
        <v>90</v>
      </c>
      <c r="N17866">
        <v>55</v>
      </c>
      <c r="O17866" t="s">
        <v>101</v>
      </c>
      <c r="P17866" s="1">
        <v>44068</v>
      </c>
      <c r="Q17866" t="s">
        <v>78</v>
      </c>
      <c r="R17866">
        <v>60</v>
      </c>
      <c r="S17866">
        <v>10</v>
      </c>
      <c r="T17866">
        <v>7</v>
      </c>
      <c r="U17866">
        <v>10</v>
      </c>
      <c r="V17866">
        <v>26</v>
      </c>
      <c r="W17866">
        <v>7</v>
      </c>
      <c r="X17866">
        <v>67</v>
      </c>
      <c r="Y17866">
        <v>11</v>
      </c>
      <c r="Z17866">
        <v>11</v>
      </c>
      <c r="AA17866">
        <v>10</v>
      </c>
      <c r="AB17866">
        <v>23</v>
      </c>
      <c r="AC17866">
        <v>12</v>
      </c>
      <c r="AD17866">
        <v>160</v>
      </c>
      <c r="AE17866">
        <v>21</v>
      </c>
      <c r="AF17866">
        <v>28</v>
      </c>
      <c r="AG17866">
        <v>36</v>
      </c>
      <c r="AH17866">
        <v>47</v>
      </c>
      <c r="AI17866">
        <v>28</v>
      </c>
      <c r="AJ17866">
        <v>177</v>
      </c>
      <c r="AK17866">
        <v>41</v>
      </c>
      <c r="AL17866">
        <v>34</v>
      </c>
      <c r="AM17866">
        <v>23</v>
      </c>
      <c r="AN17866">
        <v>71</v>
      </c>
      <c r="AO17866">
        <v>8</v>
      </c>
      <c r="AP17866">
        <v>84</v>
      </c>
      <c r="AQ17866">
        <v>17</v>
      </c>
      <c r="AR17866">
        <v>14</v>
      </c>
      <c r="AS17866">
        <v>7</v>
      </c>
      <c r="AT17866">
        <v>33</v>
      </c>
      <c r="AU17866">
        <v>13</v>
      </c>
      <c r="AV17866">
        <v>25</v>
      </c>
      <c r="AW17866">
        <v>30</v>
      </c>
      <c r="AX17866">
        <v>7</v>
      </c>
      <c r="AY17866">
        <v>13</v>
      </c>
      <c r="AZ17866">
        <v>10</v>
      </c>
      <c r="BA17866">
        <v>272</v>
      </c>
      <c r="BB17866">
        <v>53</v>
      </c>
      <c r="BC17866">
        <v>56</v>
      </c>
      <c r="BD17866">
        <v>54</v>
      </c>
      <c r="BE17866">
        <v>53</v>
      </c>
      <c r="BF17866">
        <v>56</v>
      </c>
      <c r="BG17866">
        <v>850</v>
      </c>
      <c r="BH17866">
        <v>297</v>
      </c>
      <c r="BI17866">
        <v>3</v>
      </c>
      <c r="BJ17866">
        <v>1</v>
      </c>
      <c r="BK17866" t="s">
        <v>79</v>
      </c>
      <c r="BL17866" t="s">
        <v>79</v>
      </c>
      <c r="BM17866">
        <v>1</v>
      </c>
      <c r="BN17866">
        <v>53</v>
      </c>
      <c r="BO17866">
        <v>56</v>
      </c>
      <c r="BP17866">
        <v>54</v>
      </c>
      <c r="BQ17866">
        <v>56</v>
      </c>
      <c r="BR17866">
        <v>25</v>
      </c>
      <c r="BS17866">
        <v>53</v>
      </c>
      <c r="BT17866" t="s">
        <v>78</v>
      </c>
      <c r="BU17866">
        <v>240000</v>
      </c>
      <c r="BV17866">
        <v>500</v>
      </c>
      <c r="BW17866">
        <v>131000</v>
      </c>
      <c r="BX17866">
        <v>190</v>
      </c>
      <c r="BY17866">
        <v>85</v>
      </c>
    </row>
    <row r="17867" spans="1:77" x14ac:dyDescent="0.35">
      <c r="A17867">
        <v>255207</v>
      </c>
      <c r="B17867" t="s">
        <v>72480</v>
      </c>
      <c r="C17867" t="s">
        <v>72481</v>
      </c>
      <c r="D17867" t="s">
        <v>72482</v>
      </c>
      <c r="E17867" t="s">
        <v>72483</v>
      </c>
      <c r="F17867" t="s">
        <v>812</v>
      </c>
      <c r="G17867">
        <v>18</v>
      </c>
      <c r="H17867">
        <v>55</v>
      </c>
      <c r="I17867">
        <v>70</v>
      </c>
      <c r="J17867" t="s">
        <v>7563</v>
      </c>
      <c r="K17867" t="s">
        <v>586</v>
      </c>
      <c r="L17867" t="s">
        <v>11076</v>
      </c>
      <c r="M17867" t="s">
        <v>90</v>
      </c>
      <c r="N17867">
        <v>60</v>
      </c>
      <c r="O17867" t="s">
        <v>111</v>
      </c>
      <c r="P17867" s="1">
        <v>44049</v>
      </c>
      <c r="Q17867" t="s">
        <v>78</v>
      </c>
      <c r="R17867">
        <v>262</v>
      </c>
      <c r="S17867">
        <v>46</v>
      </c>
      <c r="T17867">
        <v>38</v>
      </c>
      <c r="U17867">
        <v>53</v>
      </c>
      <c r="V17867">
        <v>64</v>
      </c>
      <c r="W17867">
        <v>61</v>
      </c>
      <c r="X17867">
        <v>267</v>
      </c>
      <c r="Y17867">
        <v>60</v>
      </c>
      <c r="Z17867">
        <v>44</v>
      </c>
      <c r="AA17867">
        <v>44</v>
      </c>
      <c r="AB17867">
        <v>58</v>
      </c>
      <c r="AC17867">
        <v>61</v>
      </c>
      <c r="AD17867">
        <v>343</v>
      </c>
      <c r="AE17867">
        <v>72</v>
      </c>
      <c r="AF17867">
        <v>66</v>
      </c>
      <c r="AG17867">
        <v>75</v>
      </c>
      <c r="AH17867">
        <v>51</v>
      </c>
      <c r="AI17867">
        <v>79</v>
      </c>
      <c r="AJ17867">
        <v>219</v>
      </c>
      <c r="AK17867">
        <v>61</v>
      </c>
      <c r="AL17867">
        <v>32</v>
      </c>
      <c r="AM17867">
        <v>42</v>
      </c>
      <c r="AN17867">
        <v>38</v>
      </c>
      <c r="AO17867">
        <v>46</v>
      </c>
      <c r="AP17867">
        <v>280</v>
      </c>
      <c r="AQ17867">
        <v>64</v>
      </c>
      <c r="AR17867">
        <v>47</v>
      </c>
      <c r="AS17867">
        <v>62</v>
      </c>
      <c r="AT17867">
        <v>52</v>
      </c>
      <c r="AU17867">
        <v>55</v>
      </c>
      <c r="AV17867">
        <v>48</v>
      </c>
      <c r="AW17867">
        <v>159</v>
      </c>
      <c r="AX17867">
        <v>47</v>
      </c>
      <c r="AY17867">
        <v>56</v>
      </c>
      <c r="AZ17867">
        <v>56</v>
      </c>
      <c r="BA17867">
        <v>57</v>
      </c>
      <c r="BB17867">
        <v>9</v>
      </c>
      <c r="BC17867">
        <v>15</v>
      </c>
      <c r="BD17867">
        <v>15</v>
      </c>
      <c r="BE17867">
        <v>5</v>
      </c>
      <c r="BF17867">
        <v>13</v>
      </c>
      <c r="BG17867">
        <v>1587</v>
      </c>
      <c r="BH17867">
        <v>328</v>
      </c>
      <c r="BI17867">
        <v>2</v>
      </c>
      <c r="BJ17867">
        <v>2</v>
      </c>
      <c r="BK17867" t="s">
        <v>79</v>
      </c>
      <c r="BL17867" t="s">
        <v>79</v>
      </c>
      <c r="BM17867">
        <v>1</v>
      </c>
      <c r="BN17867">
        <v>69</v>
      </c>
      <c r="BO17867">
        <v>47</v>
      </c>
      <c r="BP17867">
        <v>55</v>
      </c>
      <c r="BQ17867">
        <v>62</v>
      </c>
      <c r="BR17867">
        <v>51</v>
      </c>
      <c r="BS17867">
        <v>44</v>
      </c>
      <c r="BT17867" t="s">
        <v>78</v>
      </c>
      <c r="BU17867">
        <v>275000</v>
      </c>
      <c r="BV17867">
        <v>500</v>
      </c>
      <c r="BW17867">
        <v>349000</v>
      </c>
      <c r="BX17867">
        <v>170</v>
      </c>
      <c r="BY17867">
        <v>63</v>
      </c>
    </row>
    <row r="17868" spans="1:77" x14ac:dyDescent="0.35">
      <c r="A17868">
        <v>240104</v>
      </c>
      <c r="B17868" t="s">
        <v>72484</v>
      </c>
      <c r="C17868" t="s">
        <v>72485</v>
      </c>
      <c r="D17868" t="s">
        <v>72486</v>
      </c>
      <c r="E17868" t="s">
        <v>72487</v>
      </c>
      <c r="F17868" t="s">
        <v>461</v>
      </c>
      <c r="G17868">
        <v>20</v>
      </c>
      <c r="H17868">
        <v>55</v>
      </c>
      <c r="I17868">
        <v>72</v>
      </c>
      <c r="J17868" t="s">
        <v>10854</v>
      </c>
      <c r="K17868" t="s">
        <v>1570</v>
      </c>
      <c r="L17868" t="s">
        <v>111</v>
      </c>
      <c r="M17868" t="s">
        <v>90</v>
      </c>
      <c r="N17868">
        <v>57</v>
      </c>
      <c r="O17868" t="s">
        <v>111</v>
      </c>
      <c r="P17868" s="1">
        <v>43609</v>
      </c>
      <c r="Q17868" t="s">
        <v>78</v>
      </c>
      <c r="R17868">
        <v>242</v>
      </c>
      <c r="S17868">
        <v>52</v>
      </c>
      <c r="T17868">
        <v>48</v>
      </c>
      <c r="U17868">
        <v>43</v>
      </c>
      <c r="V17868">
        <v>56</v>
      </c>
      <c r="W17868">
        <v>43</v>
      </c>
      <c r="X17868">
        <v>247</v>
      </c>
      <c r="Y17868">
        <v>59</v>
      </c>
      <c r="Z17868">
        <v>43</v>
      </c>
      <c r="AA17868">
        <v>37</v>
      </c>
      <c r="AB17868">
        <v>47</v>
      </c>
      <c r="AC17868">
        <v>61</v>
      </c>
      <c r="AD17868">
        <v>324</v>
      </c>
      <c r="AE17868">
        <v>65</v>
      </c>
      <c r="AF17868">
        <v>66</v>
      </c>
      <c r="AG17868">
        <v>67</v>
      </c>
      <c r="AH17868">
        <v>49</v>
      </c>
      <c r="AI17868">
        <v>77</v>
      </c>
      <c r="AJ17868">
        <v>216</v>
      </c>
      <c r="AK17868">
        <v>48</v>
      </c>
      <c r="AL17868">
        <v>50</v>
      </c>
      <c r="AM17868">
        <v>38</v>
      </c>
      <c r="AN17868">
        <v>41</v>
      </c>
      <c r="AO17868">
        <v>39</v>
      </c>
      <c r="AP17868">
        <v>215</v>
      </c>
      <c r="AQ17868">
        <v>34</v>
      </c>
      <c r="AR17868">
        <v>34</v>
      </c>
      <c r="AS17868">
        <v>54</v>
      </c>
      <c r="AT17868">
        <v>51</v>
      </c>
      <c r="AU17868">
        <v>42</v>
      </c>
      <c r="AV17868">
        <v>46</v>
      </c>
      <c r="AW17868">
        <v>91</v>
      </c>
      <c r="AX17868">
        <v>27</v>
      </c>
      <c r="AY17868">
        <v>34</v>
      </c>
      <c r="AZ17868">
        <v>30</v>
      </c>
      <c r="BA17868">
        <v>48</v>
      </c>
      <c r="BB17868">
        <v>7</v>
      </c>
      <c r="BC17868">
        <v>7</v>
      </c>
      <c r="BD17868">
        <v>11</v>
      </c>
      <c r="BE17868">
        <v>14</v>
      </c>
      <c r="BF17868">
        <v>9</v>
      </c>
      <c r="BG17868">
        <v>1383</v>
      </c>
      <c r="BH17868">
        <v>295</v>
      </c>
      <c r="BI17868">
        <v>2</v>
      </c>
      <c r="BJ17868">
        <v>2</v>
      </c>
      <c r="BK17868" t="s">
        <v>92</v>
      </c>
      <c r="BL17868" t="s">
        <v>79</v>
      </c>
      <c r="BM17868">
        <v>1</v>
      </c>
      <c r="BN17868">
        <v>66</v>
      </c>
      <c r="BO17868">
        <v>46</v>
      </c>
      <c r="BP17868">
        <v>51</v>
      </c>
      <c r="BQ17868">
        <v>61</v>
      </c>
      <c r="BR17868">
        <v>32</v>
      </c>
      <c r="BS17868">
        <v>39</v>
      </c>
      <c r="BT17868" t="s">
        <v>78</v>
      </c>
      <c r="BU17868">
        <v>325000</v>
      </c>
      <c r="BV17868">
        <v>2000</v>
      </c>
      <c r="BW17868">
        <v>374000</v>
      </c>
      <c r="BX17868">
        <v>177</v>
      </c>
      <c r="BY17868">
        <v>72</v>
      </c>
    </row>
    <row r="17869" spans="1:77" x14ac:dyDescent="0.35">
      <c r="A17869">
        <v>247272</v>
      </c>
      <c r="B17869" t="s">
        <v>72488</v>
      </c>
      <c r="C17869" t="s">
        <v>72489</v>
      </c>
      <c r="D17869" t="s">
        <v>72490</v>
      </c>
      <c r="E17869" t="s">
        <v>72491</v>
      </c>
      <c r="F17869" t="s">
        <v>4051</v>
      </c>
      <c r="G17869">
        <v>19</v>
      </c>
      <c r="H17869">
        <v>55</v>
      </c>
      <c r="I17869">
        <v>66</v>
      </c>
      <c r="J17869" t="s">
        <v>2007</v>
      </c>
      <c r="K17869" t="s">
        <v>1570</v>
      </c>
      <c r="L17869" t="s">
        <v>101</v>
      </c>
      <c r="M17869" t="s">
        <v>90</v>
      </c>
      <c r="N17869">
        <v>55</v>
      </c>
      <c r="O17869" t="s">
        <v>101</v>
      </c>
      <c r="P17869" s="1">
        <v>43470</v>
      </c>
      <c r="Q17869" t="s">
        <v>78</v>
      </c>
      <c r="R17869">
        <v>56</v>
      </c>
      <c r="S17869">
        <v>11</v>
      </c>
      <c r="T17869">
        <v>7</v>
      </c>
      <c r="U17869">
        <v>10</v>
      </c>
      <c r="V17869">
        <v>21</v>
      </c>
      <c r="W17869">
        <v>7</v>
      </c>
      <c r="X17869">
        <v>63</v>
      </c>
      <c r="Y17869">
        <v>6</v>
      </c>
      <c r="Z17869">
        <v>11</v>
      </c>
      <c r="AA17869">
        <v>11</v>
      </c>
      <c r="AB17869">
        <v>25</v>
      </c>
      <c r="AC17869">
        <v>10</v>
      </c>
      <c r="AD17869">
        <v>191</v>
      </c>
      <c r="AE17869">
        <v>27</v>
      </c>
      <c r="AF17869">
        <v>41</v>
      </c>
      <c r="AG17869">
        <v>32</v>
      </c>
      <c r="AH17869">
        <v>53</v>
      </c>
      <c r="AI17869">
        <v>38</v>
      </c>
      <c r="AJ17869">
        <v>181</v>
      </c>
      <c r="AK17869">
        <v>37</v>
      </c>
      <c r="AL17869">
        <v>56</v>
      </c>
      <c r="AM17869">
        <v>19</v>
      </c>
      <c r="AN17869">
        <v>61</v>
      </c>
      <c r="AO17869">
        <v>8</v>
      </c>
      <c r="AP17869">
        <v>82</v>
      </c>
      <c r="AQ17869">
        <v>22</v>
      </c>
      <c r="AR17869">
        <v>9</v>
      </c>
      <c r="AS17869">
        <v>4</v>
      </c>
      <c r="AT17869">
        <v>35</v>
      </c>
      <c r="AU17869">
        <v>12</v>
      </c>
      <c r="AV17869">
        <v>22</v>
      </c>
      <c r="AW17869">
        <v>37</v>
      </c>
      <c r="AX17869">
        <v>9</v>
      </c>
      <c r="AY17869">
        <v>14</v>
      </c>
      <c r="AZ17869">
        <v>14</v>
      </c>
      <c r="BA17869">
        <v>269</v>
      </c>
      <c r="BB17869">
        <v>56</v>
      </c>
      <c r="BC17869">
        <v>56</v>
      </c>
      <c r="BD17869">
        <v>49</v>
      </c>
      <c r="BE17869">
        <v>48</v>
      </c>
      <c r="BF17869">
        <v>60</v>
      </c>
      <c r="BG17869">
        <v>879</v>
      </c>
      <c r="BH17869">
        <v>304</v>
      </c>
      <c r="BI17869">
        <v>2</v>
      </c>
      <c r="BJ17869">
        <v>1</v>
      </c>
      <c r="BK17869" t="s">
        <v>79</v>
      </c>
      <c r="BL17869" t="s">
        <v>79</v>
      </c>
      <c r="BM17869">
        <v>1</v>
      </c>
      <c r="BN17869">
        <v>56</v>
      </c>
      <c r="BO17869">
        <v>56</v>
      </c>
      <c r="BP17869">
        <v>49</v>
      </c>
      <c r="BQ17869">
        <v>60</v>
      </c>
      <c r="BR17869">
        <v>35</v>
      </c>
      <c r="BS17869">
        <v>48</v>
      </c>
      <c r="BT17869" t="s">
        <v>78</v>
      </c>
      <c r="BU17869">
        <v>240000</v>
      </c>
      <c r="BV17869">
        <v>500</v>
      </c>
      <c r="BW17869">
        <v>165000</v>
      </c>
      <c r="BX17869">
        <v>190</v>
      </c>
      <c r="BY17869">
        <v>75</v>
      </c>
    </row>
    <row r="17870" spans="1:77" x14ac:dyDescent="0.35">
      <c r="A17870">
        <v>258035</v>
      </c>
      <c r="B17870" t="s">
        <v>72492</v>
      </c>
      <c r="C17870" t="s">
        <v>72493</v>
      </c>
      <c r="D17870" t="s">
        <v>72494</v>
      </c>
      <c r="E17870" t="s">
        <v>72495</v>
      </c>
      <c r="F17870" t="s">
        <v>309</v>
      </c>
      <c r="G17870">
        <v>19</v>
      </c>
      <c r="H17870">
        <v>55</v>
      </c>
      <c r="I17870">
        <v>65</v>
      </c>
      <c r="J17870" t="s">
        <v>23251</v>
      </c>
      <c r="K17870" t="s">
        <v>1092</v>
      </c>
      <c r="L17870" t="s">
        <v>164</v>
      </c>
      <c r="M17870" t="s">
        <v>76</v>
      </c>
      <c r="N17870">
        <v>57</v>
      </c>
      <c r="O17870" t="s">
        <v>164</v>
      </c>
      <c r="P17870" s="1">
        <v>43131</v>
      </c>
      <c r="Q17870" t="s">
        <v>78</v>
      </c>
      <c r="R17870">
        <v>162</v>
      </c>
      <c r="S17870">
        <v>20</v>
      </c>
      <c r="T17870">
        <v>24</v>
      </c>
      <c r="U17870">
        <v>60</v>
      </c>
      <c r="V17870">
        <v>39</v>
      </c>
      <c r="W17870">
        <v>19</v>
      </c>
      <c r="X17870">
        <v>148</v>
      </c>
      <c r="Y17870">
        <v>28</v>
      </c>
      <c r="Z17870">
        <v>27</v>
      </c>
      <c r="AA17870">
        <v>20</v>
      </c>
      <c r="AB17870">
        <v>41</v>
      </c>
      <c r="AC17870">
        <v>32</v>
      </c>
      <c r="AD17870">
        <v>284</v>
      </c>
      <c r="AE17870">
        <v>58</v>
      </c>
      <c r="AF17870">
        <v>65</v>
      </c>
      <c r="AG17870">
        <v>50</v>
      </c>
      <c r="AH17870">
        <v>52</v>
      </c>
      <c r="AI17870">
        <v>59</v>
      </c>
      <c r="AJ17870">
        <v>255</v>
      </c>
      <c r="AK17870">
        <v>35</v>
      </c>
      <c r="AL17870">
        <v>73</v>
      </c>
      <c r="AM17870">
        <v>56</v>
      </c>
      <c r="AN17870">
        <v>68</v>
      </c>
      <c r="AO17870">
        <v>23</v>
      </c>
      <c r="AP17870">
        <v>179</v>
      </c>
      <c r="AQ17870">
        <v>50</v>
      </c>
      <c r="AR17870">
        <v>53</v>
      </c>
      <c r="AS17870">
        <v>24</v>
      </c>
      <c r="AT17870">
        <v>22</v>
      </c>
      <c r="AU17870">
        <v>30</v>
      </c>
      <c r="AV17870">
        <v>40</v>
      </c>
      <c r="AW17870">
        <v>167</v>
      </c>
      <c r="AX17870">
        <v>56</v>
      </c>
      <c r="AY17870">
        <v>56</v>
      </c>
      <c r="AZ17870">
        <v>55</v>
      </c>
      <c r="BA17870">
        <v>47</v>
      </c>
      <c r="BB17870">
        <v>7</v>
      </c>
      <c r="BC17870">
        <v>12</v>
      </c>
      <c r="BD17870">
        <v>7</v>
      </c>
      <c r="BE17870">
        <v>8</v>
      </c>
      <c r="BF17870">
        <v>13</v>
      </c>
      <c r="BG17870">
        <v>1242</v>
      </c>
      <c r="BH17870">
        <v>271</v>
      </c>
      <c r="BI17870">
        <v>3</v>
      </c>
      <c r="BJ17870">
        <v>2</v>
      </c>
      <c r="BK17870" t="s">
        <v>80</v>
      </c>
      <c r="BL17870" t="s">
        <v>92</v>
      </c>
      <c r="BM17870">
        <v>1</v>
      </c>
      <c r="BN17870">
        <v>62</v>
      </c>
      <c r="BO17870">
        <v>26</v>
      </c>
      <c r="BP17870">
        <v>31</v>
      </c>
      <c r="BQ17870">
        <v>34</v>
      </c>
      <c r="BR17870">
        <v>56</v>
      </c>
      <c r="BS17870">
        <v>62</v>
      </c>
      <c r="BT17870" t="s">
        <v>78</v>
      </c>
      <c r="BU17870">
        <v>250000</v>
      </c>
      <c r="BV17870">
        <v>600</v>
      </c>
      <c r="BW17870">
        <v>215000</v>
      </c>
      <c r="BX17870">
        <v>187</v>
      </c>
      <c r="BY17870">
        <v>72</v>
      </c>
    </row>
    <row r="17871" spans="1:77" x14ac:dyDescent="0.35">
      <c r="A17871">
        <v>252148</v>
      </c>
      <c r="B17871" t="s">
        <v>72496</v>
      </c>
      <c r="C17871" t="s">
        <v>72497</v>
      </c>
      <c r="D17871" t="s">
        <v>72498</v>
      </c>
      <c r="E17871" t="s">
        <v>72499</v>
      </c>
      <c r="F17871" t="s">
        <v>651</v>
      </c>
      <c r="G17871">
        <v>17</v>
      </c>
      <c r="H17871">
        <v>55</v>
      </c>
      <c r="I17871">
        <v>78</v>
      </c>
      <c r="J17871" t="s">
        <v>18959</v>
      </c>
      <c r="K17871" t="s">
        <v>455</v>
      </c>
      <c r="L17871" t="s">
        <v>276</v>
      </c>
      <c r="M17871" t="s">
        <v>90</v>
      </c>
      <c r="N17871">
        <v>59</v>
      </c>
      <c r="O17871" t="s">
        <v>111</v>
      </c>
      <c r="P17871" s="1">
        <v>43671</v>
      </c>
      <c r="Q17871" t="s">
        <v>78</v>
      </c>
      <c r="R17871">
        <v>236</v>
      </c>
      <c r="S17871">
        <v>42</v>
      </c>
      <c r="T17871">
        <v>48</v>
      </c>
      <c r="U17871">
        <v>42</v>
      </c>
      <c r="V17871">
        <v>61</v>
      </c>
      <c r="W17871">
        <v>43</v>
      </c>
      <c r="X17871">
        <v>264</v>
      </c>
      <c r="Y17871">
        <v>58</v>
      </c>
      <c r="Z17871">
        <v>51</v>
      </c>
      <c r="AA17871">
        <v>40</v>
      </c>
      <c r="AB17871">
        <v>55</v>
      </c>
      <c r="AC17871">
        <v>60</v>
      </c>
      <c r="AD17871">
        <v>332</v>
      </c>
      <c r="AE17871">
        <v>65</v>
      </c>
      <c r="AF17871">
        <v>65</v>
      </c>
      <c r="AG17871">
        <v>73</v>
      </c>
      <c r="AH17871">
        <v>54</v>
      </c>
      <c r="AI17871">
        <v>75</v>
      </c>
      <c r="AJ17871">
        <v>281</v>
      </c>
      <c r="AK17871">
        <v>54</v>
      </c>
      <c r="AL17871">
        <v>76</v>
      </c>
      <c r="AM17871">
        <v>60</v>
      </c>
      <c r="AN17871">
        <v>50</v>
      </c>
      <c r="AO17871">
        <v>41</v>
      </c>
      <c r="AP17871">
        <v>236</v>
      </c>
      <c r="AQ17871">
        <v>48</v>
      </c>
      <c r="AR17871">
        <v>37</v>
      </c>
      <c r="AS17871">
        <v>51</v>
      </c>
      <c r="AT17871">
        <v>55</v>
      </c>
      <c r="AU17871">
        <v>45</v>
      </c>
      <c r="AV17871">
        <v>56</v>
      </c>
      <c r="AW17871">
        <v>117</v>
      </c>
      <c r="AX17871">
        <v>38</v>
      </c>
      <c r="AY17871">
        <v>42</v>
      </c>
      <c r="AZ17871">
        <v>37</v>
      </c>
      <c r="BA17871">
        <v>41</v>
      </c>
      <c r="BB17871">
        <v>8</v>
      </c>
      <c r="BC17871">
        <v>9</v>
      </c>
      <c r="BD17871">
        <v>7</v>
      </c>
      <c r="BE17871">
        <v>5</v>
      </c>
      <c r="BF17871">
        <v>12</v>
      </c>
      <c r="BG17871">
        <v>1507</v>
      </c>
      <c r="BH17871">
        <v>320</v>
      </c>
      <c r="BI17871">
        <v>4</v>
      </c>
      <c r="BJ17871">
        <v>3</v>
      </c>
      <c r="BK17871" t="s">
        <v>92</v>
      </c>
      <c r="BL17871" t="s">
        <v>79</v>
      </c>
      <c r="BM17871">
        <v>1</v>
      </c>
      <c r="BN17871">
        <v>65</v>
      </c>
      <c r="BO17871">
        <v>48</v>
      </c>
      <c r="BP17871">
        <v>54</v>
      </c>
      <c r="BQ17871">
        <v>61</v>
      </c>
      <c r="BR17871">
        <v>39</v>
      </c>
      <c r="BS17871">
        <v>53</v>
      </c>
      <c r="BT17871" t="s">
        <v>78</v>
      </c>
      <c r="BU17871">
        <v>400000</v>
      </c>
      <c r="BV17871">
        <v>500</v>
      </c>
      <c r="BW17871">
        <v>383000</v>
      </c>
      <c r="BX17871">
        <v>179</v>
      </c>
      <c r="BY17871">
        <v>63</v>
      </c>
    </row>
    <row r="17872" spans="1:77" x14ac:dyDescent="0.35">
      <c r="A17872">
        <v>231928</v>
      </c>
      <c r="B17872" t="s">
        <v>72500</v>
      </c>
      <c r="C17872" t="s">
        <v>72501</v>
      </c>
      <c r="D17872" t="s">
        <v>72502</v>
      </c>
      <c r="E17872" t="s">
        <v>72503</v>
      </c>
      <c r="F17872" t="s">
        <v>309</v>
      </c>
      <c r="G17872">
        <v>21</v>
      </c>
      <c r="H17872">
        <v>55</v>
      </c>
      <c r="I17872">
        <v>67</v>
      </c>
      <c r="J17872" t="s">
        <v>37485</v>
      </c>
      <c r="K17872" t="s">
        <v>375</v>
      </c>
      <c r="L17872" t="s">
        <v>276</v>
      </c>
      <c r="M17872" t="s">
        <v>90</v>
      </c>
      <c r="N17872">
        <v>58</v>
      </c>
      <c r="O17872" t="s">
        <v>111</v>
      </c>
      <c r="P17872" s="1">
        <v>42005</v>
      </c>
      <c r="Q17872" t="s">
        <v>78</v>
      </c>
      <c r="R17872">
        <v>218</v>
      </c>
      <c r="S17872">
        <v>39</v>
      </c>
      <c r="T17872">
        <v>41</v>
      </c>
      <c r="U17872">
        <v>48</v>
      </c>
      <c r="V17872">
        <v>59</v>
      </c>
      <c r="W17872">
        <v>31</v>
      </c>
      <c r="X17872">
        <v>242</v>
      </c>
      <c r="Y17872">
        <v>57</v>
      </c>
      <c r="Z17872">
        <v>37</v>
      </c>
      <c r="AA17872">
        <v>35</v>
      </c>
      <c r="AB17872">
        <v>57</v>
      </c>
      <c r="AC17872">
        <v>56</v>
      </c>
      <c r="AD17872">
        <v>306</v>
      </c>
      <c r="AE17872">
        <v>66</v>
      </c>
      <c r="AF17872">
        <v>62</v>
      </c>
      <c r="AG17872">
        <v>68</v>
      </c>
      <c r="AH17872">
        <v>58</v>
      </c>
      <c r="AI17872">
        <v>52</v>
      </c>
      <c r="AJ17872">
        <v>275</v>
      </c>
      <c r="AK17872">
        <v>57</v>
      </c>
      <c r="AL17872">
        <v>65</v>
      </c>
      <c r="AM17872">
        <v>52</v>
      </c>
      <c r="AN17872">
        <v>58</v>
      </c>
      <c r="AO17872">
        <v>43</v>
      </c>
      <c r="AP17872">
        <v>262</v>
      </c>
      <c r="AQ17872">
        <v>60</v>
      </c>
      <c r="AR17872">
        <v>53</v>
      </c>
      <c r="AS17872">
        <v>51</v>
      </c>
      <c r="AT17872">
        <v>56</v>
      </c>
      <c r="AU17872">
        <v>42</v>
      </c>
      <c r="AV17872">
        <v>50</v>
      </c>
      <c r="AW17872">
        <v>165</v>
      </c>
      <c r="AX17872">
        <v>55</v>
      </c>
      <c r="AY17872">
        <v>56</v>
      </c>
      <c r="AZ17872">
        <v>54</v>
      </c>
      <c r="BA17872">
        <v>47</v>
      </c>
      <c r="BB17872">
        <v>15</v>
      </c>
      <c r="BC17872">
        <v>12</v>
      </c>
      <c r="BD17872">
        <v>6</v>
      </c>
      <c r="BE17872">
        <v>9</v>
      </c>
      <c r="BF17872">
        <v>5</v>
      </c>
      <c r="BG17872">
        <v>1515</v>
      </c>
      <c r="BH17872">
        <v>330</v>
      </c>
      <c r="BI17872">
        <v>3</v>
      </c>
      <c r="BJ17872">
        <v>2</v>
      </c>
      <c r="BK17872" t="s">
        <v>79</v>
      </c>
      <c r="BL17872" t="s">
        <v>79</v>
      </c>
      <c r="BM17872">
        <v>1</v>
      </c>
      <c r="BN17872">
        <v>64</v>
      </c>
      <c r="BO17872">
        <v>45</v>
      </c>
      <c r="BP17872">
        <v>52</v>
      </c>
      <c r="BQ17872">
        <v>58</v>
      </c>
      <c r="BR17872">
        <v>54</v>
      </c>
      <c r="BS17872">
        <v>57</v>
      </c>
      <c r="BT17872" t="s">
        <v>78</v>
      </c>
      <c r="BU17872">
        <v>300000</v>
      </c>
      <c r="BV17872">
        <v>900</v>
      </c>
      <c r="BW17872">
        <v>273000</v>
      </c>
      <c r="BX17872">
        <v>178</v>
      </c>
      <c r="BY17872">
        <v>64</v>
      </c>
    </row>
    <row r="17873" spans="1:77" x14ac:dyDescent="0.35">
      <c r="A17873">
        <v>247545</v>
      </c>
      <c r="B17873" t="s">
        <v>72504</v>
      </c>
      <c r="C17873" t="s">
        <v>72505</v>
      </c>
      <c r="D17873" t="s">
        <v>72506</v>
      </c>
      <c r="E17873" t="s">
        <v>72507</v>
      </c>
      <c r="F17873" t="s">
        <v>76830</v>
      </c>
      <c r="G17873">
        <v>31</v>
      </c>
      <c r="H17873">
        <v>55</v>
      </c>
      <c r="I17873">
        <v>55</v>
      </c>
      <c r="J17873" t="s">
        <v>4096</v>
      </c>
      <c r="K17873" t="s">
        <v>3167</v>
      </c>
      <c r="L17873" t="s">
        <v>1008</v>
      </c>
      <c r="M17873" t="s">
        <v>90</v>
      </c>
      <c r="N17873">
        <v>58</v>
      </c>
      <c r="O17873" t="s">
        <v>164</v>
      </c>
      <c r="P17873" s="1">
        <v>43521</v>
      </c>
      <c r="Q17873" t="s">
        <v>78</v>
      </c>
      <c r="R17873">
        <v>238</v>
      </c>
      <c r="S17873">
        <v>46</v>
      </c>
      <c r="T17873">
        <v>41</v>
      </c>
      <c r="U17873">
        <v>59</v>
      </c>
      <c r="V17873">
        <v>54</v>
      </c>
      <c r="W17873">
        <v>38</v>
      </c>
      <c r="X17873">
        <v>264</v>
      </c>
      <c r="Y17873">
        <v>53</v>
      </c>
      <c r="Z17873">
        <v>49</v>
      </c>
      <c r="AA17873">
        <v>55</v>
      </c>
      <c r="AB17873">
        <v>52</v>
      </c>
      <c r="AC17873">
        <v>55</v>
      </c>
      <c r="AD17873">
        <v>270</v>
      </c>
      <c r="AE17873">
        <v>53</v>
      </c>
      <c r="AF17873">
        <v>54</v>
      </c>
      <c r="AG17873">
        <v>58</v>
      </c>
      <c r="AH17873">
        <v>52</v>
      </c>
      <c r="AI17873">
        <v>53</v>
      </c>
      <c r="AJ17873">
        <v>298</v>
      </c>
      <c r="AK17873">
        <v>53</v>
      </c>
      <c r="AL17873">
        <v>65</v>
      </c>
      <c r="AM17873">
        <v>71</v>
      </c>
      <c r="AN17873">
        <v>61</v>
      </c>
      <c r="AO17873">
        <v>48</v>
      </c>
      <c r="AP17873">
        <v>273</v>
      </c>
      <c r="AQ17873">
        <v>64</v>
      </c>
      <c r="AR17873">
        <v>58</v>
      </c>
      <c r="AS17873">
        <v>49</v>
      </c>
      <c r="AT17873">
        <v>56</v>
      </c>
      <c r="AU17873">
        <v>46</v>
      </c>
      <c r="AV17873">
        <v>54</v>
      </c>
      <c r="AW17873">
        <v>173</v>
      </c>
      <c r="AX17873">
        <v>57</v>
      </c>
      <c r="AY17873">
        <v>59</v>
      </c>
      <c r="AZ17873">
        <v>57</v>
      </c>
      <c r="BA17873">
        <v>52</v>
      </c>
      <c r="BB17873">
        <v>8</v>
      </c>
      <c r="BC17873">
        <v>14</v>
      </c>
      <c r="BD17873">
        <v>11</v>
      </c>
      <c r="BE17873">
        <v>9</v>
      </c>
      <c r="BF17873">
        <v>10</v>
      </c>
      <c r="BG17873">
        <v>1568</v>
      </c>
      <c r="BH17873">
        <v>327</v>
      </c>
      <c r="BI17873">
        <v>3</v>
      </c>
      <c r="BJ17873">
        <v>2</v>
      </c>
      <c r="BK17873" t="s">
        <v>79</v>
      </c>
      <c r="BL17873" t="s">
        <v>79</v>
      </c>
      <c r="BM17873">
        <v>1</v>
      </c>
      <c r="BN17873">
        <v>54</v>
      </c>
      <c r="BO17873">
        <v>45</v>
      </c>
      <c r="BP17873">
        <v>52</v>
      </c>
      <c r="BQ17873">
        <v>54</v>
      </c>
      <c r="BR17873">
        <v>58</v>
      </c>
      <c r="BS17873">
        <v>64</v>
      </c>
      <c r="BT17873" t="s">
        <v>78</v>
      </c>
      <c r="BU17873">
        <v>100000</v>
      </c>
      <c r="BV17873">
        <v>2000</v>
      </c>
      <c r="BW17873">
        <v>109000</v>
      </c>
      <c r="BX17873">
        <v>182</v>
      </c>
      <c r="BY17873">
        <v>76</v>
      </c>
    </row>
    <row r="17874" spans="1:77" x14ac:dyDescent="0.35">
      <c r="A17874">
        <v>252153</v>
      </c>
      <c r="B17874" t="s">
        <v>72508</v>
      </c>
      <c r="C17874" t="s">
        <v>72509</v>
      </c>
      <c r="D17874" t="s">
        <v>72510</v>
      </c>
      <c r="E17874" t="s">
        <v>72511</v>
      </c>
      <c r="F17874" t="s">
        <v>4051</v>
      </c>
      <c r="G17874">
        <v>30</v>
      </c>
      <c r="H17874">
        <v>55</v>
      </c>
      <c r="I17874">
        <v>55</v>
      </c>
      <c r="J17874" t="s">
        <v>17384</v>
      </c>
      <c r="K17874" t="s">
        <v>270</v>
      </c>
      <c r="L17874" t="s">
        <v>13998</v>
      </c>
      <c r="M17874" t="s">
        <v>76</v>
      </c>
      <c r="N17874">
        <v>55</v>
      </c>
      <c r="O17874" t="s">
        <v>310</v>
      </c>
      <c r="P17874" s="1">
        <v>43671</v>
      </c>
      <c r="Q17874" t="s">
        <v>78</v>
      </c>
      <c r="R17874">
        <v>226</v>
      </c>
      <c r="S17874">
        <v>57</v>
      </c>
      <c r="T17874">
        <v>33</v>
      </c>
      <c r="U17874">
        <v>44</v>
      </c>
      <c r="V17874">
        <v>62</v>
      </c>
      <c r="W17874">
        <v>30</v>
      </c>
      <c r="X17874">
        <v>246</v>
      </c>
      <c r="Y17874">
        <v>53</v>
      </c>
      <c r="Z17874">
        <v>40</v>
      </c>
      <c r="AA17874">
        <v>43</v>
      </c>
      <c r="AB17874">
        <v>60</v>
      </c>
      <c r="AC17874">
        <v>50</v>
      </c>
      <c r="AD17874">
        <v>300</v>
      </c>
      <c r="AE17874">
        <v>55</v>
      </c>
      <c r="AF17874">
        <v>60</v>
      </c>
      <c r="AG17874">
        <v>60</v>
      </c>
      <c r="AH17874">
        <v>53</v>
      </c>
      <c r="AI17874">
        <v>72</v>
      </c>
      <c r="AJ17874">
        <v>249</v>
      </c>
      <c r="AK17874">
        <v>48</v>
      </c>
      <c r="AL17874">
        <v>61</v>
      </c>
      <c r="AM17874">
        <v>58</v>
      </c>
      <c r="AN17874">
        <v>44</v>
      </c>
      <c r="AO17874">
        <v>38</v>
      </c>
      <c r="AP17874">
        <v>251</v>
      </c>
      <c r="AQ17874">
        <v>61</v>
      </c>
      <c r="AR17874">
        <v>50</v>
      </c>
      <c r="AS17874">
        <v>42</v>
      </c>
      <c r="AT17874">
        <v>49</v>
      </c>
      <c r="AU17874">
        <v>49</v>
      </c>
      <c r="AV17874">
        <v>36</v>
      </c>
      <c r="AW17874">
        <v>152</v>
      </c>
      <c r="AX17874">
        <v>50</v>
      </c>
      <c r="AY17874">
        <v>51</v>
      </c>
      <c r="AZ17874">
        <v>51</v>
      </c>
      <c r="BA17874">
        <v>54</v>
      </c>
      <c r="BB17874">
        <v>15</v>
      </c>
      <c r="BC17874">
        <v>11</v>
      </c>
      <c r="BD17874">
        <v>11</v>
      </c>
      <c r="BE17874">
        <v>11</v>
      </c>
      <c r="BF17874">
        <v>6</v>
      </c>
      <c r="BG17874">
        <v>1478</v>
      </c>
      <c r="BH17874">
        <v>308</v>
      </c>
      <c r="BI17874">
        <v>3</v>
      </c>
      <c r="BJ17874">
        <v>2</v>
      </c>
      <c r="BK17874" t="s">
        <v>79</v>
      </c>
      <c r="BL17874" t="s">
        <v>79</v>
      </c>
      <c r="BM17874">
        <v>1</v>
      </c>
      <c r="BN17874">
        <v>58</v>
      </c>
      <c r="BO17874">
        <v>38</v>
      </c>
      <c r="BP17874">
        <v>56</v>
      </c>
      <c r="BQ17874">
        <v>54</v>
      </c>
      <c r="BR17874">
        <v>50</v>
      </c>
      <c r="BS17874">
        <v>52</v>
      </c>
      <c r="BT17874" t="s">
        <v>78</v>
      </c>
      <c r="BU17874">
        <v>110000</v>
      </c>
      <c r="BV17874">
        <v>1000</v>
      </c>
      <c r="BW17874">
        <v>75000</v>
      </c>
      <c r="BX17874">
        <v>174</v>
      </c>
      <c r="BY17874">
        <v>71</v>
      </c>
    </row>
    <row r="17875" spans="1:77" x14ac:dyDescent="0.35">
      <c r="A17875">
        <v>258329</v>
      </c>
      <c r="B17875" t="s">
        <v>72512</v>
      </c>
      <c r="C17875" t="s">
        <v>72513</v>
      </c>
      <c r="D17875" t="s">
        <v>72514</v>
      </c>
      <c r="E17875" t="s">
        <v>72515</v>
      </c>
      <c r="F17875" t="s">
        <v>2186</v>
      </c>
      <c r="G17875">
        <v>19</v>
      </c>
      <c r="H17875">
        <v>54</v>
      </c>
      <c r="I17875">
        <v>70</v>
      </c>
      <c r="J17875" t="s">
        <v>8130</v>
      </c>
      <c r="K17875" t="s">
        <v>455</v>
      </c>
      <c r="L17875" t="s">
        <v>101</v>
      </c>
      <c r="M17875" t="s">
        <v>90</v>
      </c>
      <c r="N17875">
        <v>54</v>
      </c>
      <c r="O17875" t="s">
        <v>101</v>
      </c>
      <c r="P17875" s="1">
        <v>43647</v>
      </c>
      <c r="Q17875" t="s">
        <v>78</v>
      </c>
      <c r="R17875">
        <v>63</v>
      </c>
      <c r="S17875">
        <v>12</v>
      </c>
      <c r="T17875">
        <v>6</v>
      </c>
      <c r="U17875">
        <v>11</v>
      </c>
      <c r="V17875">
        <v>26</v>
      </c>
      <c r="W17875">
        <v>8</v>
      </c>
      <c r="X17875">
        <v>69</v>
      </c>
      <c r="Y17875">
        <v>8</v>
      </c>
      <c r="Z17875">
        <v>10</v>
      </c>
      <c r="AA17875">
        <v>11</v>
      </c>
      <c r="AB17875">
        <v>24</v>
      </c>
      <c r="AC17875">
        <v>16</v>
      </c>
      <c r="AD17875">
        <v>151</v>
      </c>
      <c r="AE17875">
        <v>15</v>
      </c>
      <c r="AF17875">
        <v>22</v>
      </c>
      <c r="AG17875">
        <v>30</v>
      </c>
      <c r="AH17875">
        <v>45</v>
      </c>
      <c r="AI17875">
        <v>39</v>
      </c>
      <c r="AJ17875">
        <v>158</v>
      </c>
      <c r="AK17875">
        <v>41</v>
      </c>
      <c r="AL17875">
        <v>44</v>
      </c>
      <c r="AM17875">
        <v>18</v>
      </c>
      <c r="AN17875">
        <v>48</v>
      </c>
      <c r="AO17875">
        <v>7</v>
      </c>
      <c r="AP17875">
        <v>77</v>
      </c>
      <c r="AQ17875">
        <v>24</v>
      </c>
      <c r="AR17875">
        <v>12</v>
      </c>
      <c r="AS17875">
        <v>4</v>
      </c>
      <c r="AT17875">
        <v>25</v>
      </c>
      <c r="AU17875">
        <v>12</v>
      </c>
      <c r="AV17875">
        <v>29</v>
      </c>
      <c r="AW17875">
        <v>29</v>
      </c>
      <c r="AX17875">
        <v>8</v>
      </c>
      <c r="AY17875">
        <v>11</v>
      </c>
      <c r="AZ17875">
        <v>10</v>
      </c>
      <c r="BA17875">
        <v>272</v>
      </c>
      <c r="BB17875">
        <v>60</v>
      </c>
      <c r="BC17875">
        <v>58</v>
      </c>
      <c r="BD17875">
        <v>54</v>
      </c>
      <c r="BE17875">
        <v>54</v>
      </c>
      <c r="BF17875">
        <v>46</v>
      </c>
      <c r="BG17875">
        <v>819</v>
      </c>
      <c r="BH17875">
        <v>291</v>
      </c>
      <c r="BI17875">
        <v>3</v>
      </c>
      <c r="BJ17875">
        <v>1</v>
      </c>
      <c r="BK17875" t="s">
        <v>79</v>
      </c>
      <c r="BL17875" t="s">
        <v>79</v>
      </c>
      <c r="BM17875">
        <v>1</v>
      </c>
      <c r="BN17875">
        <v>60</v>
      </c>
      <c r="BO17875">
        <v>58</v>
      </c>
      <c r="BP17875">
        <v>54</v>
      </c>
      <c r="BQ17875">
        <v>46</v>
      </c>
      <c r="BR17875">
        <v>19</v>
      </c>
      <c r="BS17875">
        <v>54</v>
      </c>
      <c r="BT17875" t="s">
        <v>78</v>
      </c>
      <c r="BU17875">
        <v>250000</v>
      </c>
      <c r="BV17875">
        <v>1000</v>
      </c>
      <c r="BW17875">
        <v>315000</v>
      </c>
      <c r="BX17875">
        <v>187</v>
      </c>
      <c r="BY17875">
        <v>78</v>
      </c>
    </row>
    <row r="17876" spans="1:77" x14ac:dyDescent="0.35">
      <c r="A17876">
        <v>257052</v>
      </c>
      <c r="B17876" t="s">
        <v>72516</v>
      </c>
      <c r="C17876" t="s">
        <v>72517</v>
      </c>
      <c r="D17876" t="s">
        <v>72518</v>
      </c>
      <c r="E17876" t="s">
        <v>72519</v>
      </c>
      <c r="F17876" t="s">
        <v>148</v>
      </c>
      <c r="G17876">
        <v>19</v>
      </c>
      <c r="H17876">
        <v>54</v>
      </c>
      <c r="I17876">
        <v>65</v>
      </c>
      <c r="J17876" t="s">
        <v>39595</v>
      </c>
      <c r="K17876" t="s">
        <v>455</v>
      </c>
      <c r="L17876" t="s">
        <v>91</v>
      </c>
      <c r="M17876" t="s">
        <v>90</v>
      </c>
      <c r="N17876">
        <v>56</v>
      </c>
      <c r="O17876" t="s">
        <v>91</v>
      </c>
      <c r="P17876" s="1">
        <v>43726</v>
      </c>
      <c r="Q17876" t="s">
        <v>78</v>
      </c>
      <c r="R17876">
        <v>225</v>
      </c>
      <c r="S17876">
        <v>23</v>
      </c>
      <c r="T17876">
        <v>54</v>
      </c>
      <c r="U17876">
        <v>59</v>
      </c>
      <c r="V17876">
        <v>41</v>
      </c>
      <c r="W17876">
        <v>48</v>
      </c>
      <c r="X17876">
        <v>188</v>
      </c>
      <c r="Y17876">
        <v>55</v>
      </c>
      <c r="Z17876">
        <v>25</v>
      </c>
      <c r="AA17876">
        <v>23</v>
      </c>
      <c r="AB17876">
        <v>29</v>
      </c>
      <c r="AC17876">
        <v>56</v>
      </c>
      <c r="AD17876">
        <v>287</v>
      </c>
      <c r="AE17876">
        <v>55</v>
      </c>
      <c r="AF17876">
        <v>64</v>
      </c>
      <c r="AG17876">
        <v>60</v>
      </c>
      <c r="AH17876">
        <v>48</v>
      </c>
      <c r="AI17876">
        <v>60</v>
      </c>
      <c r="AJ17876">
        <v>273</v>
      </c>
      <c r="AK17876">
        <v>53</v>
      </c>
      <c r="AL17876">
        <v>58</v>
      </c>
      <c r="AM17876">
        <v>60</v>
      </c>
      <c r="AN17876">
        <v>57</v>
      </c>
      <c r="AO17876">
        <v>45</v>
      </c>
      <c r="AP17876">
        <v>227</v>
      </c>
      <c r="AQ17876">
        <v>51</v>
      </c>
      <c r="AR17876">
        <v>23</v>
      </c>
      <c r="AS17876">
        <v>53</v>
      </c>
      <c r="AT17876">
        <v>48</v>
      </c>
      <c r="AU17876">
        <v>52</v>
      </c>
      <c r="AV17876">
        <v>42</v>
      </c>
      <c r="AW17876">
        <v>68</v>
      </c>
      <c r="AX17876">
        <v>21</v>
      </c>
      <c r="AY17876">
        <v>24</v>
      </c>
      <c r="AZ17876">
        <v>23</v>
      </c>
      <c r="BA17876">
        <v>52</v>
      </c>
      <c r="BB17876">
        <v>6</v>
      </c>
      <c r="BC17876">
        <v>15</v>
      </c>
      <c r="BD17876">
        <v>9</v>
      </c>
      <c r="BE17876">
        <v>12</v>
      </c>
      <c r="BF17876">
        <v>10</v>
      </c>
      <c r="BG17876">
        <v>1320</v>
      </c>
      <c r="BH17876">
        <v>286</v>
      </c>
      <c r="BI17876">
        <v>3</v>
      </c>
      <c r="BJ17876">
        <v>2</v>
      </c>
      <c r="BK17876" t="s">
        <v>79</v>
      </c>
      <c r="BL17876" t="s">
        <v>79</v>
      </c>
      <c r="BM17876">
        <v>1</v>
      </c>
      <c r="BN17876">
        <v>60</v>
      </c>
      <c r="BO17876">
        <v>52</v>
      </c>
      <c r="BP17876">
        <v>35</v>
      </c>
      <c r="BQ17876">
        <v>56</v>
      </c>
      <c r="BR17876">
        <v>26</v>
      </c>
      <c r="BS17876">
        <v>57</v>
      </c>
      <c r="BT17876" t="s">
        <v>78</v>
      </c>
      <c r="BU17876">
        <v>230000</v>
      </c>
      <c r="BV17876">
        <v>650</v>
      </c>
      <c r="BW17876">
        <v>182000</v>
      </c>
      <c r="BX17876">
        <v>185</v>
      </c>
      <c r="BY17876">
        <v>75</v>
      </c>
    </row>
    <row r="17877" spans="1:77" x14ac:dyDescent="0.35">
      <c r="A17877">
        <v>256029</v>
      </c>
      <c r="B17877" t="s">
        <v>72520</v>
      </c>
      <c r="C17877" t="s">
        <v>72521</v>
      </c>
      <c r="D17877" t="s">
        <v>72522</v>
      </c>
      <c r="E17877" t="s">
        <v>72523</v>
      </c>
      <c r="F17877" t="s">
        <v>1742</v>
      </c>
      <c r="G17877">
        <v>17</v>
      </c>
      <c r="H17877">
        <v>54</v>
      </c>
      <c r="I17877">
        <v>75</v>
      </c>
      <c r="J17877" t="s">
        <v>2998</v>
      </c>
      <c r="K17877" t="s">
        <v>586</v>
      </c>
      <c r="L17877" t="s">
        <v>91</v>
      </c>
      <c r="M17877" t="s">
        <v>90</v>
      </c>
      <c r="N17877">
        <v>57</v>
      </c>
      <c r="O17877" t="s">
        <v>77</v>
      </c>
      <c r="P17877" s="1">
        <v>43881</v>
      </c>
      <c r="Q17877" t="s">
        <v>78</v>
      </c>
      <c r="R17877">
        <v>227</v>
      </c>
      <c r="S17877">
        <v>38</v>
      </c>
      <c r="T17877">
        <v>55</v>
      </c>
      <c r="U17877">
        <v>41</v>
      </c>
      <c r="V17877">
        <v>49</v>
      </c>
      <c r="W17877">
        <v>44</v>
      </c>
      <c r="X17877">
        <v>226</v>
      </c>
      <c r="Y17877">
        <v>58</v>
      </c>
      <c r="Z17877">
        <v>40</v>
      </c>
      <c r="AA17877">
        <v>31</v>
      </c>
      <c r="AB17877">
        <v>40</v>
      </c>
      <c r="AC17877">
        <v>57</v>
      </c>
      <c r="AD17877">
        <v>375</v>
      </c>
      <c r="AE17877">
        <v>80</v>
      </c>
      <c r="AF17877">
        <v>77</v>
      </c>
      <c r="AG17877">
        <v>81</v>
      </c>
      <c r="AH17877">
        <v>49</v>
      </c>
      <c r="AI17877">
        <v>88</v>
      </c>
      <c r="AJ17877">
        <v>249</v>
      </c>
      <c r="AK17877">
        <v>56</v>
      </c>
      <c r="AL17877">
        <v>58</v>
      </c>
      <c r="AM17877">
        <v>59</v>
      </c>
      <c r="AN17877">
        <v>30</v>
      </c>
      <c r="AO17877">
        <v>46</v>
      </c>
      <c r="AP17877">
        <v>216</v>
      </c>
      <c r="AQ17877">
        <v>37</v>
      </c>
      <c r="AR17877">
        <v>18</v>
      </c>
      <c r="AS17877">
        <v>54</v>
      </c>
      <c r="AT17877">
        <v>53</v>
      </c>
      <c r="AU17877">
        <v>54</v>
      </c>
      <c r="AV17877">
        <v>48</v>
      </c>
      <c r="AW17877">
        <v>40</v>
      </c>
      <c r="AX17877">
        <v>17</v>
      </c>
      <c r="AY17877">
        <v>12</v>
      </c>
      <c r="AZ17877">
        <v>11</v>
      </c>
      <c r="BA17877">
        <v>53</v>
      </c>
      <c r="BB17877">
        <v>12</v>
      </c>
      <c r="BC17877">
        <v>15</v>
      </c>
      <c r="BD17877">
        <v>8</v>
      </c>
      <c r="BE17877">
        <v>13</v>
      </c>
      <c r="BF17877">
        <v>5</v>
      </c>
      <c r="BG17877">
        <v>1386</v>
      </c>
      <c r="BH17877">
        <v>295</v>
      </c>
      <c r="BI17877">
        <v>2</v>
      </c>
      <c r="BJ17877">
        <v>2</v>
      </c>
      <c r="BK17877" t="s">
        <v>79</v>
      </c>
      <c r="BL17877" t="s">
        <v>79</v>
      </c>
      <c r="BM17877">
        <v>1</v>
      </c>
      <c r="BN17877">
        <v>78</v>
      </c>
      <c r="BO17877">
        <v>53</v>
      </c>
      <c r="BP17877">
        <v>45</v>
      </c>
      <c r="BQ17877">
        <v>61</v>
      </c>
      <c r="BR17877">
        <v>18</v>
      </c>
      <c r="BS17877">
        <v>40</v>
      </c>
      <c r="BT17877" t="s">
        <v>78</v>
      </c>
      <c r="BU17877">
        <v>350000</v>
      </c>
      <c r="BV17877">
        <v>500</v>
      </c>
      <c r="BW17877">
        <v>375000</v>
      </c>
      <c r="BX17877">
        <v>167</v>
      </c>
      <c r="BY17877">
        <v>59</v>
      </c>
    </row>
    <row r="17878" spans="1:77" x14ac:dyDescent="0.35">
      <c r="A17878">
        <v>251422</v>
      </c>
      <c r="B17878" t="s">
        <v>72524</v>
      </c>
      <c r="C17878" t="s">
        <v>72525</v>
      </c>
      <c r="D17878" t="s">
        <v>72526</v>
      </c>
      <c r="E17878" t="s">
        <v>72527</v>
      </c>
      <c r="F17878" t="s">
        <v>217</v>
      </c>
      <c r="G17878">
        <v>19</v>
      </c>
      <c r="H17878">
        <v>54</v>
      </c>
      <c r="I17878">
        <v>71</v>
      </c>
      <c r="J17878" t="s">
        <v>36137</v>
      </c>
      <c r="K17878" t="s">
        <v>1282</v>
      </c>
      <c r="L17878" t="s">
        <v>310</v>
      </c>
      <c r="M17878" t="s">
        <v>76</v>
      </c>
      <c r="N17878">
        <v>54</v>
      </c>
      <c r="O17878" t="s">
        <v>310</v>
      </c>
      <c r="P17878" s="1">
        <v>43328</v>
      </c>
      <c r="Q17878" t="s">
        <v>1283</v>
      </c>
      <c r="R17878">
        <v>179</v>
      </c>
      <c r="S17878">
        <v>37</v>
      </c>
      <c r="T17878">
        <v>29</v>
      </c>
      <c r="U17878">
        <v>48</v>
      </c>
      <c r="V17878">
        <v>42</v>
      </c>
      <c r="W17878">
        <v>23</v>
      </c>
      <c r="X17878">
        <v>194</v>
      </c>
      <c r="Y17878">
        <v>53</v>
      </c>
      <c r="Z17878">
        <v>29</v>
      </c>
      <c r="AA17878">
        <v>29</v>
      </c>
      <c r="AB17878">
        <v>33</v>
      </c>
      <c r="AC17878">
        <v>50</v>
      </c>
      <c r="AD17878">
        <v>330</v>
      </c>
      <c r="AE17878">
        <v>70</v>
      </c>
      <c r="AF17878">
        <v>67</v>
      </c>
      <c r="AG17878">
        <v>68</v>
      </c>
      <c r="AH17878">
        <v>50</v>
      </c>
      <c r="AI17878">
        <v>75</v>
      </c>
      <c r="AJ17878">
        <v>213</v>
      </c>
      <c r="AK17878">
        <v>22</v>
      </c>
      <c r="AL17878">
        <v>61</v>
      </c>
      <c r="AM17878">
        <v>58</v>
      </c>
      <c r="AN17878">
        <v>48</v>
      </c>
      <c r="AO17878">
        <v>24</v>
      </c>
      <c r="AP17878">
        <v>218</v>
      </c>
      <c r="AQ17878">
        <v>46</v>
      </c>
      <c r="AR17878">
        <v>49</v>
      </c>
      <c r="AS17878">
        <v>42</v>
      </c>
      <c r="AT17878">
        <v>41</v>
      </c>
      <c r="AU17878">
        <v>40</v>
      </c>
      <c r="AV17878">
        <v>35</v>
      </c>
      <c r="AW17878">
        <v>156</v>
      </c>
      <c r="AX17878">
        <v>50</v>
      </c>
      <c r="AY17878">
        <v>54</v>
      </c>
      <c r="AZ17878">
        <v>52</v>
      </c>
      <c r="BA17878">
        <v>48</v>
      </c>
      <c r="BB17878">
        <v>9</v>
      </c>
      <c r="BC17878">
        <v>8</v>
      </c>
      <c r="BD17878">
        <v>12</v>
      </c>
      <c r="BE17878">
        <v>7</v>
      </c>
      <c r="BF17878">
        <v>12</v>
      </c>
      <c r="BG17878">
        <v>1338</v>
      </c>
      <c r="BH17878">
        <v>291</v>
      </c>
      <c r="BI17878">
        <v>3</v>
      </c>
      <c r="BJ17878">
        <v>2</v>
      </c>
      <c r="BK17878" t="s">
        <v>79</v>
      </c>
      <c r="BL17878" t="s">
        <v>79</v>
      </c>
      <c r="BM17878">
        <v>1</v>
      </c>
      <c r="BN17878">
        <v>68</v>
      </c>
      <c r="BO17878">
        <v>28</v>
      </c>
      <c r="BP17878">
        <v>38</v>
      </c>
      <c r="BQ17878">
        <v>55</v>
      </c>
      <c r="BR17878">
        <v>51</v>
      </c>
      <c r="BS17878">
        <v>51</v>
      </c>
      <c r="BT17878" t="s">
        <v>78</v>
      </c>
      <c r="BU17878">
        <v>275000</v>
      </c>
      <c r="BV17878">
        <v>3000</v>
      </c>
      <c r="BW17878">
        <v>0</v>
      </c>
      <c r="BX17878">
        <v>175</v>
      </c>
      <c r="BY17878">
        <v>69</v>
      </c>
    </row>
    <row r="17879" spans="1:77" x14ac:dyDescent="0.35">
      <c r="A17879">
        <v>252194</v>
      </c>
      <c r="B17879" t="s">
        <v>72528</v>
      </c>
      <c r="C17879" t="s">
        <v>72529</v>
      </c>
      <c r="D17879" t="s">
        <v>72530</v>
      </c>
      <c r="E17879" t="s">
        <v>72531</v>
      </c>
      <c r="F17879" t="s">
        <v>72</v>
      </c>
      <c r="G17879">
        <v>19</v>
      </c>
      <c r="H17879">
        <v>54</v>
      </c>
      <c r="I17879">
        <v>73</v>
      </c>
      <c r="J17879" t="s">
        <v>13822</v>
      </c>
      <c r="K17879" t="s">
        <v>270</v>
      </c>
      <c r="L17879" t="s">
        <v>276</v>
      </c>
      <c r="M17879" t="s">
        <v>90</v>
      </c>
      <c r="N17879">
        <v>58</v>
      </c>
      <c r="O17879" t="s">
        <v>179</v>
      </c>
      <c r="P17879" s="1">
        <v>43670</v>
      </c>
      <c r="Q17879" t="s">
        <v>78</v>
      </c>
      <c r="R17879">
        <v>251</v>
      </c>
      <c r="S17879">
        <v>49</v>
      </c>
      <c r="T17879">
        <v>38</v>
      </c>
      <c r="U17879">
        <v>61</v>
      </c>
      <c r="V17879">
        <v>64</v>
      </c>
      <c r="W17879">
        <v>39</v>
      </c>
      <c r="X17879">
        <v>269</v>
      </c>
      <c r="Y17879">
        <v>52</v>
      </c>
      <c r="Z17879">
        <v>47</v>
      </c>
      <c r="AA17879">
        <v>49</v>
      </c>
      <c r="AB17879">
        <v>60</v>
      </c>
      <c r="AC17879">
        <v>61</v>
      </c>
      <c r="AD17879">
        <v>283</v>
      </c>
      <c r="AE17879">
        <v>55</v>
      </c>
      <c r="AF17879">
        <v>51</v>
      </c>
      <c r="AG17879">
        <v>54</v>
      </c>
      <c r="AH17879">
        <v>59</v>
      </c>
      <c r="AI17879">
        <v>64</v>
      </c>
      <c r="AJ17879">
        <v>251</v>
      </c>
      <c r="AK17879">
        <v>62</v>
      </c>
      <c r="AL17879">
        <v>54</v>
      </c>
      <c r="AM17879">
        <v>34</v>
      </c>
      <c r="AN17879">
        <v>57</v>
      </c>
      <c r="AO17879">
        <v>44</v>
      </c>
      <c r="AP17879">
        <v>244</v>
      </c>
      <c r="AQ17879">
        <v>59</v>
      </c>
      <c r="AR17879">
        <v>46</v>
      </c>
      <c r="AS17879">
        <v>27</v>
      </c>
      <c r="AT17879">
        <v>56</v>
      </c>
      <c r="AU17879">
        <v>56</v>
      </c>
      <c r="AV17879">
        <v>41</v>
      </c>
      <c r="AW17879">
        <v>168</v>
      </c>
      <c r="AX17879">
        <v>47</v>
      </c>
      <c r="AY17879">
        <v>59</v>
      </c>
      <c r="AZ17879">
        <v>62</v>
      </c>
      <c r="BA17879">
        <v>45</v>
      </c>
      <c r="BB17879">
        <v>6</v>
      </c>
      <c r="BC17879">
        <v>11</v>
      </c>
      <c r="BD17879">
        <v>5</v>
      </c>
      <c r="BE17879">
        <v>9</v>
      </c>
      <c r="BF17879">
        <v>14</v>
      </c>
      <c r="BG17879">
        <v>1511</v>
      </c>
      <c r="BH17879">
        <v>315</v>
      </c>
      <c r="BI17879">
        <v>3</v>
      </c>
      <c r="BJ17879">
        <v>2</v>
      </c>
      <c r="BK17879" t="s">
        <v>79</v>
      </c>
      <c r="BL17879" t="s">
        <v>79</v>
      </c>
      <c r="BM17879">
        <v>1</v>
      </c>
      <c r="BN17879">
        <v>53</v>
      </c>
      <c r="BO17879">
        <v>44</v>
      </c>
      <c r="BP17879">
        <v>57</v>
      </c>
      <c r="BQ17879">
        <v>56</v>
      </c>
      <c r="BR17879">
        <v>53</v>
      </c>
      <c r="BS17879">
        <v>52</v>
      </c>
      <c r="BT17879" t="s">
        <v>78</v>
      </c>
      <c r="BU17879">
        <v>275000</v>
      </c>
      <c r="BV17879">
        <v>1000</v>
      </c>
      <c r="BW17879">
        <v>291000</v>
      </c>
      <c r="BX17879">
        <v>183</v>
      </c>
      <c r="BY17879">
        <v>73</v>
      </c>
    </row>
    <row r="17880" spans="1:77" x14ac:dyDescent="0.35">
      <c r="A17880">
        <v>244867</v>
      </c>
      <c r="B17880" t="s">
        <v>72532</v>
      </c>
      <c r="C17880" t="s">
        <v>72533</v>
      </c>
      <c r="D17880" t="s">
        <v>72534</v>
      </c>
      <c r="E17880" t="s">
        <v>72535</v>
      </c>
      <c r="F17880" t="s">
        <v>3430</v>
      </c>
      <c r="G17880">
        <v>18</v>
      </c>
      <c r="H17880">
        <v>54</v>
      </c>
      <c r="I17880">
        <v>73</v>
      </c>
      <c r="J17880" t="s">
        <v>10372</v>
      </c>
      <c r="K17880" t="s">
        <v>88</v>
      </c>
      <c r="L17880" t="s">
        <v>101</v>
      </c>
      <c r="M17880" t="s">
        <v>90</v>
      </c>
      <c r="N17880">
        <v>54</v>
      </c>
      <c r="O17880" t="s">
        <v>101</v>
      </c>
      <c r="P17880" s="1">
        <v>43305</v>
      </c>
      <c r="Q17880" t="s">
        <v>78</v>
      </c>
      <c r="R17880">
        <v>74</v>
      </c>
      <c r="S17880">
        <v>11</v>
      </c>
      <c r="T17880">
        <v>9</v>
      </c>
      <c r="U17880">
        <v>16</v>
      </c>
      <c r="V17880">
        <v>28</v>
      </c>
      <c r="W17880">
        <v>10</v>
      </c>
      <c r="X17880">
        <v>86</v>
      </c>
      <c r="Y17880">
        <v>11</v>
      </c>
      <c r="Z17880">
        <v>16</v>
      </c>
      <c r="AA17880">
        <v>17</v>
      </c>
      <c r="AB17880">
        <v>24</v>
      </c>
      <c r="AC17880">
        <v>18</v>
      </c>
      <c r="AD17880">
        <v>155</v>
      </c>
      <c r="AE17880">
        <v>21</v>
      </c>
      <c r="AF17880">
        <v>23</v>
      </c>
      <c r="AG17880">
        <v>38</v>
      </c>
      <c r="AH17880">
        <v>43</v>
      </c>
      <c r="AI17880">
        <v>30</v>
      </c>
      <c r="AJ17880">
        <v>165</v>
      </c>
      <c r="AK17880">
        <v>41</v>
      </c>
      <c r="AL17880">
        <v>33</v>
      </c>
      <c r="AM17880">
        <v>25</v>
      </c>
      <c r="AN17880">
        <v>59</v>
      </c>
      <c r="AO17880">
        <v>7</v>
      </c>
      <c r="AP17880">
        <v>108</v>
      </c>
      <c r="AQ17880">
        <v>28</v>
      </c>
      <c r="AR17880">
        <v>17</v>
      </c>
      <c r="AS17880">
        <v>7</v>
      </c>
      <c r="AT17880">
        <v>43</v>
      </c>
      <c r="AU17880">
        <v>13</v>
      </c>
      <c r="AV17880">
        <v>32</v>
      </c>
      <c r="AW17880">
        <v>43</v>
      </c>
      <c r="AX17880">
        <v>15</v>
      </c>
      <c r="AY17880">
        <v>13</v>
      </c>
      <c r="AZ17880">
        <v>15</v>
      </c>
      <c r="BA17880">
        <v>272</v>
      </c>
      <c r="BB17880">
        <v>55</v>
      </c>
      <c r="BC17880">
        <v>53</v>
      </c>
      <c r="BD17880">
        <v>54</v>
      </c>
      <c r="BE17880">
        <v>53</v>
      </c>
      <c r="BF17880">
        <v>57</v>
      </c>
      <c r="BG17880">
        <v>903</v>
      </c>
      <c r="BH17880">
        <v>294</v>
      </c>
      <c r="BI17880">
        <v>3</v>
      </c>
      <c r="BJ17880">
        <v>1</v>
      </c>
      <c r="BK17880" t="s">
        <v>79</v>
      </c>
      <c r="BL17880" t="s">
        <v>79</v>
      </c>
      <c r="BM17880">
        <v>1</v>
      </c>
      <c r="BN17880">
        <v>55</v>
      </c>
      <c r="BO17880">
        <v>53</v>
      </c>
      <c r="BP17880">
        <v>54</v>
      </c>
      <c r="BQ17880">
        <v>57</v>
      </c>
      <c r="BR17880">
        <v>22</v>
      </c>
      <c r="BS17880">
        <v>53</v>
      </c>
      <c r="BT17880" t="s">
        <v>78</v>
      </c>
      <c r="BU17880">
        <v>240000</v>
      </c>
      <c r="BV17880">
        <v>500</v>
      </c>
      <c r="BW17880">
        <v>303000</v>
      </c>
      <c r="BX17880">
        <v>193</v>
      </c>
      <c r="BY17880">
        <v>82</v>
      </c>
    </row>
    <row r="17881" spans="1:77" x14ac:dyDescent="0.35">
      <c r="A17881">
        <v>248360</v>
      </c>
      <c r="B17881" t="s">
        <v>72536</v>
      </c>
      <c r="C17881" t="s">
        <v>72537</v>
      </c>
      <c r="D17881" t="s">
        <v>72538</v>
      </c>
      <c r="E17881" t="s">
        <v>72539</v>
      </c>
      <c r="F17881" t="s">
        <v>651</v>
      </c>
      <c r="G17881">
        <v>18</v>
      </c>
      <c r="H17881">
        <v>54</v>
      </c>
      <c r="I17881">
        <v>68</v>
      </c>
      <c r="J17881" t="s">
        <v>25772</v>
      </c>
      <c r="K17881" t="s">
        <v>163</v>
      </c>
      <c r="L17881" t="s">
        <v>3272</v>
      </c>
      <c r="M17881" t="s">
        <v>90</v>
      </c>
      <c r="N17881">
        <v>55</v>
      </c>
      <c r="O17881" t="s">
        <v>527</v>
      </c>
      <c r="P17881" s="1">
        <v>43282</v>
      </c>
      <c r="Q17881" t="s">
        <v>78</v>
      </c>
      <c r="R17881">
        <v>226</v>
      </c>
      <c r="S17881">
        <v>46</v>
      </c>
      <c r="T17881">
        <v>49</v>
      </c>
      <c r="U17881">
        <v>37</v>
      </c>
      <c r="V17881">
        <v>51</v>
      </c>
      <c r="W17881">
        <v>43</v>
      </c>
      <c r="X17881">
        <v>226</v>
      </c>
      <c r="Y17881">
        <v>55</v>
      </c>
      <c r="Z17881">
        <v>41</v>
      </c>
      <c r="AA17881">
        <v>34</v>
      </c>
      <c r="AB17881">
        <v>40</v>
      </c>
      <c r="AC17881">
        <v>56</v>
      </c>
      <c r="AD17881">
        <v>336</v>
      </c>
      <c r="AE17881">
        <v>68</v>
      </c>
      <c r="AF17881">
        <v>69</v>
      </c>
      <c r="AG17881">
        <v>73</v>
      </c>
      <c r="AH17881">
        <v>48</v>
      </c>
      <c r="AI17881">
        <v>78</v>
      </c>
      <c r="AJ17881">
        <v>249</v>
      </c>
      <c r="AK17881">
        <v>51</v>
      </c>
      <c r="AL17881">
        <v>53</v>
      </c>
      <c r="AM17881">
        <v>53</v>
      </c>
      <c r="AN17881">
        <v>52</v>
      </c>
      <c r="AO17881">
        <v>40</v>
      </c>
      <c r="AP17881">
        <v>219</v>
      </c>
      <c r="AQ17881">
        <v>45</v>
      </c>
      <c r="AR17881">
        <v>27</v>
      </c>
      <c r="AS17881">
        <v>52</v>
      </c>
      <c r="AT17881">
        <v>47</v>
      </c>
      <c r="AU17881">
        <v>48</v>
      </c>
      <c r="AV17881">
        <v>49</v>
      </c>
      <c r="AW17881">
        <v>77</v>
      </c>
      <c r="AX17881">
        <v>26</v>
      </c>
      <c r="AY17881">
        <v>23</v>
      </c>
      <c r="AZ17881">
        <v>28</v>
      </c>
      <c r="BA17881">
        <v>48</v>
      </c>
      <c r="BB17881">
        <v>8</v>
      </c>
      <c r="BC17881">
        <v>7</v>
      </c>
      <c r="BD17881">
        <v>12</v>
      </c>
      <c r="BE17881">
        <v>7</v>
      </c>
      <c r="BF17881">
        <v>14</v>
      </c>
      <c r="BG17881">
        <v>1381</v>
      </c>
      <c r="BH17881">
        <v>298</v>
      </c>
      <c r="BI17881">
        <v>3</v>
      </c>
      <c r="BJ17881">
        <v>2</v>
      </c>
      <c r="BK17881" t="s">
        <v>79</v>
      </c>
      <c r="BL17881" t="s">
        <v>79</v>
      </c>
      <c r="BM17881">
        <v>1</v>
      </c>
      <c r="BN17881">
        <v>69</v>
      </c>
      <c r="BO17881">
        <v>47</v>
      </c>
      <c r="BP17881">
        <v>46</v>
      </c>
      <c r="BQ17881">
        <v>58</v>
      </c>
      <c r="BR17881">
        <v>27</v>
      </c>
      <c r="BS17881">
        <v>51</v>
      </c>
      <c r="BT17881" t="s">
        <v>78</v>
      </c>
      <c r="BU17881">
        <v>250000</v>
      </c>
      <c r="BV17881">
        <v>750</v>
      </c>
      <c r="BW17881">
        <v>263000</v>
      </c>
      <c r="BX17881">
        <v>170</v>
      </c>
      <c r="BY17881">
        <v>69</v>
      </c>
    </row>
    <row r="17882" spans="1:77" x14ac:dyDescent="0.35">
      <c r="A17882">
        <v>255784</v>
      </c>
      <c r="B17882" t="s">
        <v>8946</v>
      </c>
      <c r="C17882" t="s">
        <v>8947</v>
      </c>
      <c r="D17882" t="s">
        <v>72540</v>
      </c>
      <c r="E17882" t="s">
        <v>72541</v>
      </c>
      <c r="F17882" t="s">
        <v>388</v>
      </c>
      <c r="G17882">
        <v>23</v>
      </c>
      <c r="H17882">
        <v>54</v>
      </c>
      <c r="I17882">
        <v>63</v>
      </c>
      <c r="J17882" t="s">
        <v>24546</v>
      </c>
      <c r="K17882" t="s">
        <v>4303</v>
      </c>
      <c r="L17882" t="s">
        <v>91</v>
      </c>
      <c r="M17882" t="s">
        <v>90</v>
      </c>
      <c r="N17882">
        <v>56</v>
      </c>
      <c r="O17882" t="s">
        <v>91</v>
      </c>
      <c r="P17882" s="1">
        <v>43847</v>
      </c>
      <c r="Q17882" t="s">
        <v>78</v>
      </c>
      <c r="R17882">
        <v>224</v>
      </c>
      <c r="S17882">
        <v>28</v>
      </c>
      <c r="T17882">
        <v>55</v>
      </c>
      <c r="U17882">
        <v>43</v>
      </c>
      <c r="V17882">
        <v>48</v>
      </c>
      <c r="W17882">
        <v>50</v>
      </c>
      <c r="X17882">
        <v>232</v>
      </c>
      <c r="Y17882">
        <v>60</v>
      </c>
      <c r="Z17882">
        <v>49</v>
      </c>
      <c r="AA17882">
        <v>30</v>
      </c>
      <c r="AB17882">
        <v>33</v>
      </c>
      <c r="AC17882">
        <v>60</v>
      </c>
      <c r="AD17882">
        <v>278</v>
      </c>
      <c r="AE17882">
        <v>60</v>
      </c>
      <c r="AF17882">
        <v>58</v>
      </c>
      <c r="AG17882">
        <v>53</v>
      </c>
      <c r="AH17882">
        <v>50</v>
      </c>
      <c r="AI17882">
        <v>57</v>
      </c>
      <c r="AJ17882">
        <v>290</v>
      </c>
      <c r="AK17882">
        <v>61</v>
      </c>
      <c r="AL17882">
        <v>58</v>
      </c>
      <c r="AM17882">
        <v>54</v>
      </c>
      <c r="AN17882">
        <v>66</v>
      </c>
      <c r="AO17882">
        <v>51</v>
      </c>
      <c r="AP17882">
        <v>195</v>
      </c>
      <c r="AQ17882">
        <v>26</v>
      </c>
      <c r="AR17882">
        <v>15</v>
      </c>
      <c r="AS17882">
        <v>45</v>
      </c>
      <c r="AT17882">
        <v>52</v>
      </c>
      <c r="AU17882">
        <v>57</v>
      </c>
      <c r="AV17882">
        <v>41</v>
      </c>
      <c r="AW17882">
        <v>50</v>
      </c>
      <c r="AX17882">
        <v>15</v>
      </c>
      <c r="AY17882">
        <v>19</v>
      </c>
      <c r="AZ17882">
        <v>16</v>
      </c>
      <c r="BA17882">
        <v>35</v>
      </c>
      <c r="BB17882">
        <v>7</v>
      </c>
      <c r="BC17882">
        <v>7</v>
      </c>
      <c r="BD17882">
        <v>7</v>
      </c>
      <c r="BE17882">
        <v>7</v>
      </c>
      <c r="BF17882">
        <v>7</v>
      </c>
      <c r="BG17882">
        <v>1304</v>
      </c>
      <c r="BH17882">
        <v>289</v>
      </c>
      <c r="BI17882">
        <v>3</v>
      </c>
      <c r="BJ17882">
        <v>2</v>
      </c>
      <c r="BK17882" t="s">
        <v>79</v>
      </c>
      <c r="BL17882" t="s">
        <v>80</v>
      </c>
      <c r="BM17882">
        <v>1</v>
      </c>
      <c r="BN17882">
        <v>59</v>
      </c>
      <c r="BO17882">
        <v>55</v>
      </c>
      <c r="BP17882">
        <v>42</v>
      </c>
      <c r="BQ17882">
        <v>59</v>
      </c>
      <c r="BR17882">
        <v>19</v>
      </c>
      <c r="BS17882">
        <v>55</v>
      </c>
      <c r="BT17882" t="s">
        <v>78</v>
      </c>
      <c r="BU17882">
        <v>240000</v>
      </c>
      <c r="BV17882">
        <v>500</v>
      </c>
      <c r="BW17882">
        <v>259000</v>
      </c>
      <c r="BX17882">
        <v>183</v>
      </c>
      <c r="BY17882">
        <v>81</v>
      </c>
    </row>
    <row r="17883" spans="1:77" x14ac:dyDescent="0.35">
      <c r="A17883">
        <v>255260</v>
      </c>
      <c r="B17883" t="s">
        <v>72542</v>
      </c>
      <c r="C17883" t="s">
        <v>72543</v>
      </c>
      <c r="D17883" t="s">
        <v>72544</v>
      </c>
      <c r="E17883" t="s">
        <v>72545</v>
      </c>
      <c r="F17883" t="s">
        <v>388</v>
      </c>
      <c r="G17883">
        <v>23</v>
      </c>
      <c r="H17883">
        <v>54</v>
      </c>
      <c r="I17883">
        <v>63</v>
      </c>
      <c r="J17883" t="s">
        <v>30435</v>
      </c>
      <c r="K17883" t="s">
        <v>389</v>
      </c>
      <c r="L17883" t="s">
        <v>2948</v>
      </c>
      <c r="M17883" t="s">
        <v>76</v>
      </c>
      <c r="N17883">
        <v>56</v>
      </c>
      <c r="O17883" t="s">
        <v>91</v>
      </c>
      <c r="P17883" s="1">
        <v>43843</v>
      </c>
      <c r="Q17883" t="s">
        <v>78</v>
      </c>
      <c r="R17883">
        <v>250</v>
      </c>
      <c r="S17883">
        <v>44</v>
      </c>
      <c r="T17883">
        <v>63</v>
      </c>
      <c r="U17883">
        <v>55</v>
      </c>
      <c r="V17883">
        <v>43</v>
      </c>
      <c r="W17883">
        <v>45</v>
      </c>
      <c r="X17883">
        <v>187</v>
      </c>
      <c r="Y17883">
        <v>45</v>
      </c>
      <c r="Z17883">
        <v>34</v>
      </c>
      <c r="AA17883">
        <v>27</v>
      </c>
      <c r="AB17883">
        <v>32</v>
      </c>
      <c r="AC17883">
        <v>49</v>
      </c>
      <c r="AD17883">
        <v>267</v>
      </c>
      <c r="AE17883">
        <v>50</v>
      </c>
      <c r="AF17883">
        <v>60</v>
      </c>
      <c r="AG17883">
        <v>52</v>
      </c>
      <c r="AH17883">
        <v>52</v>
      </c>
      <c r="AI17883">
        <v>53</v>
      </c>
      <c r="AJ17883">
        <v>281</v>
      </c>
      <c r="AK17883">
        <v>47</v>
      </c>
      <c r="AL17883">
        <v>60</v>
      </c>
      <c r="AM17883">
        <v>53</v>
      </c>
      <c r="AN17883">
        <v>70</v>
      </c>
      <c r="AO17883">
        <v>51</v>
      </c>
      <c r="AP17883">
        <v>200</v>
      </c>
      <c r="AQ17883">
        <v>35</v>
      </c>
      <c r="AR17883">
        <v>12</v>
      </c>
      <c r="AS17883">
        <v>53</v>
      </c>
      <c r="AT17883">
        <v>43</v>
      </c>
      <c r="AU17883">
        <v>57</v>
      </c>
      <c r="AV17883">
        <v>51</v>
      </c>
      <c r="AW17883">
        <v>41</v>
      </c>
      <c r="AX17883">
        <v>16</v>
      </c>
      <c r="AY17883">
        <v>15</v>
      </c>
      <c r="AZ17883">
        <v>10</v>
      </c>
      <c r="BA17883">
        <v>44</v>
      </c>
      <c r="BB17883">
        <v>7</v>
      </c>
      <c r="BC17883">
        <v>7</v>
      </c>
      <c r="BD17883">
        <v>14</v>
      </c>
      <c r="BE17883">
        <v>9</v>
      </c>
      <c r="BF17883">
        <v>7</v>
      </c>
      <c r="BG17883">
        <v>1270</v>
      </c>
      <c r="BH17883">
        <v>276</v>
      </c>
      <c r="BI17883">
        <v>3</v>
      </c>
      <c r="BJ17883">
        <v>2</v>
      </c>
      <c r="BK17883" t="s">
        <v>92</v>
      </c>
      <c r="BL17883" t="s">
        <v>80</v>
      </c>
      <c r="BM17883">
        <v>1</v>
      </c>
      <c r="BN17883">
        <v>56</v>
      </c>
      <c r="BO17883">
        <v>56</v>
      </c>
      <c r="BP17883">
        <v>40</v>
      </c>
      <c r="BQ17883">
        <v>48</v>
      </c>
      <c r="BR17883">
        <v>18</v>
      </c>
      <c r="BS17883">
        <v>58</v>
      </c>
      <c r="BT17883" t="s">
        <v>78</v>
      </c>
      <c r="BU17883">
        <v>240000</v>
      </c>
      <c r="BV17883">
        <v>500</v>
      </c>
      <c r="BW17883">
        <v>259000</v>
      </c>
      <c r="BX17883">
        <v>186</v>
      </c>
      <c r="BY17883">
        <v>81</v>
      </c>
    </row>
    <row r="17884" spans="1:77" x14ac:dyDescent="0.35">
      <c r="A17884">
        <v>257065</v>
      </c>
      <c r="B17884" t="s">
        <v>72546</v>
      </c>
      <c r="C17884" t="s">
        <v>72547</v>
      </c>
      <c r="D17884" t="s">
        <v>72548</v>
      </c>
      <c r="E17884" t="s">
        <v>72549</v>
      </c>
      <c r="F17884" t="s">
        <v>1742</v>
      </c>
      <c r="G17884">
        <v>20</v>
      </c>
      <c r="H17884">
        <v>54</v>
      </c>
      <c r="I17884">
        <v>69</v>
      </c>
      <c r="J17884" t="s">
        <v>8276</v>
      </c>
      <c r="K17884" t="s">
        <v>614</v>
      </c>
      <c r="L17884" t="s">
        <v>840</v>
      </c>
      <c r="M17884" t="s">
        <v>90</v>
      </c>
      <c r="N17884">
        <v>55</v>
      </c>
      <c r="O17884" t="s">
        <v>527</v>
      </c>
      <c r="P17884" s="1">
        <v>43993</v>
      </c>
      <c r="Q17884" t="s">
        <v>78</v>
      </c>
      <c r="R17884">
        <v>222</v>
      </c>
      <c r="S17884">
        <v>47</v>
      </c>
      <c r="T17884">
        <v>51</v>
      </c>
      <c r="U17884">
        <v>35</v>
      </c>
      <c r="V17884">
        <v>50</v>
      </c>
      <c r="W17884">
        <v>39</v>
      </c>
      <c r="X17884">
        <v>233</v>
      </c>
      <c r="Y17884">
        <v>55</v>
      </c>
      <c r="Z17884">
        <v>48</v>
      </c>
      <c r="AA17884">
        <v>36</v>
      </c>
      <c r="AB17884">
        <v>42</v>
      </c>
      <c r="AC17884">
        <v>52</v>
      </c>
      <c r="AD17884">
        <v>320</v>
      </c>
      <c r="AE17884">
        <v>70</v>
      </c>
      <c r="AF17884">
        <v>70</v>
      </c>
      <c r="AG17884">
        <v>69</v>
      </c>
      <c r="AH17884">
        <v>48</v>
      </c>
      <c r="AI17884">
        <v>63</v>
      </c>
      <c r="AJ17884">
        <v>235</v>
      </c>
      <c r="AK17884">
        <v>54</v>
      </c>
      <c r="AL17884">
        <v>49</v>
      </c>
      <c r="AM17884">
        <v>56</v>
      </c>
      <c r="AN17884">
        <v>29</v>
      </c>
      <c r="AO17884">
        <v>47</v>
      </c>
      <c r="AP17884">
        <v>203</v>
      </c>
      <c r="AQ17884">
        <v>32</v>
      </c>
      <c r="AR17884">
        <v>20</v>
      </c>
      <c r="AS17884">
        <v>48</v>
      </c>
      <c r="AT17884">
        <v>51</v>
      </c>
      <c r="AU17884">
        <v>52</v>
      </c>
      <c r="AV17884">
        <v>47</v>
      </c>
      <c r="AW17884">
        <v>78</v>
      </c>
      <c r="AX17884">
        <v>26</v>
      </c>
      <c r="AY17884">
        <v>27</v>
      </c>
      <c r="AZ17884">
        <v>25</v>
      </c>
      <c r="BA17884">
        <v>56</v>
      </c>
      <c r="BB17884">
        <v>13</v>
      </c>
      <c r="BC17884">
        <v>10</v>
      </c>
      <c r="BD17884">
        <v>10</v>
      </c>
      <c r="BE17884">
        <v>9</v>
      </c>
      <c r="BF17884">
        <v>14</v>
      </c>
      <c r="BG17884">
        <v>1347</v>
      </c>
      <c r="BH17884">
        <v>287</v>
      </c>
      <c r="BI17884">
        <v>2</v>
      </c>
      <c r="BJ17884">
        <v>2</v>
      </c>
      <c r="BK17884" t="s">
        <v>79</v>
      </c>
      <c r="BL17884" t="s">
        <v>79</v>
      </c>
      <c r="BM17884">
        <v>1</v>
      </c>
      <c r="BN17884">
        <v>70</v>
      </c>
      <c r="BO17884">
        <v>50</v>
      </c>
      <c r="BP17884">
        <v>48</v>
      </c>
      <c r="BQ17884">
        <v>56</v>
      </c>
      <c r="BR17884">
        <v>26</v>
      </c>
      <c r="BS17884">
        <v>37</v>
      </c>
      <c r="BT17884" t="s">
        <v>78</v>
      </c>
      <c r="BU17884">
        <v>250000</v>
      </c>
      <c r="BV17884">
        <v>950</v>
      </c>
      <c r="BW17884">
        <v>311000</v>
      </c>
      <c r="BX17884">
        <v>173</v>
      </c>
      <c r="BY17884">
        <v>64</v>
      </c>
    </row>
    <row r="17885" spans="1:77" x14ac:dyDescent="0.35">
      <c r="A17885">
        <v>252439</v>
      </c>
      <c r="B17885" t="s">
        <v>72550</v>
      </c>
      <c r="C17885" t="s">
        <v>72551</v>
      </c>
      <c r="D17885" t="s">
        <v>72552</v>
      </c>
      <c r="E17885" t="s">
        <v>72553</v>
      </c>
      <c r="F17885" t="s">
        <v>217</v>
      </c>
      <c r="G17885">
        <v>20</v>
      </c>
      <c r="H17885">
        <v>54</v>
      </c>
      <c r="I17885">
        <v>66</v>
      </c>
      <c r="J17885" t="s">
        <v>38503</v>
      </c>
      <c r="K17885" t="s">
        <v>1570</v>
      </c>
      <c r="L17885" t="s">
        <v>335</v>
      </c>
      <c r="M17885" t="s">
        <v>76</v>
      </c>
      <c r="N17885">
        <v>55</v>
      </c>
      <c r="O17885" t="s">
        <v>335</v>
      </c>
      <c r="P17885" s="1">
        <v>43680</v>
      </c>
      <c r="Q17885" t="s">
        <v>78</v>
      </c>
      <c r="R17885">
        <v>196</v>
      </c>
      <c r="S17885">
        <v>48</v>
      </c>
      <c r="T17885">
        <v>38</v>
      </c>
      <c r="U17885">
        <v>30</v>
      </c>
      <c r="V17885">
        <v>44</v>
      </c>
      <c r="W17885">
        <v>36</v>
      </c>
      <c r="X17885">
        <v>229</v>
      </c>
      <c r="Y17885">
        <v>56</v>
      </c>
      <c r="Z17885">
        <v>44</v>
      </c>
      <c r="AA17885">
        <v>38</v>
      </c>
      <c r="AB17885">
        <v>37</v>
      </c>
      <c r="AC17885">
        <v>54</v>
      </c>
      <c r="AD17885">
        <v>378</v>
      </c>
      <c r="AE17885">
        <v>86</v>
      </c>
      <c r="AF17885">
        <v>84</v>
      </c>
      <c r="AG17885">
        <v>85</v>
      </c>
      <c r="AH17885">
        <v>43</v>
      </c>
      <c r="AI17885">
        <v>80</v>
      </c>
      <c r="AJ17885">
        <v>276</v>
      </c>
      <c r="AK17885">
        <v>51</v>
      </c>
      <c r="AL17885">
        <v>63</v>
      </c>
      <c r="AM17885">
        <v>53</v>
      </c>
      <c r="AN17885">
        <v>67</v>
      </c>
      <c r="AO17885">
        <v>42</v>
      </c>
      <c r="AP17885">
        <v>227</v>
      </c>
      <c r="AQ17885">
        <v>50</v>
      </c>
      <c r="AR17885">
        <v>38</v>
      </c>
      <c r="AS17885">
        <v>43</v>
      </c>
      <c r="AT17885">
        <v>51</v>
      </c>
      <c r="AU17885">
        <v>45</v>
      </c>
      <c r="AV17885">
        <v>44</v>
      </c>
      <c r="AW17885">
        <v>128</v>
      </c>
      <c r="AX17885">
        <v>39</v>
      </c>
      <c r="AY17885">
        <v>45</v>
      </c>
      <c r="AZ17885">
        <v>44</v>
      </c>
      <c r="BA17885">
        <v>53</v>
      </c>
      <c r="BB17885">
        <v>13</v>
      </c>
      <c r="BC17885">
        <v>8</v>
      </c>
      <c r="BD17885">
        <v>6</v>
      </c>
      <c r="BE17885">
        <v>13</v>
      </c>
      <c r="BF17885">
        <v>13</v>
      </c>
      <c r="BG17885">
        <v>1487</v>
      </c>
      <c r="BH17885">
        <v>331</v>
      </c>
      <c r="BI17885">
        <v>3</v>
      </c>
      <c r="BJ17885">
        <v>2</v>
      </c>
      <c r="BK17885" t="s">
        <v>79</v>
      </c>
      <c r="BL17885" t="s">
        <v>79</v>
      </c>
      <c r="BM17885">
        <v>1</v>
      </c>
      <c r="BN17885">
        <v>85</v>
      </c>
      <c r="BO17885">
        <v>42</v>
      </c>
      <c r="BP17885">
        <v>45</v>
      </c>
      <c r="BQ17885">
        <v>59</v>
      </c>
      <c r="BR17885">
        <v>40</v>
      </c>
      <c r="BS17885">
        <v>60</v>
      </c>
      <c r="BT17885" t="s">
        <v>78</v>
      </c>
      <c r="BU17885">
        <v>250000</v>
      </c>
      <c r="BV17885">
        <v>2000</v>
      </c>
      <c r="BW17885">
        <v>234000</v>
      </c>
      <c r="BX17885">
        <v>173</v>
      </c>
      <c r="BY17885">
        <v>70</v>
      </c>
    </row>
    <row r="17886" spans="1:77" x14ac:dyDescent="0.35">
      <c r="A17886">
        <v>256274</v>
      </c>
      <c r="B17886" t="s">
        <v>72554</v>
      </c>
      <c r="C17886" t="s">
        <v>72555</v>
      </c>
      <c r="D17886" t="s">
        <v>72556</v>
      </c>
      <c r="E17886" t="s">
        <v>72557</v>
      </c>
      <c r="F17886" t="s">
        <v>217</v>
      </c>
      <c r="G17886">
        <v>23</v>
      </c>
      <c r="H17886">
        <v>54</v>
      </c>
      <c r="I17886">
        <v>59</v>
      </c>
      <c r="J17886" t="s">
        <v>1677</v>
      </c>
      <c r="K17886" t="s">
        <v>4303</v>
      </c>
      <c r="L17886" t="s">
        <v>164</v>
      </c>
      <c r="M17886" t="s">
        <v>90</v>
      </c>
      <c r="N17886">
        <v>56</v>
      </c>
      <c r="O17886" t="s">
        <v>164</v>
      </c>
      <c r="P17886" s="1">
        <v>43890</v>
      </c>
      <c r="Q17886" t="s">
        <v>78</v>
      </c>
      <c r="R17886">
        <v>154</v>
      </c>
      <c r="S17886">
        <v>23</v>
      </c>
      <c r="T17886">
        <v>18</v>
      </c>
      <c r="U17886">
        <v>52</v>
      </c>
      <c r="V17886">
        <v>39</v>
      </c>
      <c r="W17886">
        <v>22</v>
      </c>
      <c r="X17886">
        <v>137</v>
      </c>
      <c r="Y17886">
        <v>29</v>
      </c>
      <c r="Z17886">
        <v>21</v>
      </c>
      <c r="AA17886">
        <v>24</v>
      </c>
      <c r="AB17886">
        <v>22</v>
      </c>
      <c r="AC17886">
        <v>41</v>
      </c>
      <c r="AD17886">
        <v>261</v>
      </c>
      <c r="AE17886">
        <v>60</v>
      </c>
      <c r="AF17886">
        <v>58</v>
      </c>
      <c r="AG17886">
        <v>44</v>
      </c>
      <c r="AH17886">
        <v>45</v>
      </c>
      <c r="AI17886">
        <v>54</v>
      </c>
      <c r="AJ17886">
        <v>249</v>
      </c>
      <c r="AK17886">
        <v>34</v>
      </c>
      <c r="AL17886">
        <v>69</v>
      </c>
      <c r="AM17886">
        <v>57</v>
      </c>
      <c r="AN17886">
        <v>65</v>
      </c>
      <c r="AO17886">
        <v>24</v>
      </c>
      <c r="AP17886">
        <v>199</v>
      </c>
      <c r="AQ17886">
        <v>60</v>
      </c>
      <c r="AR17886">
        <v>52</v>
      </c>
      <c r="AS17886">
        <v>21</v>
      </c>
      <c r="AT17886">
        <v>29</v>
      </c>
      <c r="AU17886">
        <v>37</v>
      </c>
      <c r="AV17886">
        <v>38</v>
      </c>
      <c r="AW17886">
        <v>162</v>
      </c>
      <c r="AX17886">
        <v>48</v>
      </c>
      <c r="AY17886">
        <v>56</v>
      </c>
      <c r="AZ17886">
        <v>58</v>
      </c>
      <c r="BA17886">
        <v>51</v>
      </c>
      <c r="BB17886">
        <v>14</v>
      </c>
      <c r="BC17886">
        <v>12</v>
      </c>
      <c r="BD17886">
        <v>8</v>
      </c>
      <c r="BE17886">
        <v>6</v>
      </c>
      <c r="BF17886">
        <v>11</v>
      </c>
      <c r="BG17886">
        <v>1213</v>
      </c>
      <c r="BH17886">
        <v>264</v>
      </c>
      <c r="BI17886">
        <v>2</v>
      </c>
      <c r="BJ17886">
        <v>2</v>
      </c>
      <c r="BK17886" t="s">
        <v>79</v>
      </c>
      <c r="BL17886" t="s">
        <v>79</v>
      </c>
      <c r="BM17886">
        <v>1</v>
      </c>
      <c r="BN17886">
        <v>59</v>
      </c>
      <c r="BO17886">
        <v>24</v>
      </c>
      <c r="BP17886">
        <v>30</v>
      </c>
      <c r="BQ17886">
        <v>36</v>
      </c>
      <c r="BR17886">
        <v>53</v>
      </c>
      <c r="BS17886">
        <v>62</v>
      </c>
      <c r="BT17886" t="s">
        <v>78</v>
      </c>
      <c r="BU17886">
        <v>150000</v>
      </c>
      <c r="BV17886">
        <v>1000</v>
      </c>
      <c r="BW17886">
        <v>126000</v>
      </c>
      <c r="BX17886">
        <v>185</v>
      </c>
      <c r="BY17886">
        <v>82</v>
      </c>
    </row>
    <row r="17887" spans="1:77" x14ac:dyDescent="0.35">
      <c r="A17887">
        <v>254736</v>
      </c>
      <c r="B17887" t="s">
        <v>72558</v>
      </c>
      <c r="C17887" t="s">
        <v>72559</v>
      </c>
      <c r="D17887" t="s">
        <v>72560</v>
      </c>
      <c r="E17887" t="s">
        <v>72561</v>
      </c>
      <c r="F17887" t="s">
        <v>3668</v>
      </c>
      <c r="G17887">
        <v>24</v>
      </c>
      <c r="H17887">
        <v>54</v>
      </c>
      <c r="I17887">
        <v>57</v>
      </c>
      <c r="J17887" t="s">
        <v>11424</v>
      </c>
      <c r="K17887" t="s">
        <v>270</v>
      </c>
      <c r="L17887" t="s">
        <v>335</v>
      </c>
      <c r="M17887" t="s">
        <v>76</v>
      </c>
      <c r="N17887">
        <v>55</v>
      </c>
      <c r="O17887" t="s">
        <v>111</v>
      </c>
      <c r="P17887" s="1">
        <v>43466</v>
      </c>
      <c r="Q17887" t="s">
        <v>78</v>
      </c>
      <c r="R17887">
        <v>241</v>
      </c>
      <c r="S17887">
        <v>47</v>
      </c>
      <c r="T17887">
        <v>51</v>
      </c>
      <c r="U17887">
        <v>49</v>
      </c>
      <c r="V17887">
        <v>62</v>
      </c>
      <c r="W17887">
        <v>32</v>
      </c>
      <c r="X17887">
        <v>245</v>
      </c>
      <c r="Y17887">
        <v>60</v>
      </c>
      <c r="Z17887">
        <v>35</v>
      </c>
      <c r="AA17887">
        <v>39</v>
      </c>
      <c r="AB17887">
        <v>52</v>
      </c>
      <c r="AC17887">
        <v>59</v>
      </c>
      <c r="AD17887">
        <v>276</v>
      </c>
      <c r="AE17887">
        <v>55</v>
      </c>
      <c r="AF17887">
        <v>47</v>
      </c>
      <c r="AG17887">
        <v>60</v>
      </c>
      <c r="AH17887">
        <v>46</v>
      </c>
      <c r="AI17887">
        <v>68</v>
      </c>
      <c r="AJ17887">
        <v>267</v>
      </c>
      <c r="AK17887">
        <v>48</v>
      </c>
      <c r="AL17887">
        <v>70</v>
      </c>
      <c r="AM17887">
        <v>55</v>
      </c>
      <c r="AN17887">
        <v>59</v>
      </c>
      <c r="AO17887">
        <v>35</v>
      </c>
      <c r="AP17887">
        <v>231</v>
      </c>
      <c r="AQ17887">
        <v>53</v>
      </c>
      <c r="AR17887">
        <v>43</v>
      </c>
      <c r="AS17887">
        <v>52</v>
      </c>
      <c r="AT17887">
        <v>40</v>
      </c>
      <c r="AU17887">
        <v>43</v>
      </c>
      <c r="AV17887">
        <v>44</v>
      </c>
      <c r="AW17887">
        <v>119</v>
      </c>
      <c r="AX17887">
        <v>33</v>
      </c>
      <c r="AY17887">
        <v>44</v>
      </c>
      <c r="AZ17887">
        <v>42</v>
      </c>
      <c r="BA17887">
        <v>51</v>
      </c>
      <c r="BB17887">
        <v>14</v>
      </c>
      <c r="BC17887">
        <v>11</v>
      </c>
      <c r="BD17887">
        <v>6</v>
      </c>
      <c r="BE17887">
        <v>6</v>
      </c>
      <c r="BF17887">
        <v>14</v>
      </c>
      <c r="BG17887">
        <v>1430</v>
      </c>
      <c r="BH17887">
        <v>305</v>
      </c>
      <c r="BI17887">
        <v>3</v>
      </c>
      <c r="BJ17887">
        <v>2</v>
      </c>
      <c r="BK17887" t="s">
        <v>79</v>
      </c>
      <c r="BL17887" t="s">
        <v>79</v>
      </c>
      <c r="BM17887">
        <v>1</v>
      </c>
      <c r="BN17887">
        <v>51</v>
      </c>
      <c r="BO17887">
        <v>46</v>
      </c>
      <c r="BP17887">
        <v>51</v>
      </c>
      <c r="BQ17887">
        <v>59</v>
      </c>
      <c r="BR17887">
        <v>41</v>
      </c>
      <c r="BS17887">
        <v>57</v>
      </c>
      <c r="BT17887" t="s">
        <v>78</v>
      </c>
      <c r="BU17887">
        <v>150000</v>
      </c>
      <c r="BV17887">
        <v>500</v>
      </c>
      <c r="BW17887">
        <v>200000</v>
      </c>
      <c r="BX17887">
        <v>178</v>
      </c>
      <c r="BY17887">
        <v>75</v>
      </c>
    </row>
    <row r="17888" spans="1:77" x14ac:dyDescent="0.35">
      <c r="A17888">
        <v>256787</v>
      </c>
      <c r="B17888" t="s">
        <v>72562</v>
      </c>
      <c r="C17888" t="s">
        <v>72563</v>
      </c>
      <c r="D17888" t="s">
        <v>72564</v>
      </c>
      <c r="E17888" t="s">
        <v>72565</v>
      </c>
      <c r="F17888" t="s">
        <v>148</v>
      </c>
      <c r="G17888">
        <v>20</v>
      </c>
      <c r="H17888">
        <v>54</v>
      </c>
      <c r="I17888">
        <v>65</v>
      </c>
      <c r="J17888" t="s">
        <v>15938</v>
      </c>
      <c r="K17888" t="s">
        <v>614</v>
      </c>
      <c r="L17888" t="s">
        <v>3272</v>
      </c>
      <c r="M17888" t="s">
        <v>90</v>
      </c>
      <c r="N17888">
        <v>55</v>
      </c>
      <c r="O17888" t="s">
        <v>527</v>
      </c>
      <c r="P17888" s="1">
        <v>43990</v>
      </c>
      <c r="Q17888" t="s">
        <v>78</v>
      </c>
      <c r="R17888">
        <v>236</v>
      </c>
      <c r="S17888">
        <v>53</v>
      </c>
      <c r="T17888">
        <v>36</v>
      </c>
      <c r="U17888">
        <v>51</v>
      </c>
      <c r="V17888">
        <v>58</v>
      </c>
      <c r="W17888">
        <v>38</v>
      </c>
      <c r="X17888">
        <v>236</v>
      </c>
      <c r="Y17888">
        <v>49</v>
      </c>
      <c r="Z17888">
        <v>44</v>
      </c>
      <c r="AA17888">
        <v>43</v>
      </c>
      <c r="AB17888">
        <v>53</v>
      </c>
      <c r="AC17888">
        <v>47</v>
      </c>
      <c r="AD17888">
        <v>308</v>
      </c>
      <c r="AE17888">
        <v>60</v>
      </c>
      <c r="AF17888">
        <v>57</v>
      </c>
      <c r="AG17888">
        <v>58</v>
      </c>
      <c r="AH17888">
        <v>54</v>
      </c>
      <c r="AI17888">
        <v>79</v>
      </c>
      <c r="AJ17888">
        <v>270</v>
      </c>
      <c r="AK17888">
        <v>57</v>
      </c>
      <c r="AL17888">
        <v>61</v>
      </c>
      <c r="AM17888">
        <v>64</v>
      </c>
      <c r="AN17888">
        <v>50</v>
      </c>
      <c r="AO17888">
        <v>38</v>
      </c>
      <c r="AP17888">
        <v>260</v>
      </c>
      <c r="AQ17888">
        <v>58</v>
      </c>
      <c r="AR17888">
        <v>44</v>
      </c>
      <c r="AS17888">
        <v>55</v>
      </c>
      <c r="AT17888">
        <v>53</v>
      </c>
      <c r="AU17888">
        <v>50</v>
      </c>
      <c r="AV17888">
        <v>49</v>
      </c>
      <c r="AW17888">
        <v>138</v>
      </c>
      <c r="AX17888">
        <v>41</v>
      </c>
      <c r="AY17888">
        <v>45</v>
      </c>
      <c r="AZ17888">
        <v>52</v>
      </c>
      <c r="BA17888">
        <v>60</v>
      </c>
      <c r="BB17888">
        <v>15</v>
      </c>
      <c r="BC17888">
        <v>11</v>
      </c>
      <c r="BD17888">
        <v>13</v>
      </c>
      <c r="BE17888">
        <v>9</v>
      </c>
      <c r="BF17888">
        <v>12</v>
      </c>
      <c r="BG17888">
        <v>1508</v>
      </c>
      <c r="BH17888">
        <v>306</v>
      </c>
      <c r="BI17888">
        <v>3</v>
      </c>
      <c r="BJ17888">
        <v>2</v>
      </c>
      <c r="BK17888" t="s">
        <v>79</v>
      </c>
      <c r="BL17888" t="s">
        <v>79</v>
      </c>
      <c r="BM17888">
        <v>1</v>
      </c>
      <c r="BN17888">
        <v>58</v>
      </c>
      <c r="BO17888">
        <v>42</v>
      </c>
      <c r="BP17888">
        <v>54</v>
      </c>
      <c r="BQ17888">
        <v>51</v>
      </c>
      <c r="BR17888">
        <v>45</v>
      </c>
      <c r="BS17888">
        <v>56</v>
      </c>
      <c r="BT17888" t="s">
        <v>78</v>
      </c>
      <c r="BU17888">
        <v>240000</v>
      </c>
      <c r="BV17888">
        <v>850</v>
      </c>
      <c r="BW17888">
        <v>240000</v>
      </c>
      <c r="BX17888">
        <v>174</v>
      </c>
      <c r="BY17888">
        <v>70</v>
      </c>
    </row>
    <row r="17889" spans="1:77" x14ac:dyDescent="0.35">
      <c r="A17889">
        <v>256085</v>
      </c>
      <c r="B17889" t="s">
        <v>72566</v>
      </c>
      <c r="C17889" t="s">
        <v>72567</v>
      </c>
      <c r="D17889" t="s">
        <v>72568</v>
      </c>
      <c r="E17889" t="s">
        <v>72569</v>
      </c>
      <c r="F17889" t="s">
        <v>3254</v>
      </c>
      <c r="G17889">
        <v>18</v>
      </c>
      <c r="H17889">
        <v>54</v>
      </c>
      <c r="I17889">
        <v>69</v>
      </c>
      <c r="J17889" t="s">
        <v>21814</v>
      </c>
      <c r="K17889" t="s">
        <v>586</v>
      </c>
      <c r="L17889" t="s">
        <v>164</v>
      </c>
      <c r="M17889" t="s">
        <v>90</v>
      </c>
      <c r="N17889">
        <v>56</v>
      </c>
      <c r="O17889" t="s">
        <v>164</v>
      </c>
      <c r="P17889" s="1">
        <v>43862</v>
      </c>
      <c r="Q17889" t="s">
        <v>78</v>
      </c>
      <c r="R17889">
        <v>164</v>
      </c>
      <c r="S17889">
        <v>26</v>
      </c>
      <c r="T17889">
        <v>17</v>
      </c>
      <c r="U17889">
        <v>48</v>
      </c>
      <c r="V17889">
        <v>51</v>
      </c>
      <c r="W17889">
        <v>22</v>
      </c>
      <c r="X17889">
        <v>151</v>
      </c>
      <c r="Y17889">
        <v>20</v>
      </c>
      <c r="Z17889">
        <v>26</v>
      </c>
      <c r="AA17889">
        <v>23</v>
      </c>
      <c r="AB17889">
        <v>23</v>
      </c>
      <c r="AC17889">
        <v>59</v>
      </c>
      <c r="AD17889">
        <v>281</v>
      </c>
      <c r="AE17889">
        <v>57</v>
      </c>
      <c r="AF17889">
        <v>63</v>
      </c>
      <c r="AG17889">
        <v>49</v>
      </c>
      <c r="AH17889">
        <v>47</v>
      </c>
      <c r="AI17889">
        <v>65</v>
      </c>
      <c r="AJ17889">
        <v>243</v>
      </c>
      <c r="AK17889">
        <v>37</v>
      </c>
      <c r="AL17889">
        <v>69</v>
      </c>
      <c r="AM17889">
        <v>59</v>
      </c>
      <c r="AN17889">
        <v>62</v>
      </c>
      <c r="AO17889">
        <v>16</v>
      </c>
      <c r="AP17889">
        <v>200</v>
      </c>
      <c r="AQ17889">
        <v>45</v>
      </c>
      <c r="AR17889">
        <v>59</v>
      </c>
      <c r="AS17889">
        <v>25</v>
      </c>
      <c r="AT17889">
        <v>34</v>
      </c>
      <c r="AU17889">
        <v>37</v>
      </c>
      <c r="AV17889">
        <v>37</v>
      </c>
      <c r="AW17889">
        <v>161</v>
      </c>
      <c r="AX17889">
        <v>49</v>
      </c>
      <c r="AY17889">
        <v>57</v>
      </c>
      <c r="AZ17889">
        <v>55</v>
      </c>
      <c r="BA17889">
        <v>56</v>
      </c>
      <c r="BB17889">
        <v>9</v>
      </c>
      <c r="BC17889">
        <v>12</v>
      </c>
      <c r="BD17889">
        <v>14</v>
      </c>
      <c r="BE17889">
        <v>7</v>
      </c>
      <c r="BF17889">
        <v>14</v>
      </c>
      <c r="BG17889">
        <v>1256</v>
      </c>
      <c r="BH17889">
        <v>268</v>
      </c>
      <c r="BI17889">
        <v>2</v>
      </c>
      <c r="BJ17889">
        <v>2</v>
      </c>
      <c r="BK17889" t="s">
        <v>79</v>
      </c>
      <c r="BL17889" t="s">
        <v>92</v>
      </c>
      <c r="BM17889">
        <v>1</v>
      </c>
      <c r="BN17889">
        <v>60</v>
      </c>
      <c r="BO17889">
        <v>22</v>
      </c>
      <c r="BP17889">
        <v>36</v>
      </c>
      <c r="BQ17889">
        <v>38</v>
      </c>
      <c r="BR17889">
        <v>54</v>
      </c>
      <c r="BS17889">
        <v>58</v>
      </c>
      <c r="BT17889" t="s">
        <v>78</v>
      </c>
      <c r="BU17889">
        <v>230000</v>
      </c>
      <c r="BV17889">
        <v>500</v>
      </c>
      <c r="BW17889">
        <v>361000</v>
      </c>
      <c r="BX17889">
        <v>180</v>
      </c>
      <c r="BY17889">
        <v>75</v>
      </c>
    </row>
    <row r="17890" spans="1:77" x14ac:dyDescent="0.35">
      <c r="A17890">
        <v>251926</v>
      </c>
      <c r="B17890" t="s">
        <v>72570</v>
      </c>
      <c r="C17890" t="s">
        <v>72571</v>
      </c>
      <c r="D17890" t="s">
        <v>72572</v>
      </c>
      <c r="E17890" t="s">
        <v>72573</v>
      </c>
      <c r="F17890" t="s">
        <v>148</v>
      </c>
      <c r="G17890">
        <v>18</v>
      </c>
      <c r="H17890">
        <v>54</v>
      </c>
      <c r="I17890">
        <v>75</v>
      </c>
      <c r="J17890" t="s">
        <v>24472</v>
      </c>
      <c r="K17890" t="s">
        <v>455</v>
      </c>
      <c r="L17890" t="s">
        <v>276</v>
      </c>
      <c r="M17890" t="s">
        <v>90</v>
      </c>
      <c r="N17890">
        <v>57</v>
      </c>
      <c r="O17890" t="s">
        <v>111</v>
      </c>
      <c r="P17890" s="1">
        <v>43544</v>
      </c>
      <c r="Q17890" t="s">
        <v>78</v>
      </c>
      <c r="R17890">
        <v>226</v>
      </c>
      <c r="S17890">
        <v>38</v>
      </c>
      <c r="T17890">
        <v>33</v>
      </c>
      <c r="U17890">
        <v>55</v>
      </c>
      <c r="V17890">
        <v>64</v>
      </c>
      <c r="W17890">
        <v>36</v>
      </c>
      <c r="X17890">
        <v>241</v>
      </c>
      <c r="Y17890">
        <v>56</v>
      </c>
      <c r="Z17890">
        <v>37</v>
      </c>
      <c r="AA17890">
        <v>41</v>
      </c>
      <c r="AB17890">
        <v>54</v>
      </c>
      <c r="AC17890">
        <v>53</v>
      </c>
      <c r="AD17890">
        <v>324</v>
      </c>
      <c r="AE17890">
        <v>70</v>
      </c>
      <c r="AF17890">
        <v>68</v>
      </c>
      <c r="AG17890">
        <v>62</v>
      </c>
      <c r="AH17890">
        <v>54</v>
      </c>
      <c r="AI17890">
        <v>70</v>
      </c>
      <c r="AJ17890">
        <v>284</v>
      </c>
      <c r="AK17890">
        <v>58</v>
      </c>
      <c r="AL17890">
        <v>63</v>
      </c>
      <c r="AM17890">
        <v>60</v>
      </c>
      <c r="AN17890">
        <v>58</v>
      </c>
      <c r="AO17890">
        <v>45</v>
      </c>
      <c r="AP17890">
        <v>254</v>
      </c>
      <c r="AQ17890">
        <v>56</v>
      </c>
      <c r="AR17890">
        <v>50</v>
      </c>
      <c r="AS17890">
        <v>55</v>
      </c>
      <c r="AT17890">
        <v>50</v>
      </c>
      <c r="AU17890">
        <v>43</v>
      </c>
      <c r="AV17890">
        <v>46</v>
      </c>
      <c r="AW17890">
        <v>145</v>
      </c>
      <c r="AX17890">
        <v>42</v>
      </c>
      <c r="AY17890">
        <v>51</v>
      </c>
      <c r="AZ17890">
        <v>52</v>
      </c>
      <c r="BA17890">
        <v>50</v>
      </c>
      <c r="BB17890">
        <v>10</v>
      </c>
      <c r="BC17890">
        <v>6</v>
      </c>
      <c r="BD17890">
        <v>5</v>
      </c>
      <c r="BE17890">
        <v>14</v>
      </c>
      <c r="BF17890">
        <v>15</v>
      </c>
      <c r="BG17890">
        <v>1524</v>
      </c>
      <c r="BH17890">
        <v>326</v>
      </c>
      <c r="BI17890">
        <v>3</v>
      </c>
      <c r="BJ17890">
        <v>2</v>
      </c>
      <c r="BK17890" t="s">
        <v>79</v>
      </c>
      <c r="BL17890" t="s">
        <v>79</v>
      </c>
      <c r="BM17890">
        <v>1</v>
      </c>
      <c r="BN17890">
        <v>69</v>
      </c>
      <c r="BO17890">
        <v>42</v>
      </c>
      <c r="BP17890">
        <v>52</v>
      </c>
      <c r="BQ17890">
        <v>56</v>
      </c>
      <c r="BR17890">
        <v>49</v>
      </c>
      <c r="BS17890">
        <v>58</v>
      </c>
      <c r="BT17890" t="s">
        <v>78</v>
      </c>
      <c r="BU17890">
        <v>350000</v>
      </c>
      <c r="BV17890">
        <v>500</v>
      </c>
      <c r="BW17890">
        <v>413000</v>
      </c>
      <c r="BX17890">
        <v>179</v>
      </c>
      <c r="BY17890">
        <v>70</v>
      </c>
    </row>
    <row r="17891" spans="1:77" x14ac:dyDescent="0.35">
      <c r="A17891">
        <v>258581</v>
      </c>
      <c r="B17891" t="s">
        <v>28887</v>
      </c>
      <c r="C17891" t="s">
        <v>72574</v>
      </c>
      <c r="D17891" t="s">
        <v>72575</v>
      </c>
      <c r="E17891" t="s">
        <v>72576</v>
      </c>
      <c r="F17891" t="s">
        <v>1281</v>
      </c>
      <c r="G17891">
        <v>19</v>
      </c>
      <c r="H17891">
        <v>54</v>
      </c>
      <c r="I17891">
        <v>72</v>
      </c>
      <c r="J17891" t="s">
        <v>6595</v>
      </c>
      <c r="K17891" t="s">
        <v>1570</v>
      </c>
      <c r="L17891" t="s">
        <v>431</v>
      </c>
      <c r="M17891" t="s">
        <v>90</v>
      </c>
      <c r="N17891">
        <v>56</v>
      </c>
      <c r="O17891" t="s">
        <v>276</v>
      </c>
      <c r="P17891" s="1">
        <v>43649</v>
      </c>
      <c r="Q17891" t="s">
        <v>78</v>
      </c>
      <c r="R17891">
        <v>214</v>
      </c>
      <c r="S17891">
        <v>41</v>
      </c>
      <c r="T17891">
        <v>35</v>
      </c>
      <c r="U17891">
        <v>45</v>
      </c>
      <c r="V17891">
        <v>64</v>
      </c>
      <c r="W17891">
        <v>29</v>
      </c>
      <c r="X17891">
        <v>237</v>
      </c>
      <c r="Y17891">
        <v>49</v>
      </c>
      <c r="Z17891">
        <v>40</v>
      </c>
      <c r="AA17891">
        <v>37</v>
      </c>
      <c r="AB17891">
        <v>57</v>
      </c>
      <c r="AC17891">
        <v>54</v>
      </c>
      <c r="AD17891">
        <v>326</v>
      </c>
      <c r="AE17891">
        <v>70</v>
      </c>
      <c r="AF17891">
        <v>66</v>
      </c>
      <c r="AG17891">
        <v>59</v>
      </c>
      <c r="AH17891">
        <v>49</v>
      </c>
      <c r="AI17891">
        <v>82</v>
      </c>
      <c r="AJ17891">
        <v>248</v>
      </c>
      <c r="AK17891">
        <v>47</v>
      </c>
      <c r="AL17891">
        <v>57</v>
      </c>
      <c r="AM17891">
        <v>54</v>
      </c>
      <c r="AN17891">
        <v>41</v>
      </c>
      <c r="AO17891">
        <v>49</v>
      </c>
      <c r="AP17891">
        <v>243</v>
      </c>
      <c r="AQ17891">
        <v>56</v>
      </c>
      <c r="AR17891">
        <v>52</v>
      </c>
      <c r="AS17891">
        <v>36</v>
      </c>
      <c r="AT17891">
        <v>53</v>
      </c>
      <c r="AU17891">
        <v>46</v>
      </c>
      <c r="AV17891">
        <v>55</v>
      </c>
      <c r="AW17891">
        <v>156</v>
      </c>
      <c r="AX17891">
        <v>44</v>
      </c>
      <c r="AY17891">
        <v>57</v>
      </c>
      <c r="AZ17891">
        <v>55</v>
      </c>
      <c r="BA17891">
        <v>63</v>
      </c>
      <c r="BB17891">
        <v>10</v>
      </c>
      <c r="BC17891">
        <v>15</v>
      </c>
      <c r="BD17891">
        <v>13</v>
      </c>
      <c r="BE17891">
        <v>15</v>
      </c>
      <c r="BF17891">
        <v>10</v>
      </c>
      <c r="BG17891">
        <v>1487</v>
      </c>
      <c r="BH17891">
        <v>315</v>
      </c>
      <c r="BI17891">
        <v>3</v>
      </c>
      <c r="BJ17891">
        <v>2</v>
      </c>
      <c r="BK17891" t="s">
        <v>79</v>
      </c>
      <c r="BL17891" t="s">
        <v>79</v>
      </c>
      <c r="BM17891">
        <v>1</v>
      </c>
      <c r="BN17891">
        <v>68</v>
      </c>
      <c r="BO17891">
        <v>41</v>
      </c>
      <c r="BP17891">
        <v>54</v>
      </c>
      <c r="BQ17891">
        <v>53</v>
      </c>
      <c r="BR17891">
        <v>51</v>
      </c>
      <c r="BS17891">
        <v>48</v>
      </c>
      <c r="BT17891" t="s">
        <v>78</v>
      </c>
      <c r="BU17891">
        <v>275000</v>
      </c>
      <c r="BV17891">
        <v>2000</v>
      </c>
      <c r="BW17891">
        <v>354000</v>
      </c>
      <c r="BX17891">
        <v>170</v>
      </c>
      <c r="BY17891">
        <v>64</v>
      </c>
    </row>
    <row r="17892" spans="1:77" x14ac:dyDescent="0.35">
      <c r="A17892">
        <v>253461</v>
      </c>
      <c r="B17892" t="s">
        <v>72577</v>
      </c>
      <c r="C17892" t="s">
        <v>72578</v>
      </c>
      <c r="D17892" t="s">
        <v>72579</v>
      </c>
      <c r="E17892" t="s">
        <v>72580</v>
      </c>
      <c r="F17892" t="s">
        <v>217</v>
      </c>
      <c r="G17892">
        <v>18</v>
      </c>
      <c r="H17892">
        <v>54</v>
      </c>
      <c r="I17892">
        <v>75</v>
      </c>
      <c r="J17892" t="s">
        <v>813</v>
      </c>
      <c r="K17892" t="s">
        <v>1092</v>
      </c>
      <c r="L17892" t="s">
        <v>276</v>
      </c>
      <c r="M17892" t="s">
        <v>90</v>
      </c>
      <c r="N17892">
        <v>58</v>
      </c>
      <c r="O17892" t="s">
        <v>111</v>
      </c>
      <c r="P17892" s="1">
        <v>43382</v>
      </c>
      <c r="Q17892" t="s">
        <v>78</v>
      </c>
      <c r="R17892">
        <v>239</v>
      </c>
      <c r="S17892">
        <v>49</v>
      </c>
      <c r="T17892">
        <v>49</v>
      </c>
      <c r="U17892">
        <v>38</v>
      </c>
      <c r="V17892">
        <v>57</v>
      </c>
      <c r="W17892">
        <v>46</v>
      </c>
      <c r="X17892">
        <v>271</v>
      </c>
      <c r="Y17892">
        <v>55</v>
      </c>
      <c r="Z17892">
        <v>51</v>
      </c>
      <c r="AA17892">
        <v>52</v>
      </c>
      <c r="AB17892">
        <v>57</v>
      </c>
      <c r="AC17892">
        <v>56</v>
      </c>
      <c r="AD17892">
        <v>332</v>
      </c>
      <c r="AE17892">
        <v>69</v>
      </c>
      <c r="AF17892">
        <v>58</v>
      </c>
      <c r="AG17892">
        <v>76</v>
      </c>
      <c r="AH17892">
        <v>50</v>
      </c>
      <c r="AI17892">
        <v>79</v>
      </c>
      <c r="AJ17892">
        <v>243</v>
      </c>
      <c r="AK17892">
        <v>55</v>
      </c>
      <c r="AL17892">
        <v>50</v>
      </c>
      <c r="AM17892">
        <v>52</v>
      </c>
      <c r="AN17892">
        <v>34</v>
      </c>
      <c r="AO17892">
        <v>52</v>
      </c>
      <c r="AP17892">
        <v>247</v>
      </c>
      <c r="AQ17892">
        <v>49</v>
      </c>
      <c r="AR17892">
        <v>45</v>
      </c>
      <c r="AS17892">
        <v>51</v>
      </c>
      <c r="AT17892">
        <v>55</v>
      </c>
      <c r="AU17892">
        <v>47</v>
      </c>
      <c r="AV17892">
        <v>53</v>
      </c>
      <c r="AW17892">
        <v>144</v>
      </c>
      <c r="AX17892">
        <v>47</v>
      </c>
      <c r="AY17892">
        <v>49</v>
      </c>
      <c r="AZ17892">
        <v>48</v>
      </c>
      <c r="BA17892">
        <v>51</v>
      </c>
      <c r="BB17892">
        <v>14</v>
      </c>
      <c r="BC17892">
        <v>12</v>
      </c>
      <c r="BD17892">
        <v>6</v>
      </c>
      <c r="BE17892">
        <v>6</v>
      </c>
      <c r="BF17892">
        <v>13</v>
      </c>
      <c r="BG17892">
        <v>1527</v>
      </c>
      <c r="BH17892">
        <v>314</v>
      </c>
      <c r="BI17892">
        <v>3</v>
      </c>
      <c r="BJ17892">
        <v>2</v>
      </c>
      <c r="BK17892" t="s">
        <v>92</v>
      </c>
      <c r="BL17892" t="s">
        <v>79</v>
      </c>
      <c r="BM17892">
        <v>1</v>
      </c>
      <c r="BN17892">
        <v>63</v>
      </c>
      <c r="BO17892">
        <v>51</v>
      </c>
      <c r="BP17892">
        <v>54</v>
      </c>
      <c r="BQ17892">
        <v>58</v>
      </c>
      <c r="BR17892">
        <v>46</v>
      </c>
      <c r="BS17892">
        <v>42</v>
      </c>
      <c r="BT17892" t="s">
        <v>78</v>
      </c>
      <c r="BU17892">
        <v>350000</v>
      </c>
      <c r="BV17892">
        <v>3000</v>
      </c>
      <c r="BW17892">
        <v>435000</v>
      </c>
      <c r="BX17892">
        <v>170</v>
      </c>
      <c r="BY17892">
        <v>62</v>
      </c>
    </row>
    <row r="17893" spans="1:77" x14ac:dyDescent="0.35">
      <c r="A17893">
        <v>251925</v>
      </c>
      <c r="B17893" t="s">
        <v>72581</v>
      </c>
      <c r="C17893" t="s">
        <v>72582</v>
      </c>
      <c r="D17893" t="s">
        <v>72583</v>
      </c>
      <c r="E17893" t="s">
        <v>72584</v>
      </c>
      <c r="F17893" t="s">
        <v>1676</v>
      </c>
      <c r="G17893">
        <v>21</v>
      </c>
      <c r="H17893">
        <v>54</v>
      </c>
      <c r="I17893">
        <v>64</v>
      </c>
      <c r="J17893" t="s">
        <v>31040</v>
      </c>
      <c r="K17893" t="s">
        <v>142</v>
      </c>
      <c r="L17893" t="s">
        <v>60256</v>
      </c>
      <c r="M17893" t="s">
        <v>90</v>
      </c>
      <c r="N17893">
        <v>55</v>
      </c>
      <c r="O17893" t="s">
        <v>527</v>
      </c>
      <c r="P17893" s="1">
        <v>43101</v>
      </c>
      <c r="Q17893" t="s">
        <v>78</v>
      </c>
      <c r="R17893">
        <v>227</v>
      </c>
      <c r="S17893">
        <v>66</v>
      </c>
      <c r="T17893">
        <v>31</v>
      </c>
      <c r="U17893">
        <v>46</v>
      </c>
      <c r="V17893">
        <v>57</v>
      </c>
      <c r="W17893">
        <v>27</v>
      </c>
      <c r="X17893">
        <v>255</v>
      </c>
      <c r="Y17893">
        <v>52</v>
      </c>
      <c r="Z17893">
        <v>56</v>
      </c>
      <c r="AA17893">
        <v>33</v>
      </c>
      <c r="AB17893">
        <v>56</v>
      </c>
      <c r="AC17893">
        <v>58</v>
      </c>
      <c r="AD17893">
        <v>317</v>
      </c>
      <c r="AE17893">
        <v>62</v>
      </c>
      <c r="AF17893">
        <v>56</v>
      </c>
      <c r="AG17893">
        <v>61</v>
      </c>
      <c r="AH17893">
        <v>52</v>
      </c>
      <c r="AI17893">
        <v>86</v>
      </c>
      <c r="AJ17893">
        <v>224</v>
      </c>
      <c r="AK17893">
        <v>49</v>
      </c>
      <c r="AL17893">
        <v>66</v>
      </c>
      <c r="AM17893">
        <v>41</v>
      </c>
      <c r="AN17893">
        <v>42</v>
      </c>
      <c r="AO17893">
        <v>26</v>
      </c>
      <c r="AP17893">
        <v>226</v>
      </c>
      <c r="AQ17893">
        <v>58</v>
      </c>
      <c r="AR17893">
        <v>46</v>
      </c>
      <c r="AS17893">
        <v>46</v>
      </c>
      <c r="AT17893">
        <v>37</v>
      </c>
      <c r="AU17893">
        <v>39</v>
      </c>
      <c r="AV17893">
        <v>40</v>
      </c>
      <c r="AW17893">
        <v>131</v>
      </c>
      <c r="AX17893">
        <v>37</v>
      </c>
      <c r="AY17893">
        <v>43</v>
      </c>
      <c r="AZ17893">
        <v>51</v>
      </c>
      <c r="BA17893">
        <v>60</v>
      </c>
      <c r="BB17893">
        <v>13</v>
      </c>
      <c r="BC17893">
        <v>9</v>
      </c>
      <c r="BD17893">
        <v>12</v>
      </c>
      <c r="BE17893">
        <v>14</v>
      </c>
      <c r="BF17893">
        <v>12</v>
      </c>
      <c r="BG17893">
        <v>1440</v>
      </c>
      <c r="BH17893">
        <v>292</v>
      </c>
      <c r="BI17893">
        <v>4</v>
      </c>
      <c r="BJ17893">
        <v>2</v>
      </c>
      <c r="BK17893" t="s">
        <v>92</v>
      </c>
      <c r="BL17893" t="s">
        <v>92</v>
      </c>
      <c r="BM17893">
        <v>1</v>
      </c>
      <c r="BN17893">
        <v>59</v>
      </c>
      <c r="BO17893">
        <v>35</v>
      </c>
      <c r="BP17893">
        <v>53</v>
      </c>
      <c r="BQ17893">
        <v>56</v>
      </c>
      <c r="BR17893">
        <v>43</v>
      </c>
      <c r="BS17893">
        <v>46</v>
      </c>
      <c r="BT17893" t="s">
        <v>78</v>
      </c>
      <c r="BU17893">
        <v>240000</v>
      </c>
      <c r="BV17893">
        <v>500</v>
      </c>
      <c r="BW17893">
        <v>259000</v>
      </c>
      <c r="BX17893">
        <v>170</v>
      </c>
      <c r="BY17893">
        <v>67</v>
      </c>
    </row>
    <row r="17894" spans="1:77" x14ac:dyDescent="0.35">
      <c r="A17894">
        <v>255764</v>
      </c>
      <c r="B17894" t="s">
        <v>72585</v>
      </c>
      <c r="C17894" t="s">
        <v>72586</v>
      </c>
      <c r="D17894" t="s">
        <v>72587</v>
      </c>
      <c r="E17894" t="s">
        <v>72588</v>
      </c>
      <c r="F17894" t="s">
        <v>1303</v>
      </c>
      <c r="G17894">
        <v>19</v>
      </c>
      <c r="H17894">
        <v>54</v>
      </c>
      <c r="I17894">
        <v>66</v>
      </c>
      <c r="J17894" t="s">
        <v>40528</v>
      </c>
      <c r="K17894" t="s">
        <v>586</v>
      </c>
      <c r="L17894" t="s">
        <v>164</v>
      </c>
      <c r="M17894" t="s">
        <v>90</v>
      </c>
      <c r="N17894">
        <v>56</v>
      </c>
      <c r="O17894" t="s">
        <v>164</v>
      </c>
      <c r="P17894" s="1">
        <v>43831</v>
      </c>
      <c r="Q17894" t="s">
        <v>78</v>
      </c>
      <c r="R17894">
        <v>162</v>
      </c>
      <c r="S17894">
        <v>24</v>
      </c>
      <c r="T17894">
        <v>18</v>
      </c>
      <c r="U17894">
        <v>47</v>
      </c>
      <c r="V17894">
        <v>44</v>
      </c>
      <c r="W17894">
        <v>29</v>
      </c>
      <c r="X17894">
        <v>154</v>
      </c>
      <c r="Y17894">
        <v>35</v>
      </c>
      <c r="Z17894">
        <v>23</v>
      </c>
      <c r="AA17894">
        <v>24</v>
      </c>
      <c r="AB17894">
        <v>31</v>
      </c>
      <c r="AC17894">
        <v>41</v>
      </c>
      <c r="AD17894">
        <v>287</v>
      </c>
      <c r="AE17894">
        <v>64</v>
      </c>
      <c r="AF17894">
        <v>58</v>
      </c>
      <c r="AG17894">
        <v>50</v>
      </c>
      <c r="AH17894">
        <v>52</v>
      </c>
      <c r="AI17894">
        <v>63</v>
      </c>
      <c r="AJ17894">
        <v>255</v>
      </c>
      <c r="AK17894">
        <v>39</v>
      </c>
      <c r="AL17894">
        <v>70</v>
      </c>
      <c r="AM17894">
        <v>58</v>
      </c>
      <c r="AN17894">
        <v>69</v>
      </c>
      <c r="AO17894">
        <v>19</v>
      </c>
      <c r="AP17894">
        <v>198</v>
      </c>
      <c r="AQ17894">
        <v>64</v>
      </c>
      <c r="AR17894">
        <v>46</v>
      </c>
      <c r="AS17894">
        <v>22</v>
      </c>
      <c r="AT17894">
        <v>33</v>
      </c>
      <c r="AU17894">
        <v>33</v>
      </c>
      <c r="AV17894">
        <v>40</v>
      </c>
      <c r="AW17894">
        <v>162</v>
      </c>
      <c r="AX17894">
        <v>51</v>
      </c>
      <c r="AY17894">
        <v>58</v>
      </c>
      <c r="AZ17894">
        <v>53</v>
      </c>
      <c r="BA17894">
        <v>45</v>
      </c>
      <c r="BB17894">
        <v>9</v>
      </c>
      <c r="BC17894">
        <v>8</v>
      </c>
      <c r="BD17894">
        <v>11</v>
      </c>
      <c r="BE17894">
        <v>10</v>
      </c>
      <c r="BF17894">
        <v>7</v>
      </c>
      <c r="BG17894">
        <v>1263</v>
      </c>
      <c r="BH17894">
        <v>277</v>
      </c>
      <c r="BI17894">
        <v>2</v>
      </c>
      <c r="BJ17894">
        <v>2</v>
      </c>
      <c r="BK17894" t="s">
        <v>79</v>
      </c>
      <c r="BL17894" t="s">
        <v>79</v>
      </c>
      <c r="BM17894">
        <v>1</v>
      </c>
      <c r="BN17894">
        <v>61</v>
      </c>
      <c r="BO17894">
        <v>24</v>
      </c>
      <c r="BP17894">
        <v>34</v>
      </c>
      <c r="BQ17894">
        <v>41</v>
      </c>
      <c r="BR17894">
        <v>52</v>
      </c>
      <c r="BS17894">
        <v>65</v>
      </c>
      <c r="BT17894" t="s">
        <v>78</v>
      </c>
      <c r="BU17894">
        <v>240000</v>
      </c>
      <c r="BV17894">
        <v>500</v>
      </c>
      <c r="BW17894">
        <v>160000</v>
      </c>
      <c r="BX17894">
        <v>183</v>
      </c>
      <c r="BY17894">
        <v>73</v>
      </c>
    </row>
    <row r="17895" spans="1:77" x14ac:dyDescent="0.35">
      <c r="A17895">
        <v>250958</v>
      </c>
      <c r="B17895" t="s">
        <v>72589</v>
      </c>
      <c r="C17895" t="s">
        <v>72590</v>
      </c>
      <c r="D17895" t="s">
        <v>72591</v>
      </c>
      <c r="E17895" t="s">
        <v>72592</v>
      </c>
      <c r="F17895" t="s">
        <v>19806</v>
      </c>
      <c r="G17895">
        <v>20</v>
      </c>
      <c r="H17895">
        <v>54</v>
      </c>
      <c r="I17895">
        <v>69</v>
      </c>
      <c r="J17895" t="s">
        <v>34656</v>
      </c>
      <c r="K17895" t="s">
        <v>1570</v>
      </c>
      <c r="L17895" t="s">
        <v>5290</v>
      </c>
      <c r="M17895" t="s">
        <v>90</v>
      </c>
      <c r="N17895">
        <v>59</v>
      </c>
      <c r="O17895" t="s">
        <v>527</v>
      </c>
      <c r="P17895" s="1">
        <v>43647</v>
      </c>
      <c r="Q17895" t="s">
        <v>78</v>
      </c>
      <c r="R17895">
        <v>234</v>
      </c>
      <c r="S17895">
        <v>52</v>
      </c>
      <c r="T17895">
        <v>45</v>
      </c>
      <c r="U17895">
        <v>44</v>
      </c>
      <c r="V17895">
        <v>49</v>
      </c>
      <c r="W17895">
        <v>44</v>
      </c>
      <c r="X17895">
        <v>263</v>
      </c>
      <c r="Y17895">
        <v>64</v>
      </c>
      <c r="Z17895">
        <v>49</v>
      </c>
      <c r="AA17895">
        <v>42</v>
      </c>
      <c r="AB17895">
        <v>46</v>
      </c>
      <c r="AC17895">
        <v>62</v>
      </c>
      <c r="AD17895">
        <v>344</v>
      </c>
      <c r="AE17895">
        <v>78</v>
      </c>
      <c r="AF17895">
        <v>71</v>
      </c>
      <c r="AG17895">
        <v>73</v>
      </c>
      <c r="AH17895">
        <v>50</v>
      </c>
      <c r="AI17895">
        <v>72</v>
      </c>
      <c r="AJ17895">
        <v>263</v>
      </c>
      <c r="AK17895">
        <v>48</v>
      </c>
      <c r="AL17895">
        <v>77</v>
      </c>
      <c r="AM17895">
        <v>62</v>
      </c>
      <c r="AN17895">
        <v>36</v>
      </c>
      <c r="AO17895">
        <v>40</v>
      </c>
      <c r="AP17895">
        <v>212</v>
      </c>
      <c r="AQ17895">
        <v>42</v>
      </c>
      <c r="AR17895">
        <v>26</v>
      </c>
      <c r="AS17895">
        <v>49</v>
      </c>
      <c r="AT17895">
        <v>47</v>
      </c>
      <c r="AU17895">
        <v>48</v>
      </c>
      <c r="AV17895">
        <v>46</v>
      </c>
      <c r="AW17895">
        <v>90</v>
      </c>
      <c r="AX17895">
        <v>26</v>
      </c>
      <c r="AY17895">
        <v>31</v>
      </c>
      <c r="AZ17895">
        <v>33</v>
      </c>
      <c r="BA17895">
        <v>46</v>
      </c>
      <c r="BB17895">
        <v>6</v>
      </c>
      <c r="BC17895">
        <v>12</v>
      </c>
      <c r="BD17895">
        <v>11</v>
      </c>
      <c r="BE17895">
        <v>7</v>
      </c>
      <c r="BF17895">
        <v>10</v>
      </c>
      <c r="BG17895">
        <v>1452</v>
      </c>
      <c r="BH17895">
        <v>307</v>
      </c>
      <c r="BI17895">
        <v>3</v>
      </c>
      <c r="BJ17895">
        <v>2</v>
      </c>
      <c r="BK17895" t="s">
        <v>79</v>
      </c>
      <c r="BL17895" t="s">
        <v>79</v>
      </c>
      <c r="BM17895">
        <v>1</v>
      </c>
      <c r="BN17895">
        <v>74</v>
      </c>
      <c r="BO17895">
        <v>45</v>
      </c>
      <c r="BP17895">
        <v>48</v>
      </c>
      <c r="BQ17895">
        <v>64</v>
      </c>
      <c r="BR17895">
        <v>30</v>
      </c>
      <c r="BS17895">
        <v>46</v>
      </c>
      <c r="BT17895" t="s">
        <v>78</v>
      </c>
      <c r="BU17895">
        <v>250000</v>
      </c>
      <c r="BV17895">
        <v>1000</v>
      </c>
      <c r="BW17895">
        <v>311000</v>
      </c>
      <c r="BX17895">
        <v>173</v>
      </c>
      <c r="BY17895">
        <v>69</v>
      </c>
    </row>
    <row r="17896" spans="1:77" x14ac:dyDescent="0.35">
      <c r="A17896">
        <v>250755</v>
      </c>
      <c r="B17896" t="s">
        <v>72593</v>
      </c>
      <c r="C17896" t="s">
        <v>72594</v>
      </c>
      <c r="D17896" t="s">
        <v>72595</v>
      </c>
      <c r="E17896" t="s">
        <v>72596</v>
      </c>
      <c r="F17896" t="s">
        <v>29277</v>
      </c>
      <c r="G17896">
        <v>19</v>
      </c>
      <c r="H17896">
        <v>54</v>
      </c>
      <c r="I17896">
        <v>71</v>
      </c>
      <c r="J17896" t="s">
        <v>28020</v>
      </c>
      <c r="K17896" t="s">
        <v>455</v>
      </c>
      <c r="L17896" t="s">
        <v>289</v>
      </c>
      <c r="M17896" t="s">
        <v>90</v>
      </c>
      <c r="N17896">
        <v>56</v>
      </c>
      <c r="O17896" t="s">
        <v>111</v>
      </c>
      <c r="P17896" s="1">
        <v>43609</v>
      </c>
      <c r="Q17896" t="s">
        <v>78</v>
      </c>
      <c r="R17896">
        <v>235</v>
      </c>
      <c r="S17896">
        <v>50</v>
      </c>
      <c r="T17896">
        <v>41</v>
      </c>
      <c r="U17896">
        <v>42</v>
      </c>
      <c r="V17896">
        <v>57</v>
      </c>
      <c r="W17896">
        <v>45</v>
      </c>
      <c r="X17896">
        <v>247</v>
      </c>
      <c r="Y17896">
        <v>55</v>
      </c>
      <c r="Z17896">
        <v>40</v>
      </c>
      <c r="AA17896">
        <v>42</v>
      </c>
      <c r="AB17896">
        <v>54</v>
      </c>
      <c r="AC17896">
        <v>56</v>
      </c>
      <c r="AD17896">
        <v>305</v>
      </c>
      <c r="AE17896">
        <v>63</v>
      </c>
      <c r="AF17896">
        <v>71</v>
      </c>
      <c r="AG17896">
        <v>63</v>
      </c>
      <c r="AH17896">
        <v>48</v>
      </c>
      <c r="AI17896">
        <v>60</v>
      </c>
      <c r="AJ17896">
        <v>214</v>
      </c>
      <c r="AK17896">
        <v>49</v>
      </c>
      <c r="AL17896">
        <v>53</v>
      </c>
      <c r="AM17896">
        <v>35</v>
      </c>
      <c r="AN17896">
        <v>36</v>
      </c>
      <c r="AO17896">
        <v>41</v>
      </c>
      <c r="AP17896">
        <v>202</v>
      </c>
      <c r="AQ17896">
        <v>38</v>
      </c>
      <c r="AR17896">
        <v>18</v>
      </c>
      <c r="AS17896">
        <v>48</v>
      </c>
      <c r="AT17896">
        <v>54</v>
      </c>
      <c r="AU17896">
        <v>44</v>
      </c>
      <c r="AV17896">
        <v>45</v>
      </c>
      <c r="AW17896">
        <v>103</v>
      </c>
      <c r="AX17896">
        <v>20</v>
      </c>
      <c r="AY17896">
        <v>42</v>
      </c>
      <c r="AZ17896">
        <v>41</v>
      </c>
      <c r="BA17896">
        <v>56</v>
      </c>
      <c r="BB17896">
        <v>13</v>
      </c>
      <c r="BC17896">
        <v>7</v>
      </c>
      <c r="BD17896">
        <v>8</v>
      </c>
      <c r="BE17896">
        <v>14</v>
      </c>
      <c r="BF17896">
        <v>14</v>
      </c>
      <c r="BG17896">
        <v>1362</v>
      </c>
      <c r="BH17896">
        <v>287</v>
      </c>
      <c r="BI17896">
        <v>3</v>
      </c>
      <c r="BJ17896">
        <v>3</v>
      </c>
      <c r="BK17896" t="s">
        <v>79</v>
      </c>
      <c r="BL17896" t="s">
        <v>79</v>
      </c>
      <c r="BM17896">
        <v>1</v>
      </c>
      <c r="BN17896">
        <v>67</v>
      </c>
      <c r="BO17896">
        <v>43</v>
      </c>
      <c r="BP17896">
        <v>53</v>
      </c>
      <c r="BQ17896">
        <v>56</v>
      </c>
      <c r="BR17896">
        <v>31</v>
      </c>
      <c r="BS17896">
        <v>37</v>
      </c>
      <c r="BT17896" t="s">
        <v>78</v>
      </c>
      <c r="BU17896">
        <v>275000</v>
      </c>
      <c r="BV17896">
        <v>1000</v>
      </c>
      <c r="BW17896">
        <v>356000</v>
      </c>
      <c r="BX17896">
        <v>180</v>
      </c>
      <c r="BY17896">
        <v>62</v>
      </c>
    </row>
    <row r="17897" spans="1:77" x14ac:dyDescent="0.35">
      <c r="A17897">
        <v>230785</v>
      </c>
      <c r="B17897" t="s">
        <v>72597</v>
      </c>
      <c r="C17897" t="s">
        <v>72598</v>
      </c>
      <c r="D17897" t="s">
        <v>72599</v>
      </c>
      <c r="E17897" t="s">
        <v>72600</v>
      </c>
      <c r="F17897" t="s">
        <v>738</v>
      </c>
      <c r="G17897">
        <v>22</v>
      </c>
      <c r="H17897">
        <v>54</v>
      </c>
      <c r="I17897">
        <v>62</v>
      </c>
      <c r="J17897" t="s">
        <v>28450</v>
      </c>
      <c r="K17897" t="s">
        <v>3401</v>
      </c>
      <c r="L17897" t="s">
        <v>91</v>
      </c>
      <c r="M17897" t="s">
        <v>90</v>
      </c>
      <c r="N17897">
        <v>56</v>
      </c>
      <c r="O17897" t="s">
        <v>91</v>
      </c>
      <c r="P17897" s="1">
        <v>42598</v>
      </c>
      <c r="Q17897" t="s">
        <v>78</v>
      </c>
      <c r="R17897">
        <v>227</v>
      </c>
      <c r="S17897">
        <v>30</v>
      </c>
      <c r="T17897">
        <v>62</v>
      </c>
      <c r="U17897">
        <v>50</v>
      </c>
      <c r="V17897">
        <v>52</v>
      </c>
      <c r="W17897">
        <v>33</v>
      </c>
      <c r="X17897">
        <v>217</v>
      </c>
      <c r="Y17897">
        <v>46</v>
      </c>
      <c r="Z17897">
        <v>43</v>
      </c>
      <c r="AA17897">
        <v>32</v>
      </c>
      <c r="AB17897">
        <v>45</v>
      </c>
      <c r="AC17897">
        <v>51</v>
      </c>
      <c r="AD17897">
        <v>277</v>
      </c>
      <c r="AE17897">
        <v>55</v>
      </c>
      <c r="AF17897">
        <v>55</v>
      </c>
      <c r="AG17897">
        <v>57</v>
      </c>
      <c r="AH17897">
        <v>47</v>
      </c>
      <c r="AI17897">
        <v>63</v>
      </c>
      <c r="AJ17897">
        <v>266</v>
      </c>
      <c r="AK17897">
        <v>59</v>
      </c>
      <c r="AL17897">
        <v>56</v>
      </c>
      <c r="AM17897">
        <v>46</v>
      </c>
      <c r="AN17897">
        <v>54</v>
      </c>
      <c r="AO17897">
        <v>51</v>
      </c>
      <c r="AP17897">
        <v>198</v>
      </c>
      <c r="AQ17897">
        <v>28</v>
      </c>
      <c r="AR17897">
        <v>15</v>
      </c>
      <c r="AS17897">
        <v>54</v>
      </c>
      <c r="AT17897">
        <v>49</v>
      </c>
      <c r="AU17897">
        <v>52</v>
      </c>
      <c r="AV17897">
        <v>46</v>
      </c>
      <c r="AW17897">
        <v>62</v>
      </c>
      <c r="AX17897">
        <v>19</v>
      </c>
      <c r="AY17897">
        <v>24</v>
      </c>
      <c r="AZ17897">
        <v>19</v>
      </c>
      <c r="BA17897">
        <v>47</v>
      </c>
      <c r="BB17897">
        <v>15</v>
      </c>
      <c r="BC17897">
        <v>10</v>
      </c>
      <c r="BD17897">
        <v>7</v>
      </c>
      <c r="BE17897">
        <v>9</v>
      </c>
      <c r="BF17897">
        <v>6</v>
      </c>
      <c r="BG17897">
        <v>1294</v>
      </c>
      <c r="BH17897">
        <v>277</v>
      </c>
      <c r="BI17897">
        <v>3</v>
      </c>
      <c r="BJ17897">
        <v>2</v>
      </c>
      <c r="BK17897" t="s">
        <v>79</v>
      </c>
      <c r="BL17897" t="s">
        <v>79</v>
      </c>
      <c r="BM17897">
        <v>1</v>
      </c>
      <c r="BN17897">
        <v>55</v>
      </c>
      <c r="BO17897">
        <v>57</v>
      </c>
      <c r="BP17897">
        <v>45</v>
      </c>
      <c r="BQ17897">
        <v>50</v>
      </c>
      <c r="BR17897">
        <v>23</v>
      </c>
      <c r="BS17897">
        <v>47</v>
      </c>
      <c r="BT17897" t="s">
        <v>78</v>
      </c>
      <c r="BU17897">
        <v>240000</v>
      </c>
      <c r="BV17897">
        <v>650</v>
      </c>
      <c r="BW17897">
        <v>145000</v>
      </c>
      <c r="BX17897">
        <v>175</v>
      </c>
      <c r="BY17897">
        <v>70</v>
      </c>
    </row>
    <row r="17898" spans="1:77" x14ac:dyDescent="0.35">
      <c r="A17898">
        <v>247176</v>
      </c>
      <c r="B17898" t="s">
        <v>72601</v>
      </c>
      <c r="C17898" t="s">
        <v>72602</v>
      </c>
      <c r="D17898" t="s">
        <v>72603</v>
      </c>
      <c r="E17898" t="s">
        <v>72604</v>
      </c>
      <c r="F17898" t="s">
        <v>76828</v>
      </c>
      <c r="G17898">
        <v>20</v>
      </c>
      <c r="H17898">
        <v>54</v>
      </c>
      <c r="I17898">
        <v>61</v>
      </c>
      <c r="J17898" t="s">
        <v>53617</v>
      </c>
      <c r="K17898" t="s">
        <v>1092</v>
      </c>
      <c r="L17898" t="s">
        <v>101</v>
      </c>
      <c r="M17898" t="s">
        <v>90</v>
      </c>
      <c r="N17898">
        <v>54</v>
      </c>
      <c r="O17898" t="s">
        <v>101</v>
      </c>
      <c r="P17898" s="1">
        <v>43313</v>
      </c>
      <c r="Q17898" t="s">
        <v>78</v>
      </c>
      <c r="R17898">
        <v>64</v>
      </c>
      <c r="S17898">
        <v>11</v>
      </c>
      <c r="T17898">
        <v>11</v>
      </c>
      <c r="U17898">
        <v>12</v>
      </c>
      <c r="V17898">
        <v>20</v>
      </c>
      <c r="W17898">
        <v>10</v>
      </c>
      <c r="X17898">
        <v>77</v>
      </c>
      <c r="Y17898">
        <v>15</v>
      </c>
      <c r="Z17898">
        <v>13</v>
      </c>
      <c r="AA17898">
        <v>11</v>
      </c>
      <c r="AB17898">
        <v>26</v>
      </c>
      <c r="AC17898">
        <v>12</v>
      </c>
      <c r="AD17898">
        <v>152</v>
      </c>
      <c r="AE17898">
        <v>30</v>
      </c>
      <c r="AF17898">
        <v>26</v>
      </c>
      <c r="AG17898">
        <v>33</v>
      </c>
      <c r="AH17898">
        <v>37</v>
      </c>
      <c r="AI17898">
        <v>26</v>
      </c>
      <c r="AJ17898">
        <v>175</v>
      </c>
      <c r="AK17898">
        <v>38</v>
      </c>
      <c r="AL17898">
        <v>40</v>
      </c>
      <c r="AM17898">
        <v>25</v>
      </c>
      <c r="AN17898">
        <v>62</v>
      </c>
      <c r="AO17898">
        <v>10</v>
      </c>
      <c r="AP17898">
        <v>109</v>
      </c>
      <c r="AQ17898">
        <v>27</v>
      </c>
      <c r="AR17898">
        <v>13</v>
      </c>
      <c r="AS17898">
        <v>5</v>
      </c>
      <c r="AT17898">
        <v>52</v>
      </c>
      <c r="AU17898">
        <v>12</v>
      </c>
      <c r="AV17898">
        <v>30</v>
      </c>
      <c r="AW17898">
        <v>33</v>
      </c>
      <c r="AX17898">
        <v>7</v>
      </c>
      <c r="AY17898">
        <v>13</v>
      </c>
      <c r="AZ17898">
        <v>13</v>
      </c>
      <c r="BA17898">
        <v>273</v>
      </c>
      <c r="BB17898">
        <v>55</v>
      </c>
      <c r="BC17898">
        <v>56</v>
      </c>
      <c r="BD17898">
        <v>51</v>
      </c>
      <c r="BE17898">
        <v>55</v>
      </c>
      <c r="BF17898">
        <v>56</v>
      </c>
      <c r="BG17898">
        <v>883</v>
      </c>
      <c r="BH17898">
        <v>301</v>
      </c>
      <c r="BI17898">
        <v>2</v>
      </c>
      <c r="BJ17898">
        <v>1</v>
      </c>
      <c r="BK17898" t="s">
        <v>79</v>
      </c>
      <c r="BL17898" t="s">
        <v>79</v>
      </c>
      <c r="BM17898">
        <v>1</v>
      </c>
      <c r="BN17898">
        <v>55</v>
      </c>
      <c r="BO17898">
        <v>56</v>
      </c>
      <c r="BP17898">
        <v>51</v>
      </c>
      <c r="BQ17898">
        <v>56</v>
      </c>
      <c r="BR17898">
        <v>28</v>
      </c>
      <c r="BS17898">
        <v>55</v>
      </c>
      <c r="BT17898" t="s">
        <v>78</v>
      </c>
      <c r="BU17898">
        <v>180000</v>
      </c>
      <c r="BV17898">
        <v>500</v>
      </c>
      <c r="BW17898">
        <v>123000</v>
      </c>
      <c r="BX17898">
        <v>191</v>
      </c>
      <c r="BY17898">
        <v>81</v>
      </c>
    </row>
    <row r="17899" spans="1:77" x14ac:dyDescent="0.35">
      <c r="A17899">
        <v>257926</v>
      </c>
      <c r="B17899" t="s">
        <v>72605</v>
      </c>
      <c r="C17899" t="s">
        <v>72606</v>
      </c>
      <c r="D17899" t="s">
        <v>72607</v>
      </c>
      <c r="E17899" t="s">
        <v>72608</v>
      </c>
      <c r="F17899" t="s">
        <v>812</v>
      </c>
      <c r="G17899">
        <v>20</v>
      </c>
      <c r="H17899">
        <v>54</v>
      </c>
      <c r="I17899">
        <v>63</v>
      </c>
      <c r="J17899" t="s">
        <v>4292</v>
      </c>
      <c r="K17899" t="s">
        <v>586</v>
      </c>
      <c r="L17899" t="s">
        <v>101</v>
      </c>
      <c r="M17899" t="s">
        <v>90</v>
      </c>
      <c r="N17899">
        <v>54</v>
      </c>
      <c r="O17899" t="s">
        <v>101</v>
      </c>
      <c r="P17899" s="1">
        <v>44044</v>
      </c>
      <c r="Q17899" t="s">
        <v>78</v>
      </c>
      <c r="R17899">
        <v>67</v>
      </c>
      <c r="S17899">
        <v>10</v>
      </c>
      <c r="T17899">
        <v>9</v>
      </c>
      <c r="U17899">
        <v>11</v>
      </c>
      <c r="V17899">
        <v>29</v>
      </c>
      <c r="W17899">
        <v>8</v>
      </c>
      <c r="X17899">
        <v>63</v>
      </c>
      <c r="Y17899">
        <v>6</v>
      </c>
      <c r="Z17899">
        <v>13</v>
      </c>
      <c r="AA17899">
        <v>11</v>
      </c>
      <c r="AB17899">
        <v>23</v>
      </c>
      <c r="AC17899">
        <v>10</v>
      </c>
      <c r="AD17899">
        <v>144</v>
      </c>
      <c r="AE17899">
        <v>17</v>
      </c>
      <c r="AF17899">
        <v>21</v>
      </c>
      <c r="AG17899">
        <v>26</v>
      </c>
      <c r="AH17899">
        <v>31</v>
      </c>
      <c r="AI17899">
        <v>49</v>
      </c>
      <c r="AJ17899">
        <v>177</v>
      </c>
      <c r="AK17899">
        <v>41</v>
      </c>
      <c r="AL17899">
        <v>63</v>
      </c>
      <c r="AM17899">
        <v>28</v>
      </c>
      <c r="AN17899">
        <v>40</v>
      </c>
      <c r="AO17899">
        <v>5</v>
      </c>
      <c r="AP17899">
        <v>92</v>
      </c>
      <c r="AQ17899">
        <v>23</v>
      </c>
      <c r="AR17899">
        <v>13</v>
      </c>
      <c r="AS17899">
        <v>8</v>
      </c>
      <c r="AT17899">
        <v>37</v>
      </c>
      <c r="AU17899">
        <v>11</v>
      </c>
      <c r="AV17899">
        <v>27</v>
      </c>
      <c r="AW17899">
        <v>39</v>
      </c>
      <c r="AX17899">
        <v>15</v>
      </c>
      <c r="AY17899">
        <v>11</v>
      </c>
      <c r="AZ17899">
        <v>13</v>
      </c>
      <c r="BA17899">
        <v>276</v>
      </c>
      <c r="BB17899">
        <v>54</v>
      </c>
      <c r="BC17899">
        <v>56</v>
      </c>
      <c r="BD17899">
        <v>55</v>
      </c>
      <c r="BE17899">
        <v>52</v>
      </c>
      <c r="BF17899">
        <v>59</v>
      </c>
      <c r="BG17899">
        <v>858</v>
      </c>
      <c r="BH17899">
        <v>295</v>
      </c>
      <c r="BI17899">
        <v>3</v>
      </c>
      <c r="BJ17899">
        <v>1</v>
      </c>
      <c r="BK17899" t="s">
        <v>79</v>
      </c>
      <c r="BL17899" t="s">
        <v>79</v>
      </c>
      <c r="BM17899">
        <v>1</v>
      </c>
      <c r="BN17899">
        <v>54</v>
      </c>
      <c r="BO17899">
        <v>56</v>
      </c>
      <c r="BP17899">
        <v>55</v>
      </c>
      <c r="BQ17899">
        <v>59</v>
      </c>
      <c r="BR17899">
        <v>19</v>
      </c>
      <c r="BS17899">
        <v>52</v>
      </c>
      <c r="BT17899" t="s">
        <v>78</v>
      </c>
      <c r="BU17899">
        <v>200000</v>
      </c>
      <c r="BV17899">
        <v>3000</v>
      </c>
      <c r="BW17899">
        <v>152000</v>
      </c>
      <c r="BX17899">
        <v>180</v>
      </c>
      <c r="BY17899">
        <v>74</v>
      </c>
    </row>
    <row r="17900" spans="1:77" x14ac:dyDescent="0.35">
      <c r="A17900">
        <v>243589</v>
      </c>
      <c r="B17900" t="s">
        <v>72609</v>
      </c>
      <c r="C17900" t="s">
        <v>72610</v>
      </c>
      <c r="D17900" t="s">
        <v>72611</v>
      </c>
      <c r="E17900" t="s">
        <v>72612</v>
      </c>
      <c r="F17900" t="s">
        <v>217</v>
      </c>
      <c r="G17900">
        <v>20</v>
      </c>
      <c r="H17900">
        <v>54</v>
      </c>
      <c r="I17900">
        <v>68</v>
      </c>
      <c r="J17900" t="s">
        <v>2518</v>
      </c>
      <c r="K17900" t="s">
        <v>1092</v>
      </c>
      <c r="L17900" t="s">
        <v>310</v>
      </c>
      <c r="M17900" t="s">
        <v>76</v>
      </c>
      <c r="N17900">
        <v>54</v>
      </c>
      <c r="O17900" t="s">
        <v>310</v>
      </c>
      <c r="P17900" s="1">
        <v>43234</v>
      </c>
      <c r="Q17900" t="s">
        <v>78</v>
      </c>
      <c r="R17900">
        <v>218</v>
      </c>
      <c r="S17900">
        <v>46</v>
      </c>
      <c r="T17900">
        <v>35</v>
      </c>
      <c r="U17900">
        <v>43</v>
      </c>
      <c r="V17900">
        <v>50</v>
      </c>
      <c r="W17900">
        <v>44</v>
      </c>
      <c r="X17900">
        <v>247</v>
      </c>
      <c r="Y17900">
        <v>51</v>
      </c>
      <c r="Z17900">
        <v>47</v>
      </c>
      <c r="AA17900">
        <v>45</v>
      </c>
      <c r="AB17900">
        <v>50</v>
      </c>
      <c r="AC17900">
        <v>54</v>
      </c>
      <c r="AD17900">
        <v>304</v>
      </c>
      <c r="AE17900">
        <v>63</v>
      </c>
      <c r="AF17900">
        <v>58</v>
      </c>
      <c r="AG17900">
        <v>62</v>
      </c>
      <c r="AH17900">
        <v>55</v>
      </c>
      <c r="AI17900">
        <v>66</v>
      </c>
      <c r="AJ17900">
        <v>243</v>
      </c>
      <c r="AK17900">
        <v>55</v>
      </c>
      <c r="AL17900">
        <v>47</v>
      </c>
      <c r="AM17900">
        <v>55</v>
      </c>
      <c r="AN17900">
        <v>54</v>
      </c>
      <c r="AO17900">
        <v>32</v>
      </c>
      <c r="AP17900">
        <v>218</v>
      </c>
      <c r="AQ17900">
        <v>30</v>
      </c>
      <c r="AR17900">
        <v>50</v>
      </c>
      <c r="AS17900">
        <v>45</v>
      </c>
      <c r="AT17900">
        <v>49</v>
      </c>
      <c r="AU17900">
        <v>44</v>
      </c>
      <c r="AV17900">
        <v>47</v>
      </c>
      <c r="AW17900">
        <v>156</v>
      </c>
      <c r="AX17900">
        <v>50</v>
      </c>
      <c r="AY17900">
        <v>54</v>
      </c>
      <c r="AZ17900">
        <v>52</v>
      </c>
      <c r="BA17900">
        <v>44</v>
      </c>
      <c r="BB17900">
        <v>9</v>
      </c>
      <c r="BC17900">
        <v>7</v>
      </c>
      <c r="BD17900">
        <v>7</v>
      </c>
      <c r="BE17900">
        <v>14</v>
      </c>
      <c r="BF17900">
        <v>7</v>
      </c>
      <c r="BG17900">
        <v>1430</v>
      </c>
      <c r="BH17900">
        <v>303</v>
      </c>
      <c r="BI17900">
        <v>3</v>
      </c>
      <c r="BJ17900">
        <v>2</v>
      </c>
      <c r="BK17900" t="s">
        <v>92</v>
      </c>
      <c r="BL17900" t="s">
        <v>79</v>
      </c>
      <c r="BM17900">
        <v>1</v>
      </c>
      <c r="BN17900">
        <v>60</v>
      </c>
      <c r="BO17900">
        <v>40</v>
      </c>
      <c r="BP17900">
        <v>49</v>
      </c>
      <c r="BQ17900">
        <v>54</v>
      </c>
      <c r="BR17900">
        <v>51</v>
      </c>
      <c r="BS17900">
        <v>49</v>
      </c>
      <c r="BT17900" t="s">
        <v>78</v>
      </c>
      <c r="BU17900">
        <v>250000</v>
      </c>
      <c r="BV17900">
        <v>5000</v>
      </c>
      <c r="BW17900">
        <v>354000</v>
      </c>
      <c r="BX17900">
        <v>175</v>
      </c>
      <c r="BY17900">
        <v>70</v>
      </c>
    </row>
    <row r="17901" spans="1:77" x14ac:dyDescent="0.35">
      <c r="A17901">
        <v>238469</v>
      </c>
      <c r="B17901" t="s">
        <v>72613</v>
      </c>
      <c r="C17901" t="s">
        <v>72614</v>
      </c>
      <c r="D17901" t="s">
        <v>72615</v>
      </c>
      <c r="E17901" t="s">
        <v>72616</v>
      </c>
      <c r="F17901" t="s">
        <v>217</v>
      </c>
      <c r="G17901">
        <v>21</v>
      </c>
      <c r="H17901">
        <v>54</v>
      </c>
      <c r="I17901">
        <v>65</v>
      </c>
      <c r="J17901" t="s">
        <v>36534</v>
      </c>
      <c r="K17901" t="s">
        <v>614</v>
      </c>
      <c r="L17901" t="s">
        <v>969</v>
      </c>
      <c r="M17901" t="s">
        <v>90</v>
      </c>
      <c r="N17901">
        <v>55</v>
      </c>
      <c r="O17901" t="s">
        <v>1082</v>
      </c>
      <c r="P17901" s="1">
        <v>44049</v>
      </c>
      <c r="Q17901" t="s">
        <v>78</v>
      </c>
      <c r="R17901">
        <v>220</v>
      </c>
      <c r="S17901">
        <v>50</v>
      </c>
      <c r="T17901">
        <v>38</v>
      </c>
      <c r="U17901">
        <v>43</v>
      </c>
      <c r="V17901">
        <v>50</v>
      </c>
      <c r="W17901">
        <v>39</v>
      </c>
      <c r="X17901">
        <v>220</v>
      </c>
      <c r="Y17901">
        <v>49</v>
      </c>
      <c r="Z17901">
        <v>46</v>
      </c>
      <c r="AA17901">
        <v>30</v>
      </c>
      <c r="AB17901">
        <v>46</v>
      </c>
      <c r="AC17901">
        <v>49</v>
      </c>
      <c r="AD17901">
        <v>325</v>
      </c>
      <c r="AE17901">
        <v>69</v>
      </c>
      <c r="AF17901">
        <v>68</v>
      </c>
      <c r="AG17901">
        <v>60</v>
      </c>
      <c r="AH17901">
        <v>51</v>
      </c>
      <c r="AI17901">
        <v>77</v>
      </c>
      <c r="AJ17901">
        <v>259</v>
      </c>
      <c r="AK17901">
        <v>47</v>
      </c>
      <c r="AL17901">
        <v>58</v>
      </c>
      <c r="AM17901">
        <v>63</v>
      </c>
      <c r="AN17901">
        <v>56</v>
      </c>
      <c r="AO17901">
        <v>35</v>
      </c>
      <c r="AP17901">
        <v>227</v>
      </c>
      <c r="AQ17901">
        <v>45</v>
      </c>
      <c r="AR17901">
        <v>47</v>
      </c>
      <c r="AS17901">
        <v>46</v>
      </c>
      <c r="AT17901">
        <v>44</v>
      </c>
      <c r="AU17901">
        <v>45</v>
      </c>
      <c r="AV17901">
        <v>41</v>
      </c>
      <c r="AW17901">
        <v>148</v>
      </c>
      <c r="AX17901">
        <v>48</v>
      </c>
      <c r="AY17901">
        <v>51</v>
      </c>
      <c r="AZ17901">
        <v>49</v>
      </c>
      <c r="BA17901">
        <v>48</v>
      </c>
      <c r="BB17901">
        <v>10</v>
      </c>
      <c r="BC17901">
        <v>9</v>
      </c>
      <c r="BD17901">
        <v>6</v>
      </c>
      <c r="BE17901">
        <v>11</v>
      </c>
      <c r="BF17901">
        <v>12</v>
      </c>
      <c r="BG17901">
        <v>1447</v>
      </c>
      <c r="BH17901">
        <v>311</v>
      </c>
      <c r="BI17901">
        <v>3</v>
      </c>
      <c r="BJ17901">
        <v>2</v>
      </c>
      <c r="BK17901" t="s">
        <v>92</v>
      </c>
      <c r="BL17901" t="s">
        <v>79</v>
      </c>
      <c r="BM17901">
        <v>1</v>
      </c>
      <c r="BN17901">
        <v>68</v>
      </c>
      <c r="BO17901">
        <v>40</v>
      </c>
      <c r="BP17901">
        <v>47</v>
      </c>
      <c r="BQ17901">
        <v>52</v>
      </c>
      <c r="BR17901">
        <v>48</v>
      </c>
      <c r="BS17901">
        <v>56</v>
      </c>
      <c r="BT17901" t="s">
        <v>78</v>
      </c>
      <c r="BU17901">
        <v>230000</v>
      </c>
      <c r="BV17901">
        <v>2000</v>
      </c>
      <c r="BW17901">
        <v>215000</v>
      </c>
      <c r="BX17901">
        <v>173</v>
      </c>
      <c r="BY17901">
        <v>67</v>
      </c>
    </row>
    <row r="17902" spans="1:77" x14ac:dyDescent="0.35">
      <c r="A17902">
        <v>257793</v>
      </c>
      <c r="B17902" t="s">
        <v>72617</v>
      </c>
      <c r="C17902" t="s">
        <v>72618</v>
      </c>
      <c r="D17902" t="s">
        <v>72619</v>
      </c>
      <c r="E17902" t="s">
        <v>72620</v>
      </c>
      <c r="F17902" t="s">
        <v>217</v>
      </c>
      <c r="G17902">
        <v>16</v>
      </c>
      <c r="H17902">
        <v>54</v>
      </c>
      <c r="I17902">
        <v>80</v>
      </c>
      <c r="J17902" t="s">
        <v>2611</v>
      </c>
      <c r="K17902" t="s">
        <v>682</v>
      </c>
      <c r="L17902" t="s">
        <v>1941</v>
      </c>
      <c r="M17902" t="s">
        <v>76</v>
      </c>
      <c r="N17902">
        <v>55</v>
      </c>
      <c r="O17902" t="s">
        <v>335</v>
      </c>
      <c r="P17902" s="1">
        <v>44047</v>
      </c>
      <c r="Q17902" t="s">
        <v>78</v>
      </c>
      <c r="R17902">
        <v>220</v>
      </c>
      <c r="S17902">
        <v>52</v>
      </c>
      <c r="T17902">
        <v>40</v>
      </c>
      <c r="U17902">
        <v>37</v>
      </c>
      <c r="V17902">
        <v>50</v>
      </c>
      <c r="W17902">
        <v>41</v>
      </c>
      <c r="X17902">
        <v>248</v>
      </c>
      <c r="Y17902">
        <v>59</v>
      </c>
      <c r="Z17902">
        <v>47</v>
      </c>
      <c r="AA17902">
        <v>41</v>
      </c>
      <c r="AB17902">
        <v>43</v>
      </c>
      <c r="AC17902">
        <v>58</v>
      </c>
      <c r="AD17902">
        <v>313</v>
      </c>
      <c r="AE17902">
        <v>72</v>
      </c>
      <c r="AF17902">
        <v>64</v>
      </c>
      <c r="AG17902">
        <v>62</v>
      </c>
      <c r="AH17902">
        <v>43</v>
      </c>
      <c r="AI17902">
        <v>72</v>
      </c>
      <c r="AJ17902">
        <v>251</v>
      </c>
      <c r="AK17902">
        <v>53</v>
      </c>
      <c r="AL17902">
        <v>51</v>
      </c>
      <c r="AM17902">
        <v>54</v>
      </c>
      <c r="AN17902">
        <v>45</v>
      </c>
      <c r="AO17902">
        <v>48</v>
      </c>
      <c r="AP17902">
        <v>194</v>
      </c>
      <c r="AQ17902">
        <v>33</v>
      </c>
      <c r="AR17902">
        <v>16</v>
      </c>
      <c r="AS17902">
        <v>39</v>
      </c>
      <c r="AT17902">
        <v>55</v>
      </c>
      <c r="AU17902">
        <v>51</v>
      </c>
      <c r="AV17902">
        <v>48</v>
      </c>
      <c r="AW17902">
        <v>84</v>
      </c>
      <c r="AX17902">
        <v>22</v>
      </c>
      <c r="AY17902">
        <v>29</v>
      </c>
      <c r="AZ17902">
        <v>33</v>
      </c>
      <c r="BA17902">
        <v>43</v>
      </c>
      <c r="BB17902">
        <v>10</v>
      </c>
      <c r="BC17902">
        <v>8</v>
      </c>
      <c r="BD17902">
        <v>8</v>
      </c>
      <c r="BE17902">
        <v>8</v>
      </c>
      <c r="BF17902">
        <v>9</v>
      </c>
      <c r="BG17902">
        <v>1353</v>
      </c>
      <c r="BH17902">
        <v>293</v>
      </c>
      <c r="BI17902">
        <v>3</v>
      </c>
      <c r="BJ17902">
        <v>2</v>
      </c>
      <c r="BK17902" t="s">
        <v>79</v>
      </c>
      <c r="BL17902" t="s">
        <v>79</v>
      </c>
      <c r="BM17902">
        <v>1</v>
      </c>
      <c r="BN17902">
        <v>68</v>
      </c>
      <c r="BO17902">
        <v>45</v>
      </c>
      <c r="BP17902">
        <v>50</v>
      </c>
      <c r="BQ17902">
        <v>59</v>
      </c>
      <c r="BR17902">
        <v>26</v>
      </c>
      <c r="BS17902">
        <v>45</v>
      </c>
      <c r="BT17902" t="s">
        <v>78</v>
      </c>
      <c r="BU17902">
        <v>425000</v>
      </c>
      <c r="BV17902">
        <v>1000</v>
      </c>
      <c r="BW17902">
        <v>450000</v>
      </c>
      <c r="BX17902">
        <v>178</v>
      </c>
      <c r="BY17902">
        <v>68</v>
      </c>
    </row>
    <row r="17903" spans="1:77" x14ac:dyDescent="0.35">
      <c r="A17903">
        <v>247428</v>
      </c>
      <c r="B17903" t="s">
        <v>72621</v>
      </c>
      <c r="C17903" t="s">
        <v>72622</v>
      </c>
      <c r="D17903" t="s">
        <v>72623</v>
      </c>
      <c r="E17903" t="s">
        <v>72624</v>
      </c>
      <c r="F17903" t="s">
        <v>1742</v>
      </c>
      <c r="G17903">
        <v>19</v>
      </c>
      <c r="H17903">
        <v>54</v>
      </c>
      <c r="I17903">
        <v>71</v>
      </c>
      <c r="J17903" t="s">
        <v>9274</v>
      </c>
      <c r="K17903" t="s">
        <v>7564</v>
      </c>
      <c r="L17903" t="s">
        <v>101</v>
      </c>
      <c r="M17903" t="s">
        <v>90</v>
      </c>
      <c r="N17903">
        <v>54</v>
      </c>
      <c r="O17903" t="s">
        <v>101</v>
      </c>
      <c r="P17903" s="1">
        <v>43432</v>
      </c>
      <c r="Q17903" t="s">
        <v>78</v>
      </c>
      <c r="R17903">
        <v>48</v>
      </c>
      <c r="S17903">
        <v>7</v>
      </c>
      <c r="T17903">
        <v>5</v>
      </c>
      <c r="U17903">
        <v>11</v>
      </c>
      <c r="V17903">
        <v>21</v>
      </c>
      <c r="W17903">
        <v>4</v>
      </c>
      <c r="X17903">
        <v>52</v>
      </c>
      <c r="Y17903">
        <v>6</v>
      </c>
      <c r="Z17903">
        <v>8</v>
      </c>
      <c r="AA17903">
        <v>8</v>
      </c>
      <c r="AB17903">
        <v>20</v>
      </c>
      <c r="AC17903">
        <v>10</v>
      </c>
      <c r="AD17903">
        <v>165</v>
      </c>
      <c r="AE17903">
        <v>28</v>
      </c>
      <c r="AF17903">
        <v>25</v>
      </c>
      <c r="AG17903">
        <v>33</v>
      </c>
      <c r="AH17903">
        <v>41</v>
      </c>
      <c r="AI17903">
        <v>38</v>
      </c>
      <c r="AJ17903">
        <v>171</v>
      </c>
      <c r="AK17903">
        <v>40</v>
      </c>
      <c r="AL17903">
        <v>49</v>
      </c>
      <c r="AM17903">
        <v>22</v>
      </c>
      <c r="AN17903">
        <v>54</v>
      </c>
      <c r="AO17903">
        <v>6</v>
      </c>
      <c r="AP17903">
        <v>76</v>
      </c>
      <c r="AQ17903">
        <v>20</v>
      </c>
      <c r="AR17903">
        <v>9</v>
      </c>
      <c r="AS17903">
        <v>7</v>
      </c>
      <c r="AT17903">
        <v>26</v>
      </c>
      <c r="AU17903">
        <v>14</v>
      </c>
      <c r="AV17903">
        <v>31</v>
      </c>
      <c r="AW17903">
        <v>27</v>
      </c>
      <c r="AX17903">
        <v>8</v>
      </c>
      <c r="AY17903">
        <v>9</v>
      </c>
      <c r="AZ17903">
        <v>10</v>
      </c>
      <c r="BA17903">
        <v>269</v>
      </c>
      <c r="BB17903">
        <v>56</v>
      </c>
      <c r="BC17903">
        <v>52</v>
      </c>
      <c r="BD17903">
        <v>53</v>
      </c>
      <c r="BE17903">
        <v>53</v>
      </c>
      <c r="BF17903">
        <v>55</v>
      </c>
      <c r="BG17903">
        <v>808</v>
      </c>
      <c r="BH17903">
        <v>295</v>
      </c>
      <c r="BI17903">
        <v>2</v>
      </c>
      <c r="BJ17903">
        <v>1</v>
      </c>
      <c r="BK17903" t="s">
        <v>79</v>
      </c>
      <c r="BL17903" t="s">
        <v>79</v>
      </c>
      <c r="BM17903">
        <v>1</v>
      </c>
      <c r="BN17903">
        <v>56</v>
      </c>
      <c r="BO17903">
        <v>52</v>
      </c>
      <c r="BP17903">
        <v>53</v>
      </c>
      <c r="BQ17903">
        <v>55</v>
      </c>
      <c r="BR17903">
        <v>26</v>
      </c>
      <c r="BS17903">
        <v>53</v>
      </c>
      <c r="BT17903" t="s">
        <v>78</v>
      </c>
      <c r="BU17903">
        <v>250000</v>
      </c>
      <c r="BV17903">
        <v>500</v>
      </c>
      <c r="BW17903">
        <v>249000</v>
      </c>
      <c r="BX17903">
        <v>188</v>
      </c>
      <c r="BY17903">
        <v>80</v>
      </c>
    </row>
    <row r="17904" spans="1:77" x14ac:dyDescent="0.35">
      <c r="A17904">
        <v>244224</v>
      </c>
      <c r="B17904" t="s">
        <v>72625</v>
      </c>
      <c r="C17904" t="s">
        <v>72626</v>
      </c>
      <c r="D17904" t="s">
        <v>72627</v>
      </c>
      <c r="E17904" t="s">
        <v>72628</v>
      </c>
      <c r="F17904" t="s">
        <v>1303</v>
      </c>
      <c r="G17904">
        <v>19</v>
      </c>
      <c r="H17904">
        <v>54</v>
      </c>
      <c r="I17904">
        <v>69</v>
      </c>
      <c r="J17904" t="s">
        <v>5673</v>
      </c>
      <c r="K17904" t="s">
        <v>1570</v>
      </c>
      <c r="L17904" t="s">
        <v>276</v>
      </c>
      <c r="M17904" t="s">
        <v>90</v>
      </c>
      <c r="N17904">
        <v>57</v>
      </c>
      <c r="O17904" t="s">
        <v>111</v>
      </c>
      <c r="P17904" s="1">
        <v>43494</v>
      </c>
      <c r="Q17904" t="s">
        <v>78</v>
      </c>
      <c r="R17904">
        <v>230</v>
      </c>
      <c r="S17904">
        <v>37</v>
      </c>
      <c r="T17904">
        <v>48</v>
      </c>
      <c r="U17904">
        <v>41</v>
      </c>
      <c r="V17904">
        <v>60</v>
      </c>
      <c r="W17904">
        <v>44</v>
      </c>
      <c r="X17904">
        <v>259</v>
      </c>
      <c r="Y17904">
        <v>56</v>
      </c>
      <c r="Z17904">
        <v>48</v>
      </c>
      <c r="AA17904">
        <v>40</v>
      </c>
      <c r="AB17904">
        <v>57</v>
      </c>
      <c r="AC17904">
        <v>58</v>
      </c>
      <c r="AD17904">
        <v>308</v>
      </c>
      <c r="AE17904">
        <v>62</v>
      </c>
      <c r="AF17904">
        <v>61</v>
      </c>
      <c r="AG17904">
        <v>63</v>
      </c>
      <c r="AH17904">
        <v>50</v>
      </c>
      <c r="AI17904">
        <v>72</v>
      </c>
      <c r="AJ17904">
        <v>278</v>
      </c>
      <c r="AK17904">
        <v>45</v>
      </c>
      <c r="AL17904">
        <v>71</v>
      </c>
      <c r="AM17904">
        <v>61</v>
      </c>
      <c r="AN17904">
        <v>51</v>
      </c>
      <c r="AO17904">
        <v>50</v>
      </c>
      <c r="AP17904">
        <v>228</v>
      </c>
      <c r="AQ17904">
        <v>45</v>
      </c>
      <c r="AR17904">
        <v>38</v>
      </c>
      <c r="AS17904">
        <v>46</v>
      </c>
      <c r="AT17904">
        <v>55</v>
      </c>
      <c r="AU17904">
        <v>44</v>
      </c>
      <c r="AV17904">
        <v>57</v>
      </c>
      <c r="AW17904">
        <v>123</v>
      </c>
      <c r="AX17904">
        <v>37</v>
      </c>
      <c r="AY17904">
        <v>42</v>
      </c>
      <c r="AZ17904">
        <v>44</v>
      </c>
      <c r="BA17904">
        <v>55</v>
      </c>
      <c r="BB17904">
        <v>9</v>
      </c>
      <c r="BC17904">
        <v>12</v>
      </c>
      <c r="BD17904">
        <v>9</v>
      </c>
      <c r="BE17904">
        <v>12</v>
      </c>
      <c r="BF17904">
        <v>13</v>
      </c>
      <c r="BG17904">
        <v>1481</v>
      </c>
      <c r="BH17904">
        <v>311</v>
      </c>
      <c r="BI17904">
        <v>3</v>
      </c>
      <c r="BJ17904">
        <v>2</v>
      </c>
      <c r="BK17904" t="s">
        <v>79</v>
      </c>
      <c r="BL17904" t="s">
        <v>79</v>
      </c>
      <c r="BM17904">
        <v>1</v>
      </c>
      <c r="BN17904">
        <v>61</v>
      </c>
      <c r="BO17904">
        <v>47</v>
      </c>
      <c r="BP17904">
        <v>52</v>
      </c>
      <c r="BQ17904">
        <v>58</v>
      </c>
      <c r="BR17904">
        <v>40</v>
      </c>
      <c r="BS17904">
        <v>53</v>
      </c>
      <c r="BT17904" t="s">
        <v>78</v>
      </c>
      <c r="BU17904">
        <v>250000</v>
      </c>
      <c r="BV17904">
        <v>3000</v>
      </c>
      <c r="BW17904">
        <v>354000</v>
      </c>
      <c r="BX17904">
        <v>175</v>
      </c>
      <c r="BY17904">
        <v>70</v>
      </c>
    </row>
    <row r="17905" spans="1:77" x14ac:dyDescent="0.35">
      <c r="A17905">
        <v>258112</v>
      </c>
      <c r="B17905" t="s">
        <v>33918</v>
      </c>
      <c r="C17905" t="s">
        <v>72629</v>
      </c>
      <c r="D17905" t="s">
        <v>72630</v>
      </c>
      <c r="E17905" t="s">
        <v>72631</v>
      </c>
      <c r="F17905" t="s">
        <v>388</v>
      </c>
      <c r="G17905">
        <v>17</v>
      </c>
      <c r="H17905">
        <v>54</v>
      </c>
      <c r="I17905">
        <v>76</v>
      </c>
      <c r="J17905" t="s">
        <v>24662</v>
      </c>
      <c r="K17905" t="s">
        <v>270</v>
      </c>
      <c r="L17905" t="s">
        <v>101</v>
      </c>
      <c r="M17905" t="s">
        <v>90</v>
      </c>
      <c r="N17905">
        <v>54</v>
      </c>
      <c r="O17905" t="s">
        <v>101</v>
      </c>
      <c r="P17905" s="1">
        <v>43647</v>
      </c>
      <c r="Q17905" t="s">
        <v>78</v>
      </c>
      <c r="R17905">
        <v>70</v>
      </c>
      <c r="S17905">
        <v>11</v>
      </c>
      <c r="T17905">
        <v>9</v>
      </c>
      <c r="U17905">
        <v>15</v>
      </c>
      <c r="V17905">
        <v>30</v>
      </c>
      <c r="W17905">
        <v>5</v>
      </c>
      <c r="X17905">
        <v>87</v>
      </c>
      <c r="Y17905">
        <v>7</v>
      </c>
      <c r="Z17905">
        <v>13</v>
      </c>
      <c r="AA17905">
        <v>14</v>
      </c>
      <c r="AB17905">
        <v>35</v>
      </c>
      <c r="AC17905">
        <v>18</v>
      </c>
      <c r="AD17905">
        <v>244</v>
      </c>
      <c r="AE17905">
        <v>45</v>
      </c>
      <c r="AF17905">
        <v>45</v>
      </c>
      <c r="AG17905">
        <v>51</v>
      </c>
      <c r="AH17905">
        <v>52</v>
      </c>
      <c r="AI17905">
        <v>51</v>
      </c>
      <c r="AJ17905">
        <v>195</v>
      </c>
      <c r="AK17905">
        <v>36</v>
      </c>
      <c r="AL17905">
        <v>64</v>
      </c>
      <c r="AM17905">
        <v>35</v>
      </c>
      <c r="AN17905">
        <v>55</v>
      </c>
      <c r="AO17905">
        <v>5</v>
      </c>
      <c r="AP17905">
        <v>98</v>
      </c>
      <c r="AQ17905">
        <v>27</v>
      </c>
      <c r="AR17905">
        <v>8</v>
      </c>
      <c r="AS17905">
        <v>7</v>
      </c>
      <c r="AT17905">
        <v>40</v>
      </c>
      <c r="AU17905">
        <v>16</v>
      </c>
      <c r="AV17905">
        <v>39</v>
      </c>
      <c r="AW17905">
        <v>35</v>
      </c>
      <c r="AX17905">
        <v>8</v>
      </c>
      <c r="AY17905">
        <v>13</v>
      </c>
      <c r="AZ17905">
        <v>14</v>
      </c>
      <c r="BA17905">
        <v>260</v>
      </c>
      <c r="BB17905">
        <v>55</v>
      </c>
      <c r="BC17905">
        <v>52</v>
      </c>
      <c r="BD17905">
        <v>48</v>
      </c>
      <c r="BE17905">
        <v>50</v>
      </c>
      <c r="BF17905">
        <v>55</v>
      </c>
      <c r="BG17905">
        <v>989</v>
      </c>
      <c r="BH17905">
        <v>305</v>
      </c>
      <c r="BI17905">
        <v>3</v>
      </c>
      <c r="BJ17905">
        <v>1</v>
      </c>
      <c r="BK17905" t="s">
        <v>79</v>
      </c>
      <c r="BL17905" t="s">
        <v>79</v>
      </c>
      <c r="BM17905">
        <v>1</v>
      </c>
      <c r="BN17905">
        <v>55</v>
      </c>
      <c r="BO17905">
        <v>52</v>
      </c>
      <c r="BP17905">
        <v>48</v>
      </c>
      <c r="BQ17905">
        <v>55</v>
      </c>
      <c r="BR17905">
        <v>45</v>
      </c>
      <c r="BS17905">
        <v>50</v>
      </c>
      <c r="BT17905" t="s">
        <v>78</v>
      </c>
      <c r="BU17905">
        <v>300000</v>
      </c>
      <c r="BV17905">
        <v>500</v>
      </c>
      <c r="BW17905">
        <v>410000</v>
      </c>
      <c r="BX17905">
        <v>180</v>
      </c>
      <c r="BY17905">
        <v>74</v>
      </c>
    </row>
    <row r="17906" spans="1:77" x14ac:dyDescent="0.35">
      <c r="A17906">
        <v>258305</v>
      </c>
      <c r="B17906" t="s">
        <v>52545</v>
      </c>
      <c r="C17906" t="s">
        <v>72632</v>
      </c>
      <c r="D17906" t="s">
        <v>72633</v>
      </c>
      <c r="E17906" t="s">
        <v>72634</v>
      </c>
      <c r="F17906" t="s">
        <v>738</v>
      </c>
      <c r="G17906">
        <v>19</v>
      </c>
      <c r="H17906">
        <v>54</v>
      </c>
      <c r="I17906">
        <v>64</v>
      </c>
      <c r="J17906" t="s">
        <v>28450</v>
      </c>
      <c r="K17906" t="s">
        <v>586</v>
      </c>
      <c r="L17906" t="s">
        <v>101</v>
      </c>
      <c r="M17906" t="s">
        <v>90</v>
      </c>
      <c r="N17906">
        <v>54</v>
      </c>
      <c r="O17906" t="s">
        <v>101</v>
      </c>
      <c r="P17906" s="1">
        <v>44045</v>
      </c>
      <c r="Q17906" t="s">
        <v>78</v>
      </c>
      <c r="R17906">
        <v>51</v>
      </c>
      <c r="S17906">
        <v>10</v>
      </c>
      <c r="T17906">
        <v>5</v>
      </c>
      <c r="U17906">
        <v>10</v>
      </c>
      <c r="V17906">
        <v>19</v>
      </c>
      <c r="W17906">
        <v>7</v>
      </c>
      <c r="X17906">
        <v>74</v>
      </c>
      <c r="Y17906">
        <v>11</v>
      </c>
      <c r="Z17906">
        <v>10</v>
      </c>
      <c r="AA17906">
        <v>13</v>
      </c>
      <c r="AB17906">
        <v>21</v>
      </c>
      <c r="AC17906">
        <v>19</v>
      </c>
      <c r="AD17906">
        <v>161</v>
      </c>
      <c r="AE17906">
        <v>25</v>
      </c>
      <c r="AF17906">
        <v>29</v>
      </c>
      <c r="AG17906">
        <v>24</v>
      </c>
      <c r="AH17906">
        <v>47</v>
      </c>
      <c r="AI17906">
        <v>36</v>
      </c>
      <c r="AJ17906">
        <v>166</v>
      </c>
      <c r="AK17906">
        <v>38</v>
      </c>
      <c r="AL17906">
        <v>49</v>
      </c>
      <c r="AM17906">
        <v>18</v>
      </c>
      <c r="AN17906">
        <v>53</v>
      </c>
      <c r="AO17906">
        <v>8</v>
      </c>
      <c r="AP17906">
        <v>100</v>
      </c>
      <c r="AQ17906">
        <v>23</v>
      </c>
      <c r="AR17906">
        <v>11</v>
      </c>
      <c r="AS17906">
        <v>7</v>
      </c>
      <c r="AT17906">
        <v>45</v>
      </c>
      <c r="AU17906">
        <v>14</v>
      </c>
      <c r="AV17906">
        <v>33</v>
      </c>
      <c r="AW17906">
        <v>28</v>
      </c>
      <c r="AX17906">
        <v>6</v>
      </c>
      <c r="AY17906">
        <v>11</v>
      </c>
      <c r="AZ17906">
        <v>11</v>
      </c>
      <c r="BA17906">
        <v>268</v>
      </c>
      <c r="BB17906">
        <v>58</v>
      </c>
      <c r="BC17906">
        <v>56</v>
      </c>
      <c r="BD17906">
        <v>50</v>
      </c>
      <c r="BE17906">
        <v>46</v>
      </c>
      <c r="BF17906">
        <v>58</v>
      </c>
      <c r="BG17906">
        <v>848</v>
      </c>
      <c r="BH17906">
        <v>295</v>
      </c>
      <c r="BI17906">
        <v>2</v>
      </c>
      <c r="BJ17906">
        <v>1</v>
      </c>
      <c r="BK17906" t="s">
        <v>79</v>
      </c>
      <c r="BL17906" t="s">
        <v>79</v>
      </c>
      <c r="BM17906">
        <v>1</v>
      </c>
      <c r="BN17906">
        <v>58</v>
      </c>
      <c r="BO17906">
        <v>56</v>
      </c>
      <c r="BP17906">
        <v>50</v>
      </c>
      <c r="BQ17906">
        <v>58</v>
      </c>
      <c r="BR17906">
        <v>27</v>
      </c>
      <c r="BS17906">
        <v>46</v>
      </c>
      <c r="BT17906" t="s">
        <v>78</v>
      </c>
      <c r="BU17906">
        <v>200000</v>
      </c>
      <c r="BV17906">
        <v>500</v>
      </c>
      <c r="BW17906">
        <v>116000</v>
      </c>
      <c r="BX17906">
        <v>188</v>
      </c>
      <c r="BY17906">
        <v>75</v>
      </c>
    </row>
    <row r="17907" spans="1:77" x14ac:dyDescent="0.35">
      <c r="A17907">
        <v>254978</v>
      </c>
      <c r="B17907" t="s">
        <v>72635</v>
      </c>
      <c r="C17907" t="s">
        <v>72636</v>
      </c>
      <c r="D17907" t="s">
        <v>72637</v>
      </c>
      <c r="E17907" t="s">
        <v>72638</v>
      </c>
      <c r="F17907" t="s">
        <v>333</v>
      </c>
      <c r="G17907">
        <v>21</v>
      </c>
      <c r="H17907">
        <v>54</v>
      </c>
      <c r="I17907">
        <v>64</v>
      </c>
      <c r="J17907" t="s">
        <v>9215</v>
      </c>
      <c r="K17907" t="s">
        <v>586</v>
      </c>
      <c r="L17907" t="s">
        <v>101</v>
      </c>
      <c r="M17907" t="s">
        <v>90</v>
      </c>
      <c r="N17907">
        <v>54</v>
      </c>
      <c r="O17907" t="s">
        <v>101</v>
      </c>
      <c r="P17907" s="1">
        <v>43838</v>
      </c>
      <c r="Q17907" t="s">
        <v>78</v>
      </c>
      <c r="R17907">
        <v>58</v>
      </c>
      <c r="S17907">
        <v>10</v>
      </c>
      <c r="T17907">
        <v>6</v>
      </c>
      <c r="U17907">
        <v>13</v>
      </c>
      <c r="V17907">
        <v>21</v>
      </c>
      <c r="W17907">
        <v>8</v>
      </c>
      <c r="X17907">
        <v>77</v>
      </c>
      <c r="Y17907">
        <v>11</v>
      </c>
      <c r="Z17907">
        <v>13</v>
      </c>
      <c r="AA17907">
        <v>11</v>
      </c>
      <c r="AB17907">
        <v>29</v>
      </c>
      <c r="AC17907">
        <v>13</v>
      </c>
      <c r="AD17907">
        <v>155</v>
      </c>
      <c r="AE17907">
        <v>23</v>
      </c>
      <c r="AF17907">
        <v>28</v>
      </c>
      <c r="AG17907">
        <v>35</v>
      </c>
      <c r="AH17907">
        <v>40</v>
      </c>
      <c r="AI17907">
        <v>29</v>
      </c>
      <c r="AJ17907">
        <v>170</v>
      </c>
      <c r="AK17907">
        <v>43</v>
      </c>
      <c r="AL17907">
        <v>32</v>
      </c>
      <c r="AM17907">
        <v>26</v>
      </c>
      <c r="AN17907">
        <v>61</v>
      </c>
      <c r="AO17907">
        <v>8</v>
      </c>
      <c r="AP17907">
        <v>93</v>
      </c>
      <c r="AQ17907">
        <v>17</v>
      </c>
      <c r="AR17907">
        <v>9</v>
      </c>
      <c r="AS17907">
        <v>8</v>
      </c>
      <c r="AT17907">
        <v>48</v>
      </c>
      <c r="AU17907">
        <v>11</v>
      </c>
      <c r="AV17907">
        <v>23</v>
      </c>
      <c r="AW17907">
        <v>32</v>
      </c>
      <c r="AX17907">
        <v>6</v>
      </c>
      <c r="AY17907">
        <v>13</v>
      </c>
      <c r="AZ17907">
        <v>13</v>
      </c>
      <c r="BA17907">
        <v>273</v>
      </c>
      <c r="BB17907">
        <v>52</v>
      </c>
      <c r="BC17907">
        <v>54</v>
      </c>
      <c r="BD17907">
        <v>57</v>
      </c>
      <c r="BE17907">
        <v>54</v>
      </c>
      <c r="BF17907">
        <v>56</v>
      </c>
      <c r="BG17907">
        <v>858</v>
      </c>
      <c r="BH17907">
        <v>299</v>
      </c>
      <c r="BI17907">
        <v>3</v>
      </c>
      <c r="BJ17907">
        <v>1</v>
      </c>
      <c r="BK17907" t="s">
        <v>79</v>
      </c>
      <c r="BL17907" t="s">
        <v>79</v>
      </c>
      <c r="BM17907">
        <v>1</v>
      </c>
      <c r="BN17907">
        <v>52</v>
      </c>
      <c r="BO17907">
        <v>54</v>
      </c>
      <c r="BP17907">
        <v>57</v>
      </c>
      <c r="BQ17907">
        <v>56</v>
      </c>
      <c r="BR17907">
        <v>26</v>
      </c>
      <c r="BS17907">
        <v>54</v>
      </c>
      <c r="BT17907" t="s">
        <v>78</v>
      </c>
      <c r="BU17907">
        <v>210000</v>
      </c>
      <c r="BV17907">
        <v>700</v>
      </c>
      <c r="BW17907">
        <v>135000</v>
      </c>
      <c r="BX17907">
        <v>191</v>
      </c>
      <c r="BY17907">
        <v>79</v>
      </c>
    </row>
    <row r="17908" spans="1:77" x14ac:dyDescent="0.35">
      <c r="A17908">
        <v>251978</v>
      </c>
      <c r="B17908" t="s">
        <v>72639</v>
      </c>
      <c r="C17908" t="s">
        <v>72640</v>
      </c>
      <c r="D17908" t="s">
        <v>72641</v>
      </c>
      <c r="E17908" t="s">
        <v>72642</v>
      </c>
      <c r="F17908" t="s">
        <v>461</v>
      </c>
      <c r="G17908">
        <v>20</v>
      </c>
      <c r="H17908">
        <v>54</v>
      </c>
      <c r="I17908">
        <v>68</v>
      </c>
      <c r="J17908" t="s">
        <v>6103</v>
      </c>
      <c r="K17908" t="s">
        <v>346</v>
      </c>
      <c r="L17908" t="s">
        <v>9528</v>
      </c>
      <c r="M17908" t="s">
        <v>90</v>
      </c>
      <c r="N17908">
        <v>58</v>
      </c>
      <c r="O17908" t="s">
        <v>179</v>
      </c>
      <c r="P17908" s="1">
        <v>43574</v>
      </c>
      <c r="Q17908" t="s">
        <v>78</v>
      </c>
      <c r="R17908">
        <v>224</v>
      </c>
      <c r="S17908">
        <v>46</v>
      </c>
      <c r="T17908">
        <v>35</v>
      </c>
      <c r="U17908">
        <v>51</v>
      </c>
      <c r="V17908">
        <v>64</v>
      </c>
      <c r="W17908">
        <v>28</v>
      </c>
      <c r="X17908">
        <v>248</v>
      </c>
      <c r="Y17908">
        <v>55</v>
      </c>
      <c r="Z17908">
        <v>38</v>
      </c>
      <c r="AA17908">
        <v>41</v>
      </c>
      <c r="AB17908">
        <v>61</v>
      </c>
      <c r="AC17908">
        <v>53</v>
      </c>
      <c r="AD17908">
        <v>309</v>
      </c>
      <c r="AE17908">
        <v>61</v>
      </c>
      <c r="AF17908">
        <v>64</v>
      </c>
      <c r="AG17908">
        <v>59</v>
      </c>
      <c r="AH17908">
        <v>56</v>
      </c>
      <c r="AI17908">
        <v>69</v>
      </c>
      <c r="AJ17908">
        <v>259</v>
      </c>
      <c r="AK17908">
        <v>57</v>
      </c>
      <c r="AL17908">
        <v>63</v>
      </c>
      <c r="AM17908">
        <v>58</v>
      </c>
      <c r="AN17908">
        <v>46</v>
      </c>
      <c r="AO17908">
        <v>35</v>
      </c>
      <c r="AP17908">
        <v>239</v>
      </c>
      <c r="AQ17908">
        <v>60</v>
      </c>
      <c r="AR17908">
        <v>50</v>
      </c>
      <c r="AS17908">
        <v>38</v>
      </c>
      <c r="AT17908">
        <v>49</v>
      </c>
      <c r="AU17908">
        <v>42</v>
      </c>
      <c r="AV17908">
        <v>45</v>
      </c>
      <c r="AW17908">
        <v>171</v>
      </c>
      <c r="AX17908">
        <v>49</v>
      </c>
      <c r="AY17908">
        <v>62</v>
      </c>
      <c r="AZ17908">
        <v>60</v>
      </c>
      <c r="BA17908">
        <v>54</v>
      </c>
      <c r="BB17908">
        <v>15</v>
      </c>
      <c r="BC17908">
        <v>10</v>
      </c>
      <c r="BD17908">
        <v>5</v>
      </c>
      <c r="BE17908">
        <v>14</v>
      </c>
      <c r="BF17908">
        <v>10</v>
      </c>
      <c r="BG17908">
        <v>1504</v>
      </c>
      <c r="BH17908">
        <v>321</v>
      </c>
      <c r="BI17908">
        <v>3</v>
      </c>
      <c r="BJ17908">
        <v>2</v>
      </c>
      <c r="BK17908" t="s">
        <v>79</v>
      </c>
      <c r="BL17908" t="s">
        <v>92</v>
      </c>
      <c r="BM17908">
        <v>1</v>
      </c>
      <c r="BN17908">
        <v>63</v>
      </c>
      <c r="BO17908">
        <v>40</v>
      </c>
      <c r="BP17908">
        <v>55</v>
      </c>
      <c r="BQ17908">
        <v>56</v>
      </c>
      <c r="BR17908">
        <v>54</v>
      </c>
      <c r="BS17908">
        <v>53</v>
      </c>
      <c r="BT17908" t="s">
        <v>78</v>
      </c>
      <c r="BU17908">
        <v>250000</v>
      </c>
      <c r="BV17908">
        <v>2000</v>
      </c>
      <c r="BW17908">
        <v>319000</v>
      </c>
      <c r="BX17908">
        <v>181</v>
      </c>
      <c r="BY17908">
        <v>65</v>
      </c>
    </row>
    <row r="17909" spans="1:77" x14ac:dyDescent="0.35">
      <c r="A17909">
        <v>251273</v>
      </c>
      <c r="B17909" t="s">
        <v>72643</v>
      </c>
      <c r="C17909" t="s">
        <v>72644</v>
      </c>
      <c r="D17909" t="s">
        <v>72645</v>
      </c>
      <c r="E17909" t="s">
        <v>72646</v>
      </c>
      <c r="F17909" t="s">
        <v>217</v>
      </c>
      <c r="G17909">
        <v>21</v>
      </c>
      <c r="H17909">
        <v>54</v>
      </c>
      <c r="I17909">
        <v>62</v>
      </c>
      <c r="J17909" t="s">
        <v>24795</v>
      </c>
      <c r="K17909" t="s">
        <v>1570</v>
      </c>
      <c r="L17909" t="s">
        <v>218</v>
      </c>
      <c r="M17909" t="s">
        <v>90</v>
      </c>
      <c r="N17909">
        <v>55</v>
      </c>
      <c r="O17909" t="s">
        <v>527</v>
      </c>
      <c r="P17909" s="1">
        <v>43469</v>
      </c>
      <c r="Q17909" t="s">
        <v>78</v>
      </c>
      <c r="R17909">
        <v>236</v>
      </c>
      <c r="S17909">
        <v>48</v>
      </c>
      <c r="T17909">
        <v>49</v>
      </c>
      <c r="U17909">
        <v>42</v>
      </c>
      <c r="V17909">
        <v>49</v>
      </c>
      <c r="W17909">
        <v>48</v>
      </c>
      <c r="X17909">
        <v>258</v>
      </c>
      <c r="Y17909">
        <v>55</v>
      </c>
      <c r="Z17909">
        <v>50</v>
      </c>
      <c r="AA17909">
        <v>52</v>
      </c>
      <c r="AB17909">
        <v>47</v>
      </c>
      <c r="AC17909">
        <v>54</v>
      </c>
      <c r="AD17909">
        <v>328</v>
      </c>
      <c r="AE17909">
        <v>75</v>
      </c>
      <c r="AF17909">
        <v>75</v>
      </c>
      <c r="AG17909">
        <v>68</v>
      </c>
      <c r="AH17909">
        <v>44</v>
      </c>
      <c r="AI17909">
        <v>66</v>
      </c>
      <c r="AJ17909">
        <v>272</v>
      </c>
      <c r="AK17909">
        <v>58</v>
      </c>
      <c r="AL17909">
        <v>52</v>
      </c>
      <c r="AM17909">
        <v>53</v>
      </c>
      <c r="AN17909">
        <v>59</v>
      </c>
      <c r="AO17909">
        <v>50</v>
      </c>
      <c r="AP17909">
        <v>202</v>
      </c>
      <c r="AQ17909">
        <v>33</v>
      </c>
      <c r="AR17909">
        <v>21</v>
      </c>
      <c r="AS17909">
        <v>46</v>
      </c>
      <c r="AT17909">
        <v>49</v>
      </c>
      <c r="AU17909">
        <v>53</v>
      </c>
      <c r="AV17909">
        <v>46</v>
      </c>
      <c r="AW17909">
        <v>92</v>
      </c>
      <c r="AX17909">
        <v>26</v>
      </c>
      <c r="AY17909">
        <v>32</v>
      </c>
      <c r="AZ17909">
        <v>34</v>
      </c>
      <c r="BA17909">
        <v>41</v>
      </c>
      <c r="BB17909">
        <v>6</v>
      </c>
      <c r="BC17909">
        <v>6</v>
      </c>
      <c r="BD17909">
        <v>7</v>
      </c>
      <c r="BE17909">
        <v>11</v>
      </c>
      <c r="BF17909">
        <v>11</v>
      </c>
      <c r="BG17909">
        <v>1429</v>
      </c>
      <c r="BH17909">
        <v>312</v>
      </c>
      <c r="BI17909">
        <v>3</v>
      </c>
      <c r="BJ17909">
        <v>2</v>
      </c>
      <c r="BK17909" t="s">
        <v>92</v>
      </c>
      <c r="BL17909" t="s">
        <v>79</v>
      </c>
      <c r="BM17909">
        <v>1</v>
      </c>
      <c r="BN17909">
        <v>75</v>
      </c>
      <c r="BO17909">
        <v>51</v>
      </c>
      <c r="BP17909">
        <v>49</v>
      </c>
      <c r="BQ17909">
        <v>56</v>
      </c>
      <c r="BR17909">
        <v>29</v>
      </c>
      <c r="BS17909">
        <v>52</v>
      </c>
      <c r="BT17909" t="s">
        <v>78</v>
      </c>
      <c r="BU17909">
        <v>240000</v>
      </c>
      <c r="BV17909">
        <v>800</v>
      </c>
      <c r="BW17909">
        <v>195000</v>
      </c>
      <c r="BX17909">
        <v>182</v>
      </c>
      <c r="BY17909">
        <v>75</v>
      </c>
    </row>
    <row r="17910" spans="1:77" x14ac:dyDescent="0.35">
      <c r="A17910">
        <v>255817</v>
      </c>
      <c r="B17910" t="s">
        <v>72647</v>
      </c>
      <c r="C17910" t="s">
        <v>72648</v>
      </c>
      <c r="D17910" t="s">
        <v>72649</v>
      </c>
      <c r="E17910" t="s">
        <v>72650</v>
      </c>
      <c r="F17910" t="s">
        <v>2239</v>
      </c>
      <c r="G17910">
        <v>20</v>
      </c>
      <c r="H17910">
        <v>54</v>
      </c>
      <c r="I17910">
        <v>69</v>
      </c>
      <c r="J17910" t="s">
        <v>21158</v>
      </c>
      <c r="K17910" t="s">
        <v>142</v>
      </c>
      <c r="L17910" t="s">
        <v>11310</v>
      </c>
      <c r="M17910" t="s">
        <v>76</v>
      </c>
      <c r="N17910">
        <v>56</v>
      </c>
      <c r="O17910" t="s">
        <v>111</v>
      </c>
      <c r="P17910" s="1">
        <v>43315</v>
      </c>
      <c r="Q17910" t="s">
        <v>78</v>
      </c>
      <c r="R17910">
        <v>215</v>
      </c>
      <c r="S17910">
        <v>39</v>
      </c>
      <c r="T17910">
        <v>39</v>
      </c>
      <c r="U17910">
        <v>47</v>
      </c>
      <c r="V17910">
        <v>60</v>
      </c>
      <c r="W17910">
        <v>30</v>
      </c>
      <c r="X17910">
        <v>235</v>
      </c>
      <c r="Y17910">
        <v>49</v>
      </c>
      <c r="Z17910">
        <v>36</v>
      </c>
      <c r="AA17910">
        <v>35</v>
      </c>
      <c r="AB17910">
        <v>56</v>
      </c>
      <c r="AC17910">
        <v>59</v>
      </c>
      <c r="AD17910">
        <v>307</v>
      </c>
      <c r="AE17910">
        <v>61</v>
      </c>
      <c r="AF17910">
        <v>62</v>
      </c>
      <c r="AG17910">
        <v>58</v>
      </c>
      <c r="AH17910">
        <v>51</v>
      </c>
      <c r="AI17910">
        <v>75</v>
      </c>
      <c r="AJ17910">
        <v>257</v>
      </c>
      <c r="AK17910">
        <v>45</v>
      </c>
      <c r="AL17910">
        <v>56</v>
      </c>
      <c r="AM17910">
        <v>65</v>
      </c>
      <c r="AN17910">
        <v>47</v>
      </c>
      <c r="AO17910">
        <v>44</v>
      </c>
      <c r="AP17910">
        <v>243</v>
      </c>
      <c r="AQ17910">
        <v>58</v>
      </c>
      <c r="AR17910">
        <v>42</v>
      </c>
      <c r="AS17910">
        <v>52</v>
      </c>
      <c r="AT17910">
        <v>55</v>
      </c>
      <c r="AU17910">
        <v>36</v>
      </c>
      <c r="AV17910">
        <v>43</v>
      </c>
      <c r="AW17910">
        <v>123</v>
      </c>
      <c r="AX17910">
        <v>38</v>
      </c>
      <c r="AY17910">
        <v>43</v>
      </c>
      <c r="AZ17910">
        <v>42</v>
      </c>
      <c r="BA17910">
        <v>51</v>
      </c>
      <c r="BB17910">
        <v>6</v>
      </c>
      <c r="BC17910">
        <v>14</v>
      </c>
      <c r="BD17910">
        <v>9</v>
      </c>
      <c r="BE17910">
        <v>11</v>
      </c>
      <c r="BF17910">
        <v>11</v>
      </c>
      <c r="BG17910">
        <v>1431</v>
      </c>
      <c r="BH17910">
        <v>305</v>
      </c>
      <c r="BI17910">
        <v>2</v>
      </c>
      <c r="BJ17910">
        <v>2</v>
      </c>
      <c r="BK17910" t="s">
        <v>92</v>
      </c>
      <c r="BL17910" t="s">
        <v>79</v>
      </c>
      <c r="BM17910">
        <v>1</v>
      </c>
      <c r="BN17910">
        <v>62</v>
      </c>
      <c r="BO17910">
        <v>41</v>
      </c>
      <c r="BP17910">
        <v>52</v>
      </c>
      <c r="BQ17910">
        <v>54</v>
      </c>
      <c r="BR17910">
        <v>42</v>
      </c>
      <c r="BS17910">
        <v>54</v>
      </c>
      <c r="BT17910" t="s">
        <v>78</v>
      </c>
      <c r="BU17910">
        <v>250000</v>
      </c>
      <c r="BV17910">
        <v>500</v>
      </c>
      <c r="BW17910">
        <v>416000</v>
      </c>
      <c r="BX17910">
        <v>175</v>
      </c>
      <c r="BY17910">
        <v>70</v>
      </c>
    </row>
    <row r="17911" spans="1:77" x14ac:dyDescent="0.35">
      <c r="A17911">
        <v>253000</v>
      </c>
      <c r="B17911" t="s">
        <v>72651</v>
      </c>
      <c r="C17911" t="s">
        <v>72652</v>
      </c>
      <c r="D17911" t="s">
        <v>72653</v>
      </c>
      <c r="E17911" t="s">
        <v>72654</v>
      </c>
      <c r="F17911" t="s">
        <v>217</v>
      </c>
      <c r="G17911">
        <v>19</v>
      </c>
      <c r="H17911">
        <v>54</v>
      </c>
      <c r="I17911">
        <v>72</v>
      </c>
      <c r="J17911" t="s">
        <v>12758</v>
      </c>
      <c r="K17911" t="s">
        <v>1570</v>
      </c>
      <c r="L17911" t="s">
        <v>527</v>
      </c>
      <c r="M17911" t="s">
        <v>90</v>
      </c>
      <c r="N17911">
        <v>56</v>
      </c>
      <c r="O17911" t="s">
        <v>91</v>
      </c>
      <c r="P17911" s="1">
        <v>43647</v>
      </c>
      <c r="Q17911" t="s">
        <v>78</v>
      </c>
      <c r="R17911">
        <v>253</v>
      </c>
      <c r="S17911">
        <v>52</v>
      </c>
      <c r="T17911">
        <v>56</v>
      </c>
      <c r="U17911">
        <v>43</v>
      </c>
      <c r="V17911">
        <v>46</v>
      </c>
      <c r="W17911">
        <v>56</v>
      </c>
      <c r="X17911">
        <v>229</v>
      </c>
      <c r="Y17911">
        <v>56</v>
      </c>
      <c r="Z17911">
        <v>46</v>
      </c>
      <c r="AA17911">
        <v>34</v>
      </c>
      <c r="AB17911">
        <v>34</v>
      </c>
      <c r="AC17911">
        <v>59</v>
      </c>
      <c r="AD17911">
        <v>319</v>
      </c>
      <c r="AE17911">
        <v>75</v>
      </c>
      <c r="AF17911">
        <v>73</v>
      </c>
      <c r="AG17911">
        <v>63</v>
      </c>
      <c r="AH17911">
        <v>34</v>
      </c>
      <c r="AI17911">
        <v>74</v>
      </c>
      <c r="AJ17911">
        <v>254</v>
      </c>
      <c r="AK17911">
        <v>70</v>
      </c>
      <c r="AL17911">
        <v>44</v>
      </c>
      <c r="AM17911">
        <v>45</v>
      </c>
      <c r="AN17911">
        <v>50</v>
      </c>
      <c r="AO17911">
        <v>45</v>
      </c>
      <c r="AP17911">
        <v>214</v>
      </c>
      <c r="AQ17911">
        <v>29</v>
      </c>
      <c r="AR17911">
        <v>32</v>
      </c>
      <c r="AS17911">
        <v>44</v>
      </c>
      <c r="AT17911">
        <v>50</v>
      </c>
      <c r="AU17911">
        <v>59</v>
      </c>
      <c r="AV17911">
        <v>47</v>
      </c>
      <c r="AW17911">
        <v>121</v>
      </c>
      <c r="AX17911">
        <v>48</v>
      </c>
      <c r="AY17911">
        <v>35</v>
      </c>
      <c r="AZ17911">
        <v>38</v>
      </c>
      <c r="BA17911">
        <v>48</v>
      </c>
      <c r="BB17911">
        <v>10</v>
      </c>
      <c r="BC17911">
        <v>11</v>
      </c>
      <c r="BD17911">
        <v>7</v>
      </c>
      <c r="BE17911">
        <v>11</v>
      </c>
      <c r="BF17911">
        <v>9</v>
      </c>
      <c r="BG17911">
        <v>1438</v>
      </c>
      <c r="BH17911">
        <v>316</v>
      </c>
      <c r="BI17911">
        <v>3</v>
      </c>
      <c r="BJ17911">
        <v>2</v>
      </c>
      <c r="BK17911" t="s">
        <v>79</v>
      </c>
      <c r="BL17911" t="s">
        <v>79</v>
      </c>
      <c r="BM17911">
        <v>1</v>
      </c>
      <c r="BN17911">
        <v>74</v>
      </c>
      <c r="BO17911">
        <v>56</v>
      </c>
      <c r="BP17911">
        <v>46</v>
      </c>
      <c r="BQ17911">
        <v>57</v>
      </c>
      <c r="BR17911">
        <v>39</v>
      </c>
      <c r="BS17911">
        <v>44</v>
      </c>
      <c r="BT17911" t="s">
        <v>78</v>
      </c>
      <c r="BU17911">
        <v>275000</v>
      </c>
      <c r="BV17911">
        <v>2000</v>
      </c>
      <c r="BW17911">
        <v>379000</v>
      </c>
      <c r="BX17911">
        <v>175</v>
      </c>
      <c r="BY17911">
        <v>67</v>
      </c>
    </row>
    <row r="17912" spans="1:77" x14ac:dyDescent="0.35">
      <c r="A17912">
        <v>258119</v>
      </c>
      <c r="B17912" t="s">
        <v>72655</v>
      </c>
      <c r="C17912" t="s">
        <v>72656</v>
      </c>
      <c r="D17912" t="s">
        <v>72657</v>
      </c>
      <c r="E17912" t="s">
        <v>72658</v>
      </c>
      <c r="F17912" t="s">
        <v>72</v>
      </c>
      <c r="G17912">
        <v>20</v>
      </c>
      <c r="H17912">
        <v>54</v>
      </c>
      <c r="I17912">
        <v>66</v>
      </c>
      <c r="J17912" t="s">
        <v>24662</v>
      </c>
      <c r="K17912" t="s">
        <v>586</v>
      </c>
      <c r="L17912" t="s">
        <v>91</v>
      </c>
      <c r="M17912" t="s">
        <v>90</v>
      </c>
      <c r="N17912">
        <v>56</v>
      </c>
      <c r="O17912" t="s">
        <v>91</v>
      </c>
      <c r="P17912" s="1">
        <v>43831</v>
      </c>
      <c r="Q17912" t="s">
        <v>78</v>
      </c>
      <c r="R17912">
        <v>257</v>
      </c>
      <c r="S17912">
        <v>45</v>
      </c>
      <c r="T17912">
        <v>52</v>
      </c>
      <c r="U17912">
        <v>62</v>
      </c>
      <c r="V17912">
        <v>50</v>
      </c>
      <c r="W17912">
        <v>48</v>
      </c>
      <c r="X17912">
        <v>229</v>
      </c>
      <c r="Y17912">
        <v>53</v>
      </c>
      <c r="Z17912">
        <v>48</v>
      </c>
      <c r="AA17912">
        <v>30</v>
      </c>
      <c r="AB17912">
        <v>47</v>
      </c>
      <c r="AC17912">
        <v>51</v>
      </c>
      <c r="AD17912">
        <v>299</v>
      </c>
      <c r="AE17912">
        <v>58</v>
      </c>
      <c r="AF17912">
        <v>58</v>
      </c>
      <c r="AG17912">
        <v>61</v>
      </c>
      <c r="AH17912">
        <v>47</v>
      </c>
      <c r="AI17912">
        <v>75</v>
      </c>
      <c r="AJ17912">
        <v>305</v>
      </c>
      <c r="AK17912">
        <v>52</v>
      </c>
      <c r="AL17912">
        <v>75</v>
      </c>
      <c r="AM17912">
        <v>55</v>
      </c>
      <c r="AN17912">
        <v>75</v>
      </c>
      <c r="AO17912">
        <v>48</v>
      </c>
      <c r="AP17912">
        <v>237</v>
      </c>
      <c r="AQ17912">
        <v>60</v>
      </c>
      <c r="AR17912">
        <v>27</v>
      </c>
      <c r="AS17912">
        <v>50</v>
      </c>
      <c r="AT17912">
        <v>50</v>
      </c>
      <c r="AU17912">
        <v>50</v>
      </c>
      <c r="AV17912">
        <v>48</v>
      </c>
      <c r="AW17912">
        <v>95</v>
      </c>
      <c r="AX17912">
        <v>29</v>
      </c>
      <c r="AY17912">
        <v>29</v>
      </c>
      <c r="AZ17912">
        <v>37</v>
      </c>
      <c r="BA17912">
        <v>56</v>
      </c>
      <c r="BB17912">
        <v>7</v>
      </c>
      <c r="BC17912">
        <v>12</v>
      </c>
      <c r="BD17912">
        <v>13</v>
      </c>
      <c r="BE17912">
        <v>14</v>
      </c>
      <c r="BF17912">
        <v>10</v>
      </c>
      <c r="BG17912">
        <v>1478</v>
      </c>
      <c r="BH17912">
        <v>310</v>
      </c>
      <c r="BI17912">
        <v>3</v>
      </c>
      <c r="BJ17912">
        <v>2</v>
      </c>
      <c r="BK17912" t="s">
        <v>92</v>
      </c>
      <c r="BL17912" t="s">
        <v>80</v>
      </c>
      <c r="BM17912">
        <v>1</v>
      </c>
      <c r="BN17912">
        <v>58</v>
      </c>
      <c r="BO17912">
        <v>51</v>
      </c>
      <c r="BP17912">
        <v>47</v>
      </c>
      <c r="BQ17912">
        <v>54</v>
      </c>
      <c r="BR17912">
        <v>33</v>
      </c>
      <c r="BS17912">
        <v>67</v>
      </c>
      <c r="BT17912" t="s">
        <v>78</v>
      </c>
      <c r="BU17912">
        <v>250000</v>
      </c>
      <c r="BV17912">
        <v>500</v>
      </c>
      <c r="BW17912">
        <v>282000</v>
      </c>
      <c r="BX17912">
        <v>180</v>
      </c>
      <c r="BY17912">
        <v>73</v>
      </c>
    </row>
    <row r="17913" spans="1:77" x14ac:dyDescent="0.35">
      <c r="A17913">
        <v>255815</v>
      </c>
      <c r="B17913" t="s">
        <v>72659</v>
      </c>
      <c r="C17913" t="s">
        <v>72660</v>
      </c>
      <c r="D17913" t="s">
        <v>72661</v>
      </c>
      <c r="E17913" t="s">
        <v>72662</v>
      </c>
      <c r="F17913" t="s">
        <v>2239</v>
      </c>
      <c r="G17913">
        <v>21</v>
      </c>
      <c r="H17913">
        <v>54</v>
      </c>
      <c r="I17913">
        <v>62</v>
      </c>
      <c r="J17913" t="s">
        <v>21158</v>
      </c>
      <c r="K17913" t="s">
        <v>586</v>
      </c>
      <c r="L17913" t="s">
        <v>527</v>
      </c>
      <c r="M17913" t="s">
        <v>90</v>
      </c>
      <c r="N17913">
        <v>55</v>
      </c>
      <c r="O17913" t="s">
        <v>527</v>
      </c>
      <c r="P17913" s="1">
        <v>43831</v>
      </c>
      <c r="Q17913" t="s">
        <v>78</v>
      </c>
      <c r="R17913">
        <v>233</v>
      </c>
      <c r="S17913">
        <v>55</v>
      </c>
      <c r="T17913">
        <v>49</v>
      </c>
      <c r="U17913">
        <v>31</v>
      </c>
      <c r="V17913">
        <v>59</v>
      </c>
      <c r="W17913">
        <v>39</v>
      </c>
      <c r="X17913">
        <v>212</v>
      </c>
      <c r="Y17913">
        <v>45</v>
      </c>
      <c r="Z17913">
        <v>35</v>
      </c>
      <c r="AA17913">
        <v>38</v>
      </c>
      <c r="AB17913">
        <v>40</v>
      </c>
      <c r="AC17913">
        <v>54</v>
      </c>
      <c r="AD17913">
        <v>292</v>
      </c>
      <c r="AE17913">
        <v>62</v>
      </c>
      <c r="AF17913">
        <v>68</v>
      </c>
      <c r="AG17913">
        <v>52</v>
      </c>
      <c r="AH17913">
        <v>35</v>
      </c>
      <c r="AI17913">
        <v>75</v>
      </c>
      <c r="AJ17913">
        <v>235</v>
      </c>
      <c r="AK17913">
        <v>45</v>
      </c>
      <c r="AL17913">
        <v>45</v>
      </c>
      <c r="AM17913">
        <v>60</v>
      </c>
      <c r="AN17913">
        <v>47</v>
      </c>
      <c r="AO17913">
        <v>38</v>
      </c>
      <c r="AP17913">
        <v>207</v>
      </c>
      <c r="AQ17913">
        <v>28</v>
      </c>
      <c r="AR17913">
        <v>19</v>
      </c>
      <c r="AS17913">
        <v>55</v>
      </c>
      <c r="AT17913">
        <v>59</v>
      </c>
      <c r="AU17913">
        <v>46</v>
      </c>
      <c r="AV17913">
        <v>45</v>
      </c>
      <c r="AW17913">
        <v>74</v>
      </c>
      <c r="AX17913">
        <v>24</v>
      </c>
      <c r="AY17913">
        <v>28</v>
      </c>
      <c r="AZ17913">
        <v>22</v>
      </c>
      <c r="BA17913">
        <v>41</v>
      </c>
      <c r="BB17913">
        <v>7</v>
      </c>
      <c r="BC17913">
        <v>15</v>
      </c>
      <c r="BD17913">
        <v>7</v>
      </c>
      <c r="BE17913">
        <v>6</v>
      </c>
      <c r="BF17913">
        <v>6</v>
      </c>
      <c r="BG17913">
        <v>1294</v>
      </c>
      <c r="BH17913">
        <v>284</v>
      </c>
      <c r="BI17913">
        <v>2</v>
      </c>
      <c r="BJ17913">
        <v>2</v>
      </c>
      <c r="BK17913" t="s">
        <v>92</v>
      </c>
      <c r="BL17913" t="s">
        <v>80</v>
      </c>
      <c r="BM17913">
        <v>1</v>
      </c>
      <c r="BN17913">
        <v>65</v>
      </c>
      <c r="BO17913">
        <v>46</v>
      </c>
      <c r="BP17913">
        <v>53</v>
      </c>
      <c r="BQ17913">
        <v>49</v>
      </c>
      <c r="BR17913">
        <v>25</v>
      </c>
      <c r="BS17913">
        <v>46</v>
      </c>
      <c r="BT17913" t="s">
        <v>78</v>
      </c>
      <c r="BU17913">
        <v>240000</v>
      </c>
      <c r="BV17913">
        <v>500</v>
      </c>
      <c r="BW17913">
        <v>235000</v>
      </c>
      <c r="BX17913">
        <v>175</v>
      </c>
      <c r="BY17913">
        <v>70</v>
      </c>
    </row>
    <row r="17914" spans="1:77" x14ac:dyDescent="0.35">
      <c r="A17914">
        <v>252486</v>
      </c>
      <c r="B17914" t="s">
        <v>72663</v>
      </c>
      <c r="C17914" t="s">
        <v>72664</v>
      </c>
      <c r="D17914" t="s">
        <v>72665</v>
      </c>
      <c r="E17914" t="s">
        <v>72666</v>
      </c>
      <c r="F17914" t="s">
        <v>33520</v>
      </c>
      <c r="G17914">
        <v>19</v>
      </c>
      <c r="H17914">
        <v>54</v>
      </c>
      <c r="I17914">
        <v>67</v>
      </c>
      <c r="J17914" t="s">
        <v>9587</v>
      </c>
      <c r="K17914" t="s">
        <v>1570</v>
      </c>
      <c r="L17914" t="s">
        <v>91</v>
      </c>
      <c r="M17914" t="s">
        <v>76</v>
      </c>
      <c r="N17914">
        <v>56</v>
      </c>
      <c r="O17914" t="s">
        <v>91</v>
      </c>
      <c r="P17914" s="1">
        <v>43686</v>
      </c>
      <c r="Q17914" t="s">
        <v>78</v>
      </c>
      <c r="R17914">
        <v>222</v>
      </c>
      <c r="S17914">
        <v>32</v>
      </c>
      <c r="T17914">
        <v>55</v>
      </c>
      <c r="U17914">
        <v>46</v>
      </c>
      <c r="V17914">
        <v>48</v>
      </c>
      <c r="W17914">
        <v>41</v>
      </c>
      <c r="X17914">
        <v>203</v>
      </c>
      <c r="Y17914">
        <v>47</v>
      </c>
      <c r="Z17914">
        <v>44</v>
      </c>
      <c r="AA17914">
        <v>34</v>
      </c>
      <c r="AB17914">
        <v>28</v>
      </c>
      <c r="AC17914">
        <v>50</v>
      </c>
      <c r="AD17914">
        <v>354</v>
      </c>
      <c r="AE17914">
        <v>80</v>
      </c>
      <c r="AF17914">
        <v>80</v>
      </c>
      <c r="AG17914">
        <v>81</v>
      </c>
      <c r="AH17914">
        <v>46</v>
      </c>
      <c r="AI17914">
        <v>67</v>
      </c>
      <c r="AJ17914">
        <v>272</v>
      </c>
      <c r="AK17914">
        <v>54</v>
      </c>
      <c r="AL17914">
        <v>63</v>
      </c>
      <c r="AM17914">
        <v>52</v>
      </c>
      <c r="AN17914">
        <v>55</v>
      </c>
      <c r="AO17914">
        <v>48</v>
      </c>
      <c r="AP17914">
        <v>191</v>
      </c>
      <c r="AQ17914">
        <v>25</v>
      </c>
      <c r="AR17914">
        <v>13</v>
      </c>
      <c r="AS17914">
        <v>56</v>
      </c>
      <c r="AT17914">
        <v>42</v>
      </c>
      <c r="AU17914">
        <v>55</v>
      </c>
      <c r="AV17914">
        <v>51</v>
      </c>
      <c r="AW17914">
        <v>49</v>
      </c>
      <c r="AX17914">
        <v>14</v>
      </c>
      <c r="AY17914">
        <v>18</v>
      </c>
      <c r="AZ17914">
        <v>17</v>
      </c>
      <c r="BA17914">
        <v>48</v>
      </c>
      <c r="BB17914">
        <v>6</v>
      </c>
      <c r="BC17914">
        <v>11</v>
      </c>
      <c r="BD17914">
        <v>15</v>
      </c>
      <c r="BE17914">
        <v>7</v>
      </c>
      <c r="BF17914">
        <v>9</v>
      </c>
      <c r="BG17914">
        <v>1339</v>
      </c>
      <c r="BH17914">
        <v>293</v>
      </c>
      <c r="BI17914">
        <v>3</v>
      </c>
      <c r="BJ17914">
        <v>2</v>
      </c>
      <c r="BK17914" t="s">
        <v>79</v>
      </c>
      <c r="BL17914" t="s">
        <v>79</v>
      </c>
      <c r="BM17914">
        <v>1</v>
      </c>
      <c r="BN17914">
        <v>80</v>
      </c>
      <c r="BO17914">
        <v>53</v>
      </c>
      <c r="BP17914">
        <v>40</v>
      </c>
      <c r="BQ17914">
        <v>52</v>
      </c>
      <c r="BR17914">
        <v>19</v>
      </c>
      <c r="BS17914">
        <v>49</v>
      </c>
      <c r="BT17914" t="s">
        <v>78</v>
      </c>
      <c r="BU17914">
        <v>250000</v>
      </c>
      <c r="BV17914">
        <v>1000</v>
      </c>
      <c r="BW17914">
        <v>244000</v>
      </c>
      <c r="BX17914">
        <v>178</v>
      </c>
      <c r="BY17914">
        <v>72</v>
      </c>
    </row>
    <row r="17915" spans="1:77" x14ac:dyDescent="0.35">
      <c r="A17915">
        <v>246591</v>
      </c>
      <c r="B17915" t="s">
        <v>72667</v>
      </c>
      <c r="C17915" t="s">
        <v>72668</v>
      </c>
      <c r="D17915" t="s">
        <v>72669</v>
      </c>
      <c r="E17915" t="s">
        <v>72670</v>
      </c>
      <c r="F17915" t="s">
        <v>76828</v>
      </c>
      <c r="G17915">
        <v>23</v>
      </c>
      <c r="H17915">
        <v>54</v>
      </c>
      <c r="I17915">
        <v>61</v>
      </c>
      <c r="J17915" t="s">
        <v>65291</v>
      </c>
      <c r="K17915" t="s">
        <v>7564</v>
      </c>
      <c r="L17915" t="s">
        <v>8143</v>
      </c>
      <c r="M17915" t="s">
        <v>90</v>
      </c>
      <c r="N17915">
        <v>56</v>
      </c>
      <c r="O17915" t="s">
        <v>276</v>
      </c>
      <c r="P17915" s="1">
        <v>43101</v>
      </c>
      <c r="Q17915" t="s">
        <v>78</v>
      </c>
      <c r="R17915">
        <v>216</v>
      </c>
      <c r="S17915">
        <v>44</v>
      </c>
      <c r="T17915">
        <v>30</v>
      </c>
      <c r="U17915">
        <v>40</v>
      </c>
      <c r="V17915">
        <v>58</v>
      </c>
      <c r="W17915">
        <v>44</v>
      </c>
      <c r="X17915">
        <v>256</v>
      </c>
      <c r="Y17915">
        <v>55</v>
      </c>
      <c r="Z17915">
        <v>48</v>
      </c>
      <c r="AA17915">
        <v>40</v>
      </c>
      <c r="AB17915">
        <v>55</v>
      </c>
      <c r="AC17915">
        <v>58</v>
      </c>
      <c r="AD17915">
        <v>319</v>
      </c>
      <c r="AE17915">
        <v>69</v>
      </c>
      <c r="AF17915">
        <v>67</v>
      </c>
      <c r="AG17915">
        <v>66</v>
      </c>
      <c r="AH17915">
        <v>48</v>
      </c>
      <c r="AI17915">
        <v>69</v>
      </c>
      <c r="AJ17915">
        <v>273</v>
      </c>
      <c r="AK17915">
        <v>48</v>
      </c>
      <c r="AL17915">
        <v>58</v>
      </c>
      <c r="AM17915">
        <v>72</v>
      </c>
      <c r="AN17915">
        <v>55</v>
      </c>
      <c r="AO17915">
        <v>40</v>
      </c>
      <c r="AP17915">
        <v>245</v>
      </c>
      <c r="AQ17915">
        <v>58</v>
      </c>
      <c r="AR17915">
        <v>48</v>
      </c>
      <c r="AS17915">
        <v>44</v>
      </c>
      <c r="AT17915">
        <v>55</v>
      </c>
      <c r="AU17915">
        <v>40</v>
      </c>
      <c r="AV17915">
        <v>58</v>
      </c>
      <c r="AW17915">
        <v>137</v>
      </c>
      <c r="AX17915">
        <v>42</v>
      </c>
      <c r="AY17915">
        <v>48</v>
      </c>
      <c r="AZ17915">
        <v>47</v>
      </c>
      <c r="BA17915">
        <v>48</v>
      </c>
      <c r="BB17915">
        <v>6</v>
      </c>
      <c r="BC17915">
        <v>8</v>
      </c>
      <c r="BD17915">
        <v>8</v>
      </c>
      <c r="BE17915">
        <v>15</v>
      </c>
      <c r="BF17915">
        <v>11</v>
      </c>
      <c r="BG17915">
        <v>1494</v>
      </c>
      <c r="BH17915">
        <v>321</v>
      </c>
      <c r="BI17915">
        <v>3</v>
      </c>
      <c r="BJ17915">
        <v>2</v>
      </c>
      <c r="BK17915" t="s">
        <v>92</v>
      </c>
      <c r="BL17915" t="s">
        <v>92</v>
      </c>
      <c r="BM17915">
        <v>1</v>
      </c>
      <c r="BN17915">
        <v>68</v>
      </c>
      <c r="BO17915">
        <v>38</v>
      </c>
      <c r="BP17915">
        <v>53</v>
      </c>
      <c r="BQ17915">
        <v>57</v>
      </c>
      <c r="BR17915">
        <v>45</v>
      </c>
      <c r="BS17915">
        <v>60</v>
      </c>
      <c r="BT17915" t="s">
        <v>78</v>
      </c>
      <c r="BU17915">
        <v>220000</v>
      </c>
      <c r="BV17915">
        <v>500</v>
      </c>
      <c r="BW17915">
        <v>158000</v>
      </c>
      <c r="BX17915">
        <v>178</v>
      </c>
      <c r="BY17915">
        <v>68</v>
      </c>
    </row>
    <row r="17916" spans="1:77" x14ac:dyDescent="0.35">
      <c r="A17916">
        <v>243269</v>
      </c>
      <c r="B17916" t="s">
        <v>72671</v>
      </c>
      <c r="C17916" t="s">
        <v>72672</v>
      </c>
      <c r="D17916" t="s">
        <v>72673</v>
      </c>
      <c r="E17916" t="s">
        <v>72674</v>
      </c>
      <c r="F17916" t="s">
        <v>2186</v>
      </c>
      <c r="G17916">
        <v>18</v>
      </c>
      <c r="H17916">
        <v>54</v>
      </c>
      <c r="I17916">
        <v>70</v>
      </c>
      <c r="J17916" t="s">
        <v>4577</v>
      </c>
      <c r="K17916" t="s">
        <v>136</v>
      </c>
      <c r="L17916" t="s">
        <v>860</v>
      </c>
      <c r="M17916" t="s">
        <v>76</v>
      </c>
      <c r="N17916">
        <v>56</v>
      </c>
      <c r="O17916" t="s">
        <v>164</v>
      </c>
      <c r="P17916" s="1">
        <v>42925</v>
      </c>
      <c r="Q17916" t="s">
        <v>78</v>
      </c>
      <c r="R17916">
        <v>175</v>
      </c>
      <c r="S17916">
        <v>29</v>
      </c>
      <c r="T17916">
        <v>22</v>
      </c>
      <c r="U17916">
        <v>52</v>
      </c>
      <c r="V17916">
        <v>44</v>
      </c>
      <c r="W17916">
        <v>28</v>
      </c>
      <c r="X17916">
        <v>163</v>
      </c>
      <c r="Y17916">
        <v>34</v>
      </c>
      <c r="Z17916">
        <v>26</v>
      </c>
      <c r="AA17916">
        <v>33</v>
      </c>
      <c r="AB17916">
        <v>30</v>
      </c>
      <c r="AC17916">
        <v>40</v>
      </c>
      <c r="AD17916">
        <v>260</v>
      </c>
      <c r="AE17916">
        <v>53</v>
      </c>
      <c r="AF17916">
        <v>52</v>
      </c>
      <c r="AG17916">
        <v>41</v>
      </c>
      <c r="AH17916">
        <v>46</v>
      </c>
      <c r="AI17916">
        <v>68</v>
      </c>
      <c r="AJ17916">
        <v>241</v>
      </c>
      <c r="AK17916">
        <v>43</v>
      </c>
      <c r="AL17916">
        <v>69</v>
      </c>
      <c r="AM17916">
        <v>58</v>
      </c>
      <c r="AN17916">
        <v>51</v>
      </c>
      <c r="AO17916">
        <v>20</v>
      </c>
      <c r="AP17916">
        <v>208</v>
      </c>
      <c r="AQ17916">
        <v>47</v>
      </c>
      <c r="AR17916">
        <v>55</v>
      </c>
      <c r="AS17916">
        <v>32</v>
      </c>
      <c r="AT17916">
        <v>30</v>
      </c>
      <c r="AU17916">
        <v>44</v>
      </c>
      <c r="AV17916">
        <v>41</v>
      </c>
      <c r="AW17916">
        <v>174</v>
      </c>
      <c r="AX17916">
        <v>52</v>
      </c>
      <c r="AY17916">
        <v>64</v>
      </c>
      <c r="AZ17916">
        <v>58</v>
      </c>
      <c r="BA17916">
        <v>51</v>
      </c>
      <c r="BB17916">
        <v>14</v>
      </c>
      <c r="BC17916">
        <v>14</v>
      </c>
      <c r="BD17916">
        <v>10</v>
      </c>
      <c r="BE17916">
        <v>5</v>
      </c>
      <c r="BF17916">
        <v>8</v>
      </c>
      <c r="BG17916">
        <v>1272</v>
      </c>
      <c r="BH17916">
        <v>264</v>
      </c>
      <c r="BI17916">
        <v>2</v>
      </c>
      <c r="BJ17916">
        <v>2</v>
      </c>
      <c r="BK17916" t="s">
        <v>80</v>
      </c>
      <c r="BL17916" t="s">
        <v>79</v>
      </c>
      <c r="BM17916">
        <v>1</v>
      </c>
      <c r="BN17916">
        <v>52</v>
      </c>
      <c r="BO17916">
        <v>28</v>
      </c>
      <c r="BP17916">
        <v>35</v>
      </c>
      <c r="BQ17916">
        <v>39</v>
      </c>
      <c r="BR17916">
        <v>57</v>
      </c>
      <c r="BS17916">
        <v>53</v>
      </c>
      <c r="BT17916" t="s">
        <v>78</v>
      </c>
      <c r="BU17916">
        <v>250000</v>
      </c>
      <c r="BV17916">
        <v>600</v>
      </c>
      <c r="BW17916">
        <v>341000</v>
      </c>
      <c r="BX17916">
        <v>180</v>
      </c>
      <c r="BY17916">
        <v>70</v>
      </c>
    </row>
    <row r="17917" spans="1:77" x14ac:dyDescent="0.35">
      <c r="A17917">
        <v>239427</v>
      </c>
      <c r="B17917" t="s">
        <v>15228</v>
      </c>
      <c r="C17917" t="s">
        <v>72675</v>
      </c>
      <c r="D17917" t="s">
        <v>72676</v>
      </c>
      <c r="E17917" t="s">
        <v>72677</v>
      </c>
      <c r="F17917" t="s">
        <v>461</v>
      </c>
      <c r="G17917">
        <v>23</v>
      </c>
      <c r="H17917">
        <v>54</v>
      </c>
      <c r="I17917">
        <v>62</v>
      </c>
      <c r="J17917" t="s">
        <v>10854</v>
      </c>
      <c r="K17917" t="s">
        <v>502</v>
      </c>
      <c r="L17917" t="s">
        <v>164</v>
      </c>
      <c r="M17917" t="s">
        <v>76</v>
      </c>
      <c r="N17917">
        <v>56</v>
      </c>
      <c r="O17917" t="s">
        <v>164</v>
      </c>
      <c r="P17917" s="1">
        <v>42917</v>
      </c>
      <c r="Q17917" t="s">
        <v>78</v>
      </c>
      <c r="R17917">
        <v>165</v>
      </c>
      <c r="S17917">
        <v>25</v>
      </c>
      <c r="T17917">
        <v>23</v>
      </c>
      <c r="U17917">
        <v>59</v>
      </c>
      <c r="V17917">
        <v>31</v>
      </c>
      <c r="W17917">
        <v>27</v>
      </c>
      <c r="X17917">
        <v>126</v>
      </c>
      <c r="Y17917">
        <v>25</v>
      </c>
      <c r="Z17917">
        <v>18</v>
      </c>
      <c r="AA17917">
        <v>24</v>
      </c>
      <c r="AB17917">
        <v>29</v>
      </c>
      <c r="AC17917">
        <v>30</v>
      </c>
      <c r="AD17917">
        <v>202</v>
      </c>
      <c r="AE17917">
        <v>39</v>
      </c>
      <c r="AF17917">
        <v>42</v>
      </c>
      <c r="AG17917">
        <v>43</v>
      </c>
      <c r="AH17917">
        <v>45</v>
      </c>
      <c r="AI17917">
        <v>33</v>
      </c>
      <c r="AJ17917">
        <v>222</v>
      </c>
      <c r="AK17917">
        <v>42</v>
      </c>
      <c r="AL17917">
        <v>44</v>
      </c>
      <c r="AM17917">
        <v>39</v>
      </c>
      <c r="AN17917">
        <v>75</v>
      </c>
      <c r="AO17917">
        <v>22</v>
      </c>
      <c r="AP17917">
        <v>180</v>
      </c>
      <c r="AQ17917">
        <v>63</v>
      </c>
      <c r="AR17917">
        <v>46</v>
      </c>
      <c r="AS17917">
        <v>16</v>
      </c>
      <c r="AT17917">
        <v>19</v>
      </c>
      <c r="AU17917">
        <v>36</v>
      </c>
      <c r="AV17917">
        <v>50</v>
      </c>
      <c r="AW17917">
        <v>167</v>
      </c>
      <c r="AX17917">
        <v>51</v>
      </c>
      <c r="AY17917">
        <v>57</v>
      </c>
      <c r="AZ17917">
        <v>59</v>
      </c>
      <c r="BA17917">
        <v>56</v>
      </c>
      <c r="BB17917">
        <v>14</v>
      </c>
      <c r="BC17917">
        <v>13</v>
      </c>
      <c r="BD17917">
        <v>10</v>
      </c>
      <c r="BE17917">
        <v>9</v>
      </c>
      <c r="BF17917">
        <v>10</v>
      </c>
      <c r="BG17917">
        <v>1118</v>
      </c>
      <c r="BH17917">
        <v>239</v>
      </c>
      <c r="BI17917">
        <v>3</v>
      </c>
      <c r="BJ17917">
        <v>2</v>
      </c>
      <c r="BK17917" t="s">
        <v>79</v>
      </c>
      <c r="BL17917" t="s">
        <v>79</v>
      </c>
      <c r="BM17917">
        <v>1</v>
      </c>
      <c r="BN17917">
        <v>41</v>
      </c>
      <c r="BO17917">
        <v>27</v>
      </c>
      <c r="BP17917">
        <v>26</v>
      </c>
      <c r="BQ17917">
        <v>30</v>
      </c>
      <c r="BR17917">
        <v>53</v>
      </c>
      <c r="BS17917">
        <v>62</v>
      </c>
      <c r="BT17917" t="s">
        <v>78</v>
      </c>
      <c r="BU17917">
        <v>220000</v>
      </c>
      <c r="BV17917">
        <v>2000</v>
      </c>
      <c r="BW17917">
        <v>149000</v>
      </c>
      <c r="BX17917">
        <v>186</v>
      </c>
      <c r="BY17917">
        <v>82</v>
      </c>
    </row>
    <row r="17918" spans="1:77" x14ac:dyDescent="0.35">
      <c r="A17918">
        <v>251458</v>
      </c>
      <c r="B17918" t="s">
        <v>72678</v>
      </c>
      <c r="C17918" t="s">
        <v>72679</v>
      </c>
      <c r="D17918" t="s">
        <v>72680</v>
      </c>
      <c r="E17918" t="s">
        <v>72681</v>
      </c>
      <c r="F17918" t="s">
        <v>217</v>
      </c>
      <c r="G17918">
        <v>19</v>
      </c>
      <c r="H17918">
        <v>54</v>
      </c>
      <c r="I17918">
        <v>68</v>
      </c>
      <c r="J17918" t="s">
        <v>1486</v>
      </c>
      <c r="K17918" t="s">
        <v>614</v>
      </c>
      <c r="L17918" t="s">
        <v>969</v>
      </c>
      <c r="M17918" t="s">
        <v>90</v>
      </c>
      <c r="N17918">
        <v>54</v>
      </c>
      <c r="O17918" t="s">
        <v>296</v>
      </c>
      <c r="P17918" s="1">
        <v>44063</v>
      </c>
      <c r="Q17918" t="s">
        <v>78</v>
      </c>
      <c r="R17918">
        <v>175</v>
      </c>
      <c r="S17918">
        <v>49</v>
      </c>
      <c r="T17918">
        <v>29</v>
      </c>
      <c r="U17918">
        <v>36</v>
      </c>
      <c r="V17918">
        <v>44</v>
      </c>
      <c r="W17918">
        <v>17</v>
      </c>
      <c r="X17918">
        <v>215</v>
      </c>
      <c r="Y17918">
        <v>58</v>
      </c>
      <c r="Z17918">
        <v>41</v>
      </c>
      <c r="AA17918">
        <v>26</v>
      </c>
      <c r="AB17918">
        <v>41</v>
      </c>
      <c r="AC17918">
        <v>49</v>
      </c>
      <c r="AD17918">
        <v>311</v>
      </c>
      <c r="AE17918">
        <v>66</v>
      </c>
      <c r="AF17918">
        <v>63</v>
      </c>
      <c r="AG17918">
        <v>63</v>
      </c>
      <c r="AH17918">
        <v>49</v>
      </c>
      <c r="AI17918">
        <v>70</v>
      </c>
      <c r="AJ17918">
        <v>207</v>
      </c>
      <c r="AK17918">
        <v>32</v>
      </c>
      <c r="AL17918">
        <v>51</v>
      </c>
      <c r="AM17918">
        <v>54</v>
      </c>
      <c r="AN17918">
        <v>41</v>
      </c>
      <c r="AO17918">
        <v>29</v>
      </c>
      <c r="AP17918">
        <v>214</v>
      </c>
      <c r="AQ17918">
        <v>55</v>
      </c>
      <c r="AR17918">
        <v>46</v>
      </c>
      <c r="AS17918">
        <v>46</v>
      </c>
      <c r="AT17918">
        <v>46</v>
      </c>
      <c r="AU17918">
        <v>21</v>
      </c>
      <c r="AV17918">
        <v>48</v>
      </c>
      <c r="AW17918">
        <v>162</v>
      </c>
      <c r="AX17918">
        <v>53</v>
      </c>
      <c r="AY17918">
        <v>54</v>
      </c>
      <c r="AZ17918">
        <v>55</v>
      </c>
      <c r="BA17918">
        <v>52</v>
      </c>
      <c r="BB17918">
        <v>5</v>
      </c>
      <c r="BC17918">
        <v>14</v>
      </c>
      <c r="BD17918">
        <v>13</v>
      </c>
      <c r="BE17918">
        <v>6</v>
      </c>
      <c r="BF17918">
        <v>14</v>
      </c>
      <c r="BG17918">
        <v>1336</v>
      </c>
      <c r="BH17918">
        <v>291</v>
      </c>
      <c r="BI17918">
        <v>3</v>
      </c>
      <c r="BJ17918">
        <v>2</v>
      </c>
      <c r="BK17918" t="s">
        <v>79</v>
      </c>
      <c r="BL17918" t="s">
        <v>79</v>
      </c>
      <c r="BM17918">
        <v>1</v>
      </c>
      <c r="BN17918">
        <v>64</v>
      </c>
      <c r="BO17918">
        <v>29</v>
      </c>
      <c r="BP17918">
        <v>44</v>
      </c>
      <c r="BQ17918">
        <v>56</v>
      </c>
      <c r="BR17918">
        <v>50</v>
      </c>
      <c r="BS17918">
        <v>48</v>
      </c>
      <c r="BT17918" t="s">
        <v>78</v>
      </c>
      <c r="BU17918">
        <v>240000</v>
      </c>
      <c r="BV17918">
        <v>3000</v>
      </c>
      <c r="BW17918">
        <v>354000</v>
      </c>
      <c r="BX17918">
        <v>171</v>
      </c>
      <c r="BY17918">
        <v>65</v>
      </c>
    </row>
    <row r="17919" spans="1:77" x14ac:dyDescent="0.35">
      <c r="A17919">
        <v>257857</v>
      </c>
      <c r="B17919" t="s">
        <v>72682</v>
      </c>
      <c r="C17919" t="s">
        <v>72683</v>
      </c>
      <c r="D17919" t="s">
        <v>72684</v>
      </c>
      <c r="E17919" t="s">
        <v>72685</v>
      </c>
      <c r="F17919" t="s">
        <v>155</v>
      </c>
      <c r="G17919">
        <v>18</v>
      </c>
      <c r="H17919">
        <v>54</v>
      </c>
      <c r="I17919">
        <v>68</v>
      </c>
      <c r="J17919" t="s">
        <v>20429</v>
      </c>
      <c r="K17919" t="s">
        <v>614</v>
      </c>
      <c r="L17919" t="s">
        <v>495</v>
      </c>
      <c r="M17919" t="s">
        <v>90</v>
      </c>
      <c r="N17919">
        <v>56</v>
      </c>
      <c r="O17919" t="s">
        <v>276</v>
      </c>
      <c r="P17919" s="1">
        <v>44046</v>
      </c>
      <c r="Q17919" t="s">
        <v>78</v>
      </c>
      <c r="R17919">
        <v>206</v>
      </c>
      <c r="S17919">
        <v>36</v>
      </c>
      <c r="T17919">
        <v>29</v>
      </c>
      <c r="U17919">
        <v>46</v>
      </c>
      <c r="V17919">
        <v>56</v>
      </c>
      <c r="W17919">
        <v>39</v>
      </c>
      <c r="X17919">
        <v>242</v>
      </c>
      <c r="Y17919">
        <v>53</v>
      </c>
      <c r="Z17919">
        <v>39</v>
      </c>
      <c r="AA17919">
        <v>38</v>
      </c>
      <c r="AB17919">
        <v>57</v>
      </c>
      <c r="AC17919">
        <v>55</v>
      </c>
      <c r="AD17919">
        <v>324</v>
      </c>
      <c r="AE17919">
        <v>67</v>
      </c>
      <c r="AF17919">
        <v>66</v>
      </c>
      <c r="AG17919">
        <v>69</v>
      </c>
      <c r="AH17919">
        <v>52</v>
      </c>
      <c r="AI17919">
        <v>70</v>
      </c>
      <c r="AJ17919">
        <v>277</v>
      </c>
      <c r="AK17919">
        <v>59</v>
      </c>
      <c r="AL17919">
        <v>58</v>
      </c>
      <c r="AM17919">
        <v>63</v>
      </c>
      <c r="AN17919">
        <v>56</v>
      </c>
      <c r="AO17919">
        <v>41</v>
      </c>
      <c r="AP17919">
        <v>266</v>
      </c>
      <c r="AQ17919">
        <v>57</v>
      </c>
      <c r="AR17919">
        <v>56</v>
      </c>
      <c r="AS17919">
        <v>55</v>
      </c>
      <c r="AT17919">
        <v>55</v>
      </c>
      <c r="AU17919">
        <v>43</v>
      </c>
      <c r="AV17919">
        <v>41</v>
      </c>
      <c r="AW17919">
        <v>140</v>
      </c>
      <c r="AX17919">
        <v>40</v>
      </c>
      <c r="AY17919">
        <v>52</v>
      </c>
      <c r="AZ17919">
        <v>48</v>
      </c>
      <c r="BA17919">
        <v>49</v>
      </c>
      <c r="BB17919">
        <v>11</v>
      </c>
      <c r="BC17919">
        <v>10</v>
      </c>
      <c r="BD17919">
        <v>10</v>
      </c>
      <c r="BE17919">
        <v>10</v>
      </c>
      <c r="BF17919">
        <v>8</v>
      </c>
      <c r="BG17919">
        <v>1504</v>
      </c>
      <c r="BH17919">
        <v>318</v>
      </c>
      <c r="BI17919">
        <v>2</v>
      </c>
      <c r="BJ17919">
        <v>3</v>
      </c>
      <c r="BK17919" t="s">
        <v>79</v>
      </c>
      <c r="BL17919" t="s">
        <v>79</v>
      </c>
      <c r="BM17919">
        <v>1</v>
      </c>
      <c r="BN17919">
        <v>66</v>
      </c>
      <c r="BO17919">
        <v>40</v>
      </c>
      <c r="BP17919">
        <v>50</v>
      </c>
      <c r="BQ17919">
        <v>56</v>
      </c>
      <c r="BR17919">
        <v>48</v>
      </c>
      <c r="BS17919">
        <v>58</v>
      </c>
      <c r="BT17919" t="s">
        <v>78</v>
      </c>
      <c r="BU17919">
        <v>250000</v>
      </c>
      <c r="BV17919">
        <v>850</v>
      </c>
      <c r="BW17919">
        <v>305000</v>
      </c>
      <c r="BX17919">
        <v>181</v>
      </c>
      <c r="BY17919">
        <v>74</v>
      </c>
    </row>
    <row r="17920" spans="1:77" x14ac:dyDescent="0.35">
      <c r="A17920">
        <v>254784</v>
      </c>
      <c r="B17920" t="s">
        <v>72686</v>
      </c>
      <c r="C17920" t="s">
        <v>72687</v>
      </c>
      <c r="D17920" t="s">
        <v>72688</v>
      </c>
      <c r="E17920" t="s">
        <v>72689</v>
      </c>
      <c r="F17920" t="s">
        <v>148</v>
      </c>
      <c r="G17920">
        <v>19</v>
      </c>
      <c r="H17920">
        <v>54</v>
      </c>
      <c r="I17920">
        <v>73</v>
      </c>
      <c r="J17920" t="s">
        <v>16019</v>
      </c>
      <c r="K17920" t="s">
        <v>346</v>
      </c>
      <c r="L17920" t="s">
        <v>111</v>
      </c>
      <c r="M17920" t="s">
        <v>90</v>
      </c>
      <c r="N17920">
        <v>56</v>
      </c>
      <c r="O17920" t="s">
        <v>111</v>
      </c>
      <c r="P17920" s="1">
        <v>43791</v>
      </c>
      <c r="Q17920" t="s">
        <v>78</v>
      </c>
      <c r="R17920">
        <v>223</v>
      </c>
      <c r="S17920">
        <v>42</v>
      </c>
      <c r="T17920">
        <v>45</v>
      </c>
      <c r="U17920">
        <v>39</v>
      </c>
      <c r="V17920">
        <v>49</v>
      </c>
      <c r="W17920">
        <v>48</v>
      </c>
      <c r="X17920">
        <v>266</v>
      </c>
      <c r="Y17920">
        <v>64</v>
      </c>
      <c r="Z17920">
        <v>52</v>
      </c>
      <c r="AA17920">
        <v>43</v>
      </c>
      <c r="AB17920">
        <v>47</v>
      </c>
      <c r="AC17920">
        <v>60</v>
      </c>
      <c r="AD17920">
        <v>373</v>
      </c>
      <c r="AE17920">
        <v>76</v>
      </c>
      <c r="AF17920">
        <v>70</v>
      </c>
      <c r="AG17920">
        <v>87</v>
      </c>
      <c r="AH17920">
        <v>49</v>
      </c>
      <c r="AI17920">
        <v>91</v>
      </c>
      <c r="AJ17920">
        <v>213</v>
      </c>
      <c r="AK17920">
        <v>58</v>
      </c>
      <c r="AL17920">
        <v>52</v>
      </c>
      <c r="AM17920">
        <v>34</v>
      </c>
      <c r="AN17920">
        <v>30</v>
      </c>
      <c r="AO17920">
        <v>39</v>
      </c>
      <c r="AP17920">
        <v>210</v>
      </c>
      <c r="AQ17920">
        <v>38</v>
      </c>
      <c r="AR17920">
        <v>24</v>
      </c>
      <c r="AS17920">
        <v>44</v>
      </c>
      <c r="AT17920">
        <v>51</v>
      </c>
      <c r="AU17920">
        <v>53</v>
      </c>
      <c r="AV17920">
        <v>55</v>
      </c>
      <c r="AW17920">
        <v>103</v>
      </c>
      <c r="AX17920">
        <v>39</v>
      </c>
      <c r="AY17920">
        <v>28</v>
      </c>
      <c r="AZ17920">
        <v>36</v>
      </c>
      <c r="BA17920">
        <v>46</v>
      </c>
      <c r="BB17920">
        <v>10</v>
      </c>
      <c r="BC17920">
        <v>6</v>
      </c>
      <c r="BD17920">
        <v>8</v>
      </c>
      <c r="BE17920">
        <v>14</v>
      </c>
      <c r="BF17920">
        <v>8</v>
      </c>
      <c r="BG17920">
        <v>1434</v>
      </c>
      <c r="BH17920">
        <v>300</v>
      </c>
      <c r="BI17920">
        <v>2</v>
      </c>
      <c r="BJ17920">
        <v>3</v>
      </c>
      <c r="BK17920" t="s">
        <v>79</v>
      </c>
      <c r="BL17920" t="s">
        <v>79</v>
      </c>
      <c r="BM17920">
        <v>1</v>
      </c>
      <c r="BN17920">
        <v>73</v>
      </c>
      <c r="BO17920">
        <v>47</v>
      </c>
      <c r="BP17920">
        <v>48</v>
      </c>
      <c r="BQ17920">
        <v>66</v>
      </c>
      <c r="BR17920">
        <v>32</v>
      </c>
      <c r="BS17920">
        <v>34</v>
      </c>
      <c r="BT17920" t="s">
        <v>78</v>
      </c>
      <c r="BU17920">
        <v>275000</v>
      </c>
      <c r="BV17920">
        <v>600</v>
      </c>
      <c r="BW17920">
        <v>356000</v>
      </c>
      <c r="BX17920">
        <v>169</v>
      </c>
      <c r="BY17920">
        <v>56</v>
      </c>
    </row>
    <row r="17921" spans="1:77" x14ac:dyDescent="0.35">
      <c r="A17921">
        <v>255791</v>
      </c>
      <c r="B17921" t="s">
        <v>72690</v>
      </c>
      <c r="C17921" t="s">
        <v>72691</v>
      </c>
      <c r="D17921" t="s">
        <v>72692</v>
      </c>
      <c r="E17921" t="s">
        <v>72693</v>
      </c>
      <c r="F17921" t="s">
        <v>3254</v>
      </c>
      <c r="G17921">
        <v>23</v>
      </c>
      <c r="H17921">
        <v>54</v>
      </c>
      <c r="I17921">
        <v>60</v>
      </c>
      <c r="J17921" t="s">
        <v>17674</v>
      </c>
      <c r="K17921" t="s">
        <v>614</v>
      </c>
      <c r="L17921" t="s">
        <v>527</v>
      </c>
      <c r="M17921" t="s">
        <v>90</v>
      </c>
      <c r="N17921">
        <v>55</v>
      </c>
      <c r="O17921" t="s">
        <v>527</v>
      </c>
      <c r="P17921" s="1">
        <v>44071</v>
      </c>
      <c r="Q17921" t="s">
        <v>78</v>
      </c>
      <c r="R17921">
        <v>223</v>
      </c>
      <c r="S17921">
        <v>49</v>
      </c>
      <c r="T17921">
        <v>49</v>
      </c>
      <c r="U17921">
        <v>36</v>
      </c>
      <c r="V17921">
        <v>53</v>
      </c>
      <c r="W17921">
        <v>36</v>
      </c>
      <c r="X17921">
        <v>226</v>
      </c>
      <c r="Y17921">
        <v>51</v>
      </c>
      <c r="Z17921">
        <v>41</v>
      </c>
      <c r="AA17921">
        <v>37</v>
      </c>
      <c r="AB17921">
        <v>41</v>
      </c>
      <c r="AC17921">
        <v>56</v>
      </c>
      <c r="AD17921">
        <v>320</v>
      </c>
      <c r="AE17921">
        <v>66</v>
      </c>
      <c r="AF17921">
        <v>60</v>
      </c>
      <c r="AG17921">
        <v>56</v>
      </c>
      <c r="AH17921">
        <v>50</v>
      </c>
      <c r="AI17921">
        <v>88</v>
      </c>
      <c r="AJ17921">
        <v>234</v>
      </c>
      <c r="AK17921">
        <v>49</v>
      </c>
      <c r="AL17921">
        <v>46</v>
      </c>
      <c r="AM17921">
        <v>65</v>
      </c>
      <c r="AN17921">
        <v>36</v>
      </c>
      <c r="AO17921">
        <v>38</v>
      </c>
      <c r="AP17921">
        <v>198</v>
      </c>
      <c r="AQ17921">
        <v>31</v>
      </c>
      <c r="AR17921">
        <v>22</v>
      </c>
      <c r="AS17921">
        <v>47</v>
      </c>
      <c r="AT17921">
        <v>48</v>
      </c>
      <c r="AU17921">
        <v>50</v>
      </c>
      <c r="AV17921">
        <v>43</v>
      </c>
      <c r="AW17921">
        <v>73</v>
      </c>
      <c r="AX17921">
        <v>26</v>
      </c>
      <c r="AY17921">
        <v>26</v>
      </c>
      <c r="AZ17921">
        <v>21</v>
      </c>
      <c r="BA17921">
        <v>39</v>
      </c>
      <c r="BB17921">
        <v>7</v>
      </c>
      <c r="BC17921">
        <v>6</v>
      </c>
      <c r="BD17921">
        <v>6</v>
      </c>
      <c r="BE17921">
        <v>8</v>
      </c>
      <c r="BF17921">
        <v>12</v>
      </c>
      <c r="BG17921">
        <v>1313</v>
      </c>
      <c r="BH17921">
        <v>281</v>
      </c>
      <c r="BI17921">
        <v>3</v>
      </c>
      <c r="BJ17921">
        <v>2</v>
      </c>
      <c r="BK17921" t="s">
        <v>79</v>
      </c>
      <c r="BL17921" t="s">
        <v>92</v>
      </c>
      <c r="BM17921">
        <v>1</v>
      </c>
      <c r="BN17921">
        <v>63</v>
      </c>
      <c r="BO17921">
        <v>46</v>
      </c>
      <c r="BP17921">
        <v>48</v>
      </c>
      <c r="BQ17921">
        <v>55</v>
      </c>
      <c r="BR17921">
        <v>26</v>
      </c>
      <c r="BS17921">
        <v>43</v>
      </c>
      <c r="BT17921" t="s">
        <v>78</v>
      </c>
      <c r="BU17921">
        <v>170000</v>
      </c>
      <c r="BV17921">
        <v>500</v>
      </c>
      <c r="BW17921">
        <v>212000</v>
      </c>
      <c r="BX17921">
        <v>168</v>
      </c>
      <c r="BY17921">
        <v>63</v>
      </c>
    </row>
    <row r="17922" spans="1:77" x14ac:dyDescent="0.35">
      <c r="A17922">
        <v>241454</v>
      </c>
      <c r="B17922" t="s">
        <v>72694</v>
      </c>
      <c r="C17922" t="s">
        <v>72695</v>
      </c>
      <c r="D17922" t="s">
        <v>72696</v>
      </c>
      <c r="E17922" t="s">
        <v>72697</v>
      </c>
      <c r="F17922" t="s">
        <v>1303</v>
      </c>
      <c r="G17922">
        <v>20</v>
      </c>
      <c r="H17922">
        <v>54</v>
      </c>
      <c r="I17922">
        <v>65</v>
      </c>
      <c r="J17922" t="s">
        <v>21712</v>
      </c>
      <c r="K17922" t="s">
        <v>502</v>
      </c>
      <c r="L17922" t="s">
        <v>1310</v>
      </c>
      <c r="M17922" t="s">
        <v>90</v>
      </c>
      <c r="N17922">
        <v>55</v>
      </c>
      <c r="O17922" t="s">
        <v>527</v>
      </c>
      <c r="P17922" s="1">
        <v>42950</v>
      </c>
      <c r="Q17922" t="s">
        <v>78</v>
      </c>
      <c r="R17922">
        <v>234</v>
      </c>
      <c r="S17922">
        <v>52</v>
      </c>
      <c r="T17922">
        <v>58</v>
      </c>
      <c r="U17922">
        <v>37</v>
      </c>
      <c r="V17922">
        <v>48</v>
      </c>
      <c r="W17922">
        <v>39</v>
      </c>
      <c r="X17922">
        <v>238</v>
      </c>
      <c r="Y17922">
        <v>56</v>
      </c>
      <c r="Z17922">
        <v>44</v>
      </c>
      <c r="AA17922">
        <v>42</v>
      </c>
      <c r="AB17922">
        <v>43</v>
      </c>
      <c r="AC17922">
        <v>53</v>
      </c>
      <c r="AD17922">
        <v>315</v>
      </c>
      <c r="AE17922">
        <v>73</v>
      </c>
      <c r="AF17922">
        <v>77</v>
      </c>
      <c r="AG17922">
        <v>59</v>
      </c>
      <c r="AH17922">
        <v>37</v>
      </c>
      <c r="AI17922">
        <v>69</v>
      </c>
      <c r="AJ17922">
        <v>217</v>
      </c>
      <c r="AK17922">
        <v>66</v>
      </c>
      <c r="AL17922">
        <v>37</v>
      </c>
      <c r="AM17922">
        <v>33</v>
      </c>
      <c r="AN17922">
        <v>46</v>
      </c>
      <c r="AO17922">
        <v>35</v>
      </c>
      <c r="AP17922">
        <v>206</v>
      </c>
      <c r="AQ17922">
        <v>28</v>
      </c>
      <c r="AR17922">
        <v>21</v>
      </c>
      <c r="AS17922">
        <v>50</v>
      </c>
      <c r="AT17922">
        <v>50</v>
      </c>
      <c r="AU17922">
        <v>57</v>
      </c>
      <c r="AV17922">
        <v>49</v>
      </c>
      <c r="AW17922">
        <v>101</v>
      </c>
      <c r="AX17922">
        <v>49</v>
      </c>
      <c r="AY17922">
        <v>25</v>
      </c>
      <c r="AZ17922">
        <v>27</v>
      </c>
      <c r="BA17922">
        <v>51</v>
      </c>
      <c r="BB17922">
        <v>8</v>
      </c>
      <c r="BC17922">
        <v>12</v>
      </c>
      <c r="BD17922">
        <v>7</v>
      </c>
      <c r="BE17922">
        <v>15</v>
      </c>
      <c r="BF17922">
        <v>9</v>
      </c>
      <c r="BG17922">
        <v>1362</v>
      </c>
      <c r="BH17922">
        <v>304</v>
      </c>
      <c r="BI17922">
        <v>3</v>
      </c>
      <c r="BJ17922">
        <v>2</v>
      </c>
      <c r="BK17922" t="s">
        <v>79</v>
      </c>
      <c r="BL17922" t="s">
        <v>79</v>
      </c>
      <c r="BM17922">
        <v>1</v>
      </c>
      <c r="BN17922">
        <v>75</v>
      </c>
      <c r="BO17922">
        <v>54</v>
      </c>
      <c r="BP17922">
        <v>48</v>
      </c>
      <c r="BQ17922">
        <v>55</v>
      </c>
      <c r="BR17922">
        <v>33</v>
      </c>
      <c r="BS17922">
        <v>39</v>
      </c>
      <c r="BT17922" t="s">
        <v>78</v>
      </c>
      <c r="BU17922">
        <v>240000</v>
      </c>
      <c r="BV17922">
        <v>2000</v>
      </c>
      <c r="BW17922">
        <v>234000</v>
      </c>
      <c r="BX17922">
        <v>183</v>
      </c>
      <c r="BY17922">
        <v>67</v>
      </c>
    </row>
    <row r="17923" spans="1:77" x14ac:dyDescent="0.35">
      <c r="A17923">
        <v>256554</v>
      </c>
      <c r="B17923" t="s">
        <v>72698</v>
      </c>
      <c r="C17923" t="s">
        <v>72699</v>
      </c>
      <c r="D17923" t="s">
        <v>72700</v>
      </c>
      <c r="E17923" t="s">
        <v>72701</v>
      </c>
      <c r="F17923" t="s">
        <v>217</v>
      </c>
      <c r="G17923">
        <v>20</v>
      </c>
      <c r="H17923">
        <v>54</v>
      </c>
      <c r="I17923">
        <v>64</v>
      </c>
      <c r="J17923" t="s">
        <v>40285</v>
      </c>
      <c r="K17923" t="s">
        <v>1092</v>
      </c>
      <c r="L17923" t="s">
        <v>2192</v>
      </c>
      <c r="M17923" t="s">
        <v>90</v>
      </c>
      <c r="N17923">
        <v>56</v>
      </c>
      <c r="O17923" t="s">
        <v>164</v>
      </c>
      <c r="P17923" s="1">
        <v>43282</v>
      </c>
      <c r="Q17923" t="s">
        <v>78</v>
      </c>
      <c r="R17923">
        <v>195</v>
      </c>
      <c r="S17923">
        <v>40</v>
      </c>
      <c r="T17923">
        <v>27</v>
      </c>
      <c r="U17923">
        <v>50</v>
      </c>
      <c r="V17923">
        <v>50</v>
      </c>
      <c r="W17923">
        <v>28</v>
      </c>
      <c r="X17923">
        <v>177</v>
      </c>
      <c r="Y17923">
        <v>35</v>
      </c>
      <c r="Z17923">
        <v>24</v>
      </c>
      <c r="AA17923">
        <v>29</v>
      </c>
      <c r="AB17923">
        <v>45</v>
      </c>
      <c r="AC17923">
        <v>44</v>
      </c>
      <c r="AD17923">
        <v>293</v>
      </c>
      <c r="AE17923">
        <v>64</v>
      </c>
      <c r="AF17923">
        <v>63</v>
      </c>
      <c r="AG17923">
        <v>59</v>
      </c>
      <c r="AH17923">
        <v>47</v>
      </c>
      <c r="AI17923">
        <v>60</v>
      </c>
      <c r="AJ17923">
        <v>256</v>
      </c>
      <c r="AK17923">
        <v>41</v>
      </c>
      <c r="AL17923">
        <v>73</v>
      </c>
      <c r="AM17923">
        <v>53</v>
      </c>
      <c r="AN17923">
        <v>65</v>
      </c>
      <c r="AO17923">
        <v>24</v>
      </c>
      <c r="AP17923">
        <v>208</v>
      </c>
      <c r="AQ17923">
        <v>56</v>
      </c>
      <c r="AR17923">
        <v>52</v>
      </c>
      <c r="AS17923">
        <v>30</v>
      </c>
      <c r="AT17923">
        <v>37</v>
      </c>
      <c r="AU17923">
        <v>33</v>
      </c>
      <c r="AV17923">
        <v>47</v>
      </c>
      <c r="AW17923">
        <v>156</v>
      </c>
      <c r="AX17923">
        <v>52</v>
      </c>
      <c r="AY17923">
        <v>52</v>
      </c>
      <c r="AZ17923">
        <v>52</v>
      </c>
      <c r="BA17923">
        <v>55</v>
      </c>
      <c r="BB17923">
        <v>10</v>
      </c>
      <c r="BC17923">
        <v>14</v>
      </c>
      <c r="BD17923">
        <v>5</v>
      </c>
      <c r="BE17923">
        <v>14</v>
      </c>
      <c r="BF17923">
        <v>12</v>
      </c>
      <c r="BG17923">
        <v>1340</v>
      </c>
      <c r="BH17923">
        <v>290</v>
      </c>
      <c r="BI17923">
        <v>2</v>
      </c>
      <c r="BJ17923">
        <v>2</v>
      </c>
      <c r="BK17923" t="s">
        <v>79</v>
      </c>
      <c r="BL17923" t="s">
        <v>92</v>
      </c>
      <c r="BM17923">
        <v>1</v>
      </c>
      <c r="BN17923">
        <v>63</v>
      </c>
      <c r="BO17923">
        <v>30</v>
      </c>
      <c r="BP17923">
        <v>42</v>
      </c>
      <c r="BQ17923">
        <v>42</v>
      </c>
      <c r="BR17923">
        <v>52</v>
      </c>
      <c r="BS17923">
        <v>61</v>
      </c>
      <c r="BT17923" t="s">
        <v>78</v>
      </c>
      <c r="BU17923">
        <v>220000</v>
      </c>
      <c r="BV17923">
        <v>2000</v>
      </c>
      <c r="BW17923">
        <v>195000</v>
      </c>
      <c r="BX17923">
        <v>182</v>
      </c>
      <c r="BY17923">
        <v>71</v>
      </c>
    </row>
    <row r="17924" spans="1:77" x14ac:dyDescent="0.35">
      <c r="A17924">
        <v>253963</v>
      </c>
      <c r="B17924" t="s">
        <v>72702</v>
      </c>
      <c r="C17924" t="s">
        <v>72703</v>
      </c>
      <c r="D17924" t="s">
        <v>72704</v>
      </c>
      <c r="E17924" t="s">
        <v>72705</v>
      </c>
      <c r="F17924" t="s">
        <v>76830</v>
      </c>
      <c r="G17924">
        <v>23</v>
      </c>
      <c r="H17924">
        <v>54</v>
      </c>
      <c r="I17924">
        <v>63</v>
      </c>
      <c r="J17924" t="s">
        <v>2527</v>
      </c>
      <c r="K17924" t="s">
        <v>455</v>
      </c>
      <c r="L17924" t="s">
        <v>238</v>
      </c>
      <c r="M17924" t="s">
        <v>90</v>
      </c>
      <c r="N17924">
        <v>56</v>
      </c>
      <c r="O17924" t="s">
        <v>91</v>
      </c>
      <c r="P17924" s="1">
        <v>43678</v>
      </c>
      <c r="Q17924" t="s">
        <v>78</v>
      </c>
      <c r="R17924">
        <v>247</v>
      </c>
      <c r="S17924">
        <v>38</v>
      </c>
      <c r="T17924">
        <v>59</v>
      </c>
      <c r="U17924">
        <v>53</v>
      </c>
      <c r="V17924">
        <v>44</v>
      </c>
      <c r="W17924">
        <v>53</v>
      </c>
      <c r="X17924">
        <v>232</v>
      </c>
      <c r="Y17924">
        <v>52</v>
      </c>
      <c r="Z17924">
        <v>53</v>
      </c>
      <c r="AA17924">
        <v>36</v>
      </c>
      <c r="AB17924">
        <v>36</v>
      </c>
      <c r="AC17924">
        <v>55</v>
      </c>
      <c r="AD17924">
        <v>296</v>
      </c>
      <c r="AE17924">
        <v>62</v>
      </c>
      <c r="AF17924">
        <v>65</v>
      </c>
      <c r="AG17924">
        <v>60</v>
      </c>
      <c r="AH17924">
        <v>51</v>
      </c>
      <c r="AI17924">
        <v>58</v>
      </c>
      <c r="AJ17924">
        <v>279</v>
      </c>
      <c r="AK17924">
        <v>48</v>
      </c>
      <c r="AL17924">
        <v>62</v>
      </c>
      <c r="AM17924">
        <v>58</v>
      </c>
      <c r="AN17924">
        <v>60</v>
      </c>
      <c r="AO17924">
        <v>51</v>
      </c>
      <c r="AP17924">
        <v>220</v>
      </c>
      <c r="AQ17924">
        <v>29</v>
      </c>
      <c r="AR17924">
        <v>19</v>
      </c>
      <c r="AS17924">
        <v>53</v>
      </c>
      <c r="AT17924">
        <v>55</v>
      </c>
      <c r="AU17924">
        <v>64</v>
      </c>
      <c r="AV17924">
        <v>40</v>
      </c>
      <c r="AW17924">
        <v>42</v>
      </c>
      <c r="AX17924">
        <v>16</v>
      </c>
      <c r="AY17924">
        <v>13</v>
      </c>
      <c r="AZ17924">
        <v>13</v>
      </c>
      <c r="BA17924">
        <v>45</v>
      </c>
      <c r="BB17924">
        <v>5</v>
      </c>
      <c r="BC17924">
        <v>13</v>
      </c>
      <c r="BD17924">
        <v>12</v>
      </c>
      <c r="BE17924">
        <v>6</v>
      </c>
      <c r="BF17924">
        <v>9</v>
      </c>
      <c r="BG17924">
        <v>1361</v>
      </c>
      <c r="BH17924">
        <v>289</v>
      </c>
      <c r="BI17924">
        <v>3</v>
      </c>
      <c r="BJ17924">
        <v>2</v>
      </c>
      <c r="BK17924" t="s">
        <v>79</v>
      </c>
      <c r="BL17924" t="s">
        <v>79</v>
      </c>
      <c r="BM17924">
        <v>1</v>
      </c>
      <c r="BN17924">
        <v>64</v>
      </c>
      <c r="BO17924">
        <v>55</v>
      </c>
      <c r="BP17924">
        <v>44</v>
      </c>
      <c r="BQ17924">
        <v>54</v>
      </c>
      <c r="BR17924">
        <v>19</v>
      </c>
      <c r="BS17924">
        <v>53</v>
      </c>
      <c r="BT17924" t="s">
        <v>78</v>
      </c>
      <c r="BU17924">
        <v>240000</v>
      </c>
      <c r="BV17924">
        <v>2000</v>
      </c>
      <c r="BW17924">
        <v>193000</v>
      </c>
      <c r="BX17924">
        <v>184</v>
      </c>
      <c r="BY17924">
        <v>77</v>
      </c>
    </row>
    <row r="17925" spans="1:77" x14ac:dyDescent="0.35">
      <c r="A17925">
        <v>254223</v>
      </c>
      <c r="B17925" t="s">
        <v>72706</v>
      </c>
      <c r="C17925" t="s">
        <v>72707</v>
      </c>
      <c r="D17925" t="s">
        <v>72708</v>
      </c>
      <c r="E17925" t="s">
        <v>72709</v>
      </c>
      <c r="F17925" t="s">
        <v>217</v>
      </c>
      <c r="G17925">
        <v>19</v>
      </c>
      <c r="H17925">
        <v>54</v>
      </c>
      <c r="I17925">
        <v>68</v>
      </c>
      <c r="J17925" t="s">
        <v>13624</v>
      </c>
      <c r="K17925" t="s">
        <v>1570</v>
      </c>
      <c r="L17925" t="s">
        <v>101</v>
      </c>
      <c r="M17925" t="s">
        <v>90</v>
      </c>
      <c r="N17925">
        <v>54</v>
      </c>
      <c r="O17925" t="s">
        <v>101</v>
      </c>
      <c r="P17925" s="1">
        <v>43647</v>
      </c>
      <c r="Q17925" t="s">
        <v>78</v>
      </c>
      <c r="R17925">
        <v>65</v>
      </c>
      <c r="S17925">
        <v>14</v>
      </c>
      <c r="T17925">
        <v>8</v>
      </c>
      <c r="U17925">
        <v>13</v>
      </c>
      <c r="V17925">
        <v>21</v>
      </c>
      <c r="W17925">
        <v>9</v>
      </c>
      <c r="X17925">
        <v>60</v>
      </c>
      <c r="Y17925">
        <v>9</v>
      </c>
      <c r="Z17925">
        <v>10</v>
      </c>
      <c r="AA17925">
        <v>10</v>
      </c>
      <c r="AB17925">
        <v>20</v>
      </c>
      <c r="AC17925">
        <v>11</v>
      </c>
      <c r="AD17925">
        <v>181</v>
      </c>
      <c r="AE17925">
        <v>18</v>
      </c>
      <c r="AF17925">
        <v>33</v>
      </c>
      <c r="AG17925">
        <v>35</v>
      </c>
      <c r="AH17925">
        <v>47</v>
      </c>
      <c r="AI17925">
        <v>48</v>
      </c>
      <c r="AJ17925">
        <v>178</v>
      </c>
      <c r="AK17925">
        <v>41</v>
      </c>
      <c r="AL17925">
        <v>61</v>
      </c>
      <c r="AM17925">
        <v>16</v>
      </c>
      <c r="AN17925">
        <v>52</v>
      </c>
      <c r="AO17925">
        <v>8</v>
      </c>
      <c r="AP17925">
        <v>84</v>
      </c>
      <c r="AQ17925">
        <v>22</v>
      </c>
      <c r="AR17925">
        <v>7</v>
      </c>
      <c r="AS17925">
        <v>4</v>
      </c>
      <c r="AT17925">
        <v>38</v>
      </c>
      <c r="AU17925">
        <v>13</v>
      </c>
      <c r="AV17925">
        <v>31</v>
      </c>
      <c r="AW17925">
        <v>32</v>
      </c>
      <c r="AX17925">
        <v>9</v>
      </c>
      <c r="AY17925">
        <v>12</v>
      </c>
      <c r="AZ17925">
        <v>11</v>
      </c>
      <c r="BA17925">
        <v>271</v>
      </c>
      <c r="BB17925">
        <v>58</v>
      </c>
      <c r="BC17925">
        <v>59</v>
      </c>
      <c r="BD17925">
        <v>55</v>
      </c>
      <c r="BE17925">
        <v>49</v>
      </c>
      <c r="BF17925">
        <v>50</v>
      </c>
      <c r="BG17925">
        <v>871</v>
      </c>
      <c r="BH17925">
        <v>297</v>
      </c>
      <c r="BI17925">
        <v>3</v>
      </c>
      <c r="BJ17925">
        <v>1</v>
      </c>
      <c r="BK17925" t="s">
        <v>79</v>
      </c>
      <c r="BL17925" t="s">
        <v>79</v>
      </c>
      <c r="BM17925">
        <v>1</v>
      </c>
      <c r="BN17925">
        <v>58</v>
      </c>
      <c r="BO17925">
        <v>59</v>
      </c>
      <c r="BP17925">
        <v>55</v>
      </c>
      <c r="BQ17925">
        <v>50</v>
      </c>
      <c r="BR17925">
        <v>26</v>
      </c>
      <c r="BS17925">
        <v>49</v>
      </c>
      <c r="BT17925" t="s">
        <v>78</v>
      </c>
      <c r="BU17925">
        <v>220000</v>
      </c>
      <c r="BV17925">
        <v>900</v>
      </c>
      <c r="BW17925">
        <v>303000</v>
      </c>
      <c r="BX17925">
        <v>183</v>
      </c>
      <c r="BY17925">
        <v>70</v>
      </c>
    </row>
    <row r="17926" spans="1:77" x14ac:dyDescent="0.35">
      <c r="A17926">
        <v>250895</v>
      </c>
      <c r="B17926" t="s">
        <v>72710</v>
      </c>
      <c r="C17926" t="s">
        <v>72711</v>
      </c>
      <c r="D17926" t="s">
        <v>72712</v>
      </c>
      <c r="E17926" t="s">
        <v>72713</v>
      </c>
      <c r="F17926" t="s">
        <v>2517</v>
      </c>
      <c r="G17926">
        <v>19</v>
      </c>
      <c r="H17926">
        <v>54</v>
      </c>
      <c r="I17926">
        <v>67</v>
      </c>
      <c r="J17926" t="s">
        <v>20560</v>
      </c>
      <c r="K17926" t="s">
        <v>455</v>
      </c>
      <c r="L17926" t="s">
        <v>225</v>
      </c>
      <c r="M17926" t="s">
        <v>90</v>
      </c>
      <c r="N17926">
        <v>56</v>
      </c>
      <c r="O17926" t="s">
        <v>111</v>
      </c>
      <c r="P17926" s="1">
        <v>43670</v>
      </c>
      <c r="Q17926" t="s">
        <v>78</v>
      </c>
      <c r="R17926">
        <v>207</v>
      </c>
      <c r="S17926">
        <v>30</v>
      </c>
      <c r="T17926">
        <v>42</v>
      </c>
      <c r="U17926">
        <v>43</v>
      </c>
      <c r="V17926">
        <v>60</v>
      </c>
      <c r="W17926">
        <v>32</v>
      </c>
      <c r="X17926">
        <v>260</v>
      </c>
      <c r="Y17926">
        <v>57</v>
      </c>
      <c r="Z17926">
        <v>45</v>
      </c>
      <c r="AA17926">
        <v>40</v>
      </c>
      <c r="AB17926">
        <v>57</v>
      </c>
      <c r="AC17926">
        <v>61</v>
      </c>
      <c r="AD17926">
        <v>304</v>
      </c>
      <c r="AE17926">
        <v>61</v>
      </c>
      <c r="AF17926">
        <v>67</v>
      </c>
      <c r="AG17926">
        <v>64</v>
      </c>
      <c r="AH17926">
        <v>47</v>
      </c>
      <c r="AI17926">
        <v>65</v>
      </c>
      <c r="AJ17926">
        <v>253</v>
      </c>
      <c r="AK17926">
        <v>54</v>
      </c>
      <c r="AL17926">
        <v>57</v>
      </c>
      <c r="AM17926">
        <v>58</v>
      </c>
      <c r="AN17926">
        <v>47</v>
      </c>
      <c r="AO17926">
        <v>37</v>
      </c>
      <c r="AP17926">
        <v>219</v>
      </c>
      <c r="AQ17926">
        <v>35</v>
      </c>
      <c r="AR17926">
        <v>42</v>
      </c>
      <c r="AS17926">
        <v>43</v>
      </c>
      <c r="AT17926">
        <v>55</v>
      </c>
      <c r="AU17926">
        <v>44</v>
      </c>
      <c r="AV17926">
        <v>50</v>
      </c>
      <c r="AW17926">
        <v>155</v>
      </c>
      <c r="AX17926">
        <v>55</v>
      </c>
      <c r="AY17926">
        <v>57</v>
      </c>
      <c r="AZ17926">
        <v>43</v>
      </c>
      <c r="BA17926">
        <v>64</v>
      </c>
      <c r="BB17926">
        <v>14</v>
      </c>
      <c r="BC17926">
        <v>12</v>
      </c>
      <c r="BD17926">
        <v>12</v>
      </c>
      <c r="BE17926">
        <v>15</v>
      </c>
      <c r="BF17926">
        <v>11</v>
      </c>
      <c r="BG17926">
        <v>1462</v>
      </c>
      <c r="BH17926">
        <v>316</v>
      </c>
      <c r="BI17926">
        <v>3</v>
      </c>
      <c r="BJ17926">
        <v>2</v>
      </c>
      <c r="BK17926" t="s">
        <v>79</v>
      </c>
      <c r="BL17926" t="s">
        <v>92</v>
      </c>
      <c r="BM17926">
        <v>1</v>
      </c>
      <c r="BN17926">
        <v>64</v>
      </c>
      <c r="BO17926">
        <v>43</v>
      </c>
      <c r="BP17926">
        <v>51</v>
      </c>
      <c r="BQ17926">
        <v>59</v>
      </c>
      <c r="BR17926">
        <v>51</v>
      </c>
      <c r="BS17926">
        <v>48</v>
      </c>
      <c r="BT17926" t="s">
        <v>78</v>
      </c>
      <c r="BU17926">
        <v>240000</v>
      </c>
      <c r="BV17926">
        <v>750</v>
      </c>
      <c r="BW17926">
        <v>225000</v>
      </c>
      <c r="BX17926">
        <v>179</v>
      </c>
      <c r="BY17926">
        <v>75</v>
      </c>
    </row>
    <row r="17927" spans="1:77" x14ac:dyDescent="0.35">
      <c r="A17927">
        <v>214287</v>
      </c>
      <c r="B17927" t="s">
        <v>72714</v>
      </c>
      <c r="C17927" t="s">
        <v>72715</v>
      </c>
      <c r="D17927" t="s">
        <v>72716</v>
      </c>
      <c r="E17927" t="s">
        <v>72717</v>
      </c>
      <c r="F17927" t="s">
        <v>1167</v>
      </c>
      <c r="G17927">
        <v>26</v>
      </c>
      <c r="H17927">
        <v>54</v>
      </c>
      <c r="I17927">
        <v>59</v>
      </c>
      <c r="J17927" t="s">
        <v>18500</v>
      </c>
      <c r="K17927" t="s">
        <v>322</v>
      </c>
      <c r="L17927" t="s">
        <v>2192</v>
      </c>
      <c r="M17927" t="s">
        <v>90</v>
      </c>
      <c r="N17927">
        <v>56</v>
      </c>
      <c r="O17927" t="s">
        <v>164</v>
      </c>
      <c r="P17927" s="1">
        <v>43838</v>
      </c>
      <c r="Q17927" t="s">
        <v>78</v>
      </c>
      <c r="R17927">
        <v>161</v>
      </c>
      <c r="S17927">
        <v>22</v>
      </c>
      <c r="T17927">
        <v>19</v>
      </c>
      <c r="U17927">
        <v>52</v>
      </c>
      <c r="V17927">
        <v>42</v>
      </c>
      <c r="W17927">
        <v>26</v>
      </c>
      <c r="X17927">
        <v>165</v>
      </c>
      <c r="Y17927">
        <v>26</v>
      </c>
      <c r="Z17927">
        <v>27</v>
      </c>
      <c r="AA17927">
        <v>29</v>
      </c>
      <c r="AB17927">
        <v>24</v>
      </c>
      <c r="AC17927">
        <v>59</v>
      </c>
      <c r="AD17927">
        <v>254</v>
      </c>
      <c r="AE17927">
        <v>55</v>
      </c>
      <c r="AF17927">
        <v>58</v>
      </c>
      <c r="AG17927">
        <v>40</v>
      </c>
      <c r="AH17927">
        <v>48</v>
      </c>
      <c r="AI17927">
        <v>53</v>
      </c>
      <c r="AJ17927">
        <v>254</v>
      </c>
      <c r="AK17927">
        <v>33</v>
      </c>
      <c r="AL17927">
        <v>70</v>
      </c>
      <c r="AM17927">
        <v>62</v>
      </c>
      <c r="AN17927">
        <v>70</v>
      </c>
      <c r="AO17927">
        <v>19</v>
      </c>
      <c r="AP17927">
        <v>189</v>
      </c>
      <c r="AQ17927">
        <v>43</v>
      </c>
      <c r="AR17927">
        <v>49</v>
      </c>
      <c r="AS17927">
        <v>23</v>
      </c>
      <c r="AT17927">
        <v>35</v>
      </c>
      <c r="AU17927">
        <v>39</v>
      </c>
      <c r="AV17927">
        <v>44</v>
      </c>
      <c r="AW17927">
        <v>164</v>
      </c>
      <c r="AX17927">
        <v>53</v>
      </c>
      <c r="AY17927">
        <v>57</v>
      </c>
      <c r="AZ17927">
        <v>54</v>
      </c>
      <c r="BA17927">
        <v>53</v>
      </c>
      <c r="BB17927">
        <v>16</v>
      </c>
      <c r="BC17927">
        <v>7</v>
      </c>
      <c r="BD17927">
        <v>7</v>
      </c>
      <c r="BE17927">
        <v>14</v>
      </c>
      <c r="BF17927">
        <v>9</v>
      </c>
      <c r="BG17927">
        <v>1240</v>
      </c>
      <c r="BH17927">
        <v>269</v>
      </c>
      <c r="BI17927">
        <v>2</v>
      </c>
      <c r="BJ17927">
        <v>2</v>
      </c>
      <c r="BK17927" t="s">
        <v>79</v>
      </c>
      <c r="BL17927" t="s">
        <v>79</v>
      </c>
      <c r="BM17927">
        <v>1</v>
      </c>
      <c r="BN17927">
        <v>57</v>
      </c>
      <c r="BO17927">
        <v>23</v>
      </c>
      <c r="BP17927">
        <v>33</v>
      </c>
      <c r="BQ17927">
        <v>40</v>
      </c>
      <c r="BR17927">
        <v>53</v>
      </c>
      <c r="BS17927">
        <v>63</v>
      </c>
      <c r="BT17927" t="s">
        <v>78</v>
      </c>
      <c r="BU17927">
        <v>140000</v>
      </c>
      <c r="BV17927">
        <v>550</v>
      </c>
      <c r="BW17927">
        <v>114000</v>
      </c>
      <c r="BX17927">
        <v>180</v>
      </c>
      <c r="BY17927">
        <v>78</v>
      </c>
    </row>
    <row r="17928" spans="1:77" x14ac:dyDescent="0.35">
      <c r="A17928">
        <v>259084</v>
      </c>
      <c r="B17928" t="s">
        <v>72718</v>
      </c>
      <c r="C17928" t="s">
        <v>72719</v>
      </c>
      <c r="D17928" t="s">
        <v>72720</v>
      </c>
      <c r="E17928" t="s">
        <v>72721</v>
      </c>
      <c r="F17928" t="s">
        <v>309</v>
      </c>
      <c r="G17928">
        <v>19</v>
      </c>
      <c r="H17928">
        <v>54</v>
      </c>
      <c r="I17928">
        <v>68</v>
      </c>
      <c r="J17928" t="s">
        <v>23629</v>
      </c>
      <c r="K17928" t="s">
        <v>88</v>
      </c>
      <c r="L17928" t="s">
        <v>91</v>
      </c>
      <c r="M17928" t="s">
        <v>90</v>
      </c>
      <c r="N17928">
        <v>56</v>
      </c>
      <c r="O17928" t="s">
        <v>91</v>
      </c>
      <c r="P17928" s="1">
        <v>43282</v>
      </c>
      <c r="Q17928" t="s">
        <v>78</v>
      </c>
      <c r="R17928">
        <v>223</v>
      </c>
      <c r="S17928">
        <v>30</v>
      </c>
      <c r="T17928">
        <v>55</v>
      </c>
      <c r="U17928">
        <v>52</v>
      </c>
      <c r="V17928">
        <v>43</v>
      </c>
      <c r="W17928">
        <v>43</v>
      </c>
      <c r="X17928">
        <v>199</v>
      </c>
      <c r="Y17928">
        <v>50</v>
      </c>
      <c r="Z17928">
        <v>38</v>
      </c>
      <c r="AA17928">
        <v>30</v>
      </c>
      <c r="AB17928">
        <v>29</v>
      </c>
      <c r="AC17928">
        <v>52</v>
      </c>
      <c r="AD17928">
        <v>303</v>
      </c>
      <c r="AE17928">
        <v>66</v>
      </c>
      <c r="AF17928">
        <v>67</v>
      </c>
      <c r="AG17928">
        <v>62</v>
      </c>
      <c r="AH17928">
        <v>50</v>
      </c>
      <c r="AI17928">
        <v>58</v>
      </c>
      <c r="AJ17928">
        <v>290</v>
      </c>
      <c r="AK17928">
        <v>53</v>
      </c>
      <c r="AL17928">
        <v>67</v>
      </c>
      <c r="AM17928">
        <v>57</v>
      </c>
      <c r="AN17928">
        <v>65</v>
      </c>
      <c r="AO17928">
        <v>48</v>
      </c>
      <c r="AP17928">
        <v>221</v>
      </c>
      <c r="AQ17928">
        <v>46</v>
      </c>
      <c r="AR17928">
        <v>22</v>
      </c>
      <c r="AS17928">
        <v>53</v>
      </c>
      <c r="AT17928">
        <v>45</v>
      </c>
      <c r="AU17928">
        <v>55</v>
      </c>
      <c r="AV17928">
        <v>50</v>
      </c>
      <c r="AW17928">
        <v>65</v>
      </c>
      <c r="AX17928">
        <v>24</v>
      </c>
      <c r="AY17928">
        <v>19</v>
      </c>
      <c r="AZ17928">
        <v>22</v>
      </c>
      <c r="BA17928">
        <v>50</v>
      </c>
      <c r="BB17928">
        <v>7</v>
      </c>
      <c r="BC17928">
        <v>11</v>
      </c>
      <c r="BD17928">
        <v>6</v>
      </c>
      <c r="BE17928">
        <v>12</v>
      </c>
      <c r="BF17928">
        <v>14</v>
      </c>
      <c r="BG17928">
        <v>1351</v>
      </c>
      <c r="BH17928">
        <v>294</v>
      </c>
      <c r="BI17928">
        <v>3</v>
      </c>
      <c r="BJ17928">
        <v>2</v>
      </c>
      <c r="BK17928" t="s">
        <v>79</v>
      </c>
      <c r="BL17928" t="s">
        <v>79</v>
      </c>
      <c r="BM17928">
        <v>1</v>
      </c>
      <c r="BN17928">
        <v>67</v>
      </c>
      <c r="BO17928">
        <v>53</v>
      </c>
      <c r="BP17928">
        <v>38</v>
      </c>
      <c r="BQ17928">
        <v>52</v>
      </c>
      <c r="BR17928">
        <v>25</v>
      </c>
      <c r="BS17928">
        <v>59</v>
      </c>
      <c r="BT17928" t="s">
        <v>78</v>
      </c>
      <c r="BU17928">
        <v>250000</v>
      </c>
      <c r="BV17928">
        <v>900</v>
      </c>
      <c r="BW17928">
        <v>356000</v>
      </c>
      <c r="BX17928">
        <v>186</v>
      </c>
      <c r="BY17928">
        <v>73</v>
      </c>
    </row>
    <row r="17929" spans="1:77" x14ac:dyDescent="0.35">
      <c r="A17929">
        <v>258571</v>
      </c>
      <c r="B17929" t="s">
        <v>72722</v>
      </c>
      <c r="C17929" t="s">
        <v>72723</v>
      </c>
      <c r="D17929" t="s">
        <v>72724</v>
      </c>
      <c r="E17929" t="s">
        <v>72725</v>
      </c>
      <c r="F17929" t="s">
        <v>24133</v>
      </c>
      <c r="G17929">
        <v>22</v>
      </c>
      <c r="H17929">
        <v>54</v>
      </c>
      <c r="I17929">
        <v>63</v>
      </c>
      <c r="J17929" t="s">
        <v>11369</v>
      </c>
      <c r="K17929" t="s">
        <v>389</v>
      </c>
      <c r="L17929" t="s">
        <v>91</v>
      </c>
      <c r="M17929" t="s">
        <v>76</v>
      </c>
      <c r="N17929">
        <v>56</v>
      </c>
      <c r="O17929" t="s">
        <v>91</v>
      </c>
      <c r="P17929" s="1">
        <v>44104</v>
      </c>
      <c r="Q17929" t="s">
        <v>78</v>
      </c>
      <c r="R17929">
        <v>248</v>
      </c>
      <c r="S17929">
        <v>41</v>
      </c>
      <c r="T17929">
        <v>57</v>
      </c>
      <c r="U17929">
        <v>58</v>
      </c>
      <c r="V17929">
        <v>46</v>
      </c>
      <c r="W17929">
        <v>46</v>
      </c>
      <c r="X17929">
        <v>221</v>
      </c>
      <c r="Y17929">
        <v>53</v>
      </c>
      <c r="Z17929">
        <v>39</v>
      </c>
      <c r="AA17929">
        <v>37</v>
      </c>
      <c r="AB17929">
        <v>38</v>
      </c>
      <c r="AC17929">
        <v>54</v>
      </c>
      <c r="AD17929">
        <v>285</v>
      </c>
      <c r="AE17929">
        <v>65</v>
      </c>
      <c r="AF17929">
        <v>62</v>
      </c>
      <c r="AG17929">
        <v>61</v>
      </c>
      <c r="AH17929">
        <v>49</v>
      </c>
      <c r="AI17929">
        <v>48</v>
      </c>
      <c r="AJ17929">
        <v>268</v>
      </c>
      <c r="AK17929">
        <v>51</v>
      </c>
      <c r="AL17929">
        <v>57</v>
      </c>
      <c r="AM17929">
        <v>48</v>
      </c>
      <c r="AN17929">
        <v>57</v>
      </c>
      <c r="AO17929">
        <v>55</v>
      </c>
      <c r="AP17929">
        <v>215</v>
      </c>
      <c r="AQ17929">
        <v>34</v>
      </c>
      <c r="AR17929">
        <v>19</v>
      </c>
      <c r="AS17929">
        <v>51</v>
      </c>
      <c r="AT17929">
        <v>49</v>
      </c>
      <c r="AU17929">
        <v>62</v>
      </c>
      <c r="AV17929">
        <v>47</v>
      </c>
      <c r="AW17929">
        <v>67</v>
      </c>
      <c r="AX17929">
        <v>18</v>
      </c>
      <c r="AY17929">
        <v>29</v>
      </c>
      <c r="AZ17929">
        <v>20</v>
      </c>
      <c r="BA17929">
        <v>39</v>
      </c>
      <c r="BB17929">
        <v>6</v>
      </c>
      <c r="BC17929">
        <v>6</v>
      </c>
      <c r="BD17929">
        <v>11</v>
      </c>
      <c r="BE17929">
        <v>7</v>
      </c>
      <c r="BF17929">
        <v>9</v>
      </c>
      <c r="BG17929">
        <v>1343</v>
      </c>
      <c r="BH17929">
        <v>292</v>
      </c>
      <c r="BI17929">
        <v>3</v>
      </c>
      <c r="BJ17929">
        <v>2</v>
      </c>
      <c r="BK17929" t="s">
        <v>79</v>
      </c>
      <c r="BL17929" t="s">
        <v>79</v>
      </c>
      <c r="BM17929">
        <v>1</v>
      </c>
      <c r="BN17929">
        <v>63</v>
      </c>
      <c r="BO17929">
        <v>55</v>
      </c>
      <c r="BP17929">
        <v>44</v>
      </c>
      <c r="BQ17929">
        <v>54</v>
      </c>
      <c r="BR17929">
        <v>26</v>
      </c>
      <c r="BS17929">
        <v>50</v>
      </c>
      <c r="BT17929" t="s">
        <v>78</v>
      </c>
      <c r="BU17929">
        <v>240000</v>
      </c>
      <c r="BV17929">
        <v>1000</v>
      </c>
      <c r="BW17929">
        <v>248000</v>
      </c>
      <c r="BX17929">
        <v>190</v>
      </c>
      <c r="BY17929">
        <v>77</v>
      </c>
    </row>
    <row r="17930" spans="1:77" x14ac:dyDescent="0.35">
      <c r="A17930">
        <v>255499</v>
      </c>
      <c r="B17930" t="s">
        <v>72726</v>
      </c>
      <c r="C17930" t="s">
        <v>72727</v>
      </c>
      <c r="D17930" t="s">
        <v>72728</v>
      </c>
      <c r="E17930" t="s">
        <v>72729</v>
      </c>
      <c r="F17930" t="s">
        <v>333</v>
      </c>
      <c r="G17930">
        <v>21</v>
      </c>
      <c r="H17930">
        <v>54</v>
      </c>
      <c r="I17930">
        <v>65</v>
      </c>
      <c r="J17930" t="s">
        <v>17384</v>
      </c>
      <c r="K17930" t="s">
        <v>586</v>
      </c>
      <c r="L17930" t="s">
        <v>164</v>
      </c>
      <c r="M17930" t="s">
        <v>90</v>
      </c>
      <c r="N17930">
        <v>56</v>
      </c>
      <c r="O17930" t="s">
        <v>164</v>
      </c>
      <c r="P17930" s="1">
        <v>43836</v>
      </c>
      <c r="Q17930" t="s">
        <v>78</v>
      </c>
      <c r="R17930">
        <v>201</v>
      </c>
      <c r="S17930">
        <v>35</v>
      </c>
      <c r="T17930">
        <v>31</v>
      </c>
      <c r="U17930">
        <v>57</v>
      </c>
      <c r="V17930">
        <v>47</v>
      </c>
      <c r="W17930">
        <v>31</v>
      </c>
      <c r="X17930">
        <v>189</v>
      </c>
      <c r="Y17930">
        <v>33</v>
      </c>
      <c r="Z17930">
        <v>35</v>
      </c>
      <c r="AA17930">
        <v>30</v>
      </c>
      <c r="AB17930">
        <v>49</v>
      </c>
      <c r="AC17930">
        <v>42</v>
      </c>
      <c r="AD17930">
        <v>268</v>
      </c>
      <c r="AE17930">
        <v>55</v>
      </c>
      <c r="AF17930">
        <v>62</v>
      </c>
      <c r="AG17930">
        <v>49</v>
      </c>
      <c r="AH17930">
        <v>46</v>
      </c>
      <c r="AI17930">
        <v>56</v>
      </c>
      <c r="AJ17930">
        <v>269</v>
      </c>
      <c r="AK17930">
        <v>32</v>
      </c>
      <c r="AL17930">
        <v>73</v>
      </c>
      <c r="AM17930">
        <v>62</v>
      </c>
      <c r="AN17930">
        <v>68</v>
      </c>
      <c r="AO17930">
        <v>34</v>
      </c>
      <c r="AP17930">
        <v>203</v>
      </c>
      <c r="AQ17930">
        <v>51</v>
      </c>
      <c r="AR17930">
        <v>51</v>
      </c>
      <c r="AS17930">
        <v>30</v>
      </c>
      <c r="AT17930">
        <v>38</v>
      </c>
      <c r="AU17930">
        <v>33</v>
      </c>
      <c r="AV17930">
        <v>36</v>
      </c>
      <c r="AW17930">
        <v>160</v>
      </c>
      <c r="AX17930">
        <v>52</v>
      </c>
      <c r="AY17930">
        <v>55</v>
      </c>
      <c r="AZ17930">
        <v>53</v>
      </c>
      <c r="BA17930">
        <v>49</v>
      </c>
      <c r="BB17930">
        <v>10</v>
      </c>
      <c r="BC17930">
        <v>14</v>
      </c>
      <c r="BD17930">
        <v>5</v>
      </c>
      <c r="BE17930">
        <v>6</v>
      </c>
      <c r="BF17930">
        <v>14</v>
      </c>
      <c r="BG17930">
        <v>1339</v>
      </c>
      <c r="BH17930">
        <v>288</v>
      </c>
      <c r="BI17930">
        <v>3</v>
      </c>
      <c r="BJ17930">
        <v>2</v>
      </c>
      <c r="BK17930" t="s">
        <v>80</v>
      </c>
      <c r="BL17930" t="s">
        <v>92</v>
      </c>
      <c r="BM17930">
        <v>1</v>
      </c>
      <c r="BN17930">
        <v>59</v>
      </c>
      <c r="BO17930">
        <v>32</v>
      </c>
      <c r="BP17930">
        <v>42</v>
      </c>
      <c r="BQ17930">
        <v>39</v>
      </c>
      <c r="BR17930">
        <v>53</v>
      </c>
      <c r="BS17930">
        <v>63</v>
      </c>
      <c r="BT17930" t="s">
        <v>78</v>
      </c>
      <c r="BU17930">
        <v>230000</v>
      </c>
      <c r="BV17930">
        <v>850</v>
      </c>
      <c r="BW17930">
        <v>160000</v>
      </c>
      <c r="BX17930">
        <v>185</v>
      </c>
      <c r="BY17930">
        <v>80</v>
      </c>
    </row>
    <row r="17931" spans="1:77" x14ac:dyDescent="0.35">
      <c r="A17931">
        <v>248843</v>
      </c>
      <c r="B17931" t="s">
        <v>72730</v>
      </c>
      <c r="C17931" t="s">
        <v>72731</v>
      </c>
      <c r="D17931" t="s">
        <v>72732</v>
      </c>
      <c r="E17931" t="s">
        <v>72733</v>
      </c>
      <c r="F17931" t="s">
        <v>2186</v>
      </c>
      <c r="G17931">
        <v>25</v>
      </c>
      <c r="H17931">
        <v>54</v>
      </c>
      <c r="I17931">
        <v>59</v>
      </c>
      <c r="J17931" t="s">
        <v>8130</v>
      </c>
      <c r="K17931" t="s">
        <v>244</v>
      </c>
      <c r="L17931" t="s">
        <v>101</v>
      </c>
      <c r="M17931" t="s">
        <v>90</v>
      </c>
      <c r="N17931">
        <v>54</v>
      </c>
      <c r="O17931" t="s">
        <v>101</v>
      </c>
      <c r="P17931" s="1">
        <v>42917</v>
      </c>
      <c r="Q17931" t="s">
        <v>78</v>
      </c>
      <c r="R17931">
        <v>62</v>
      </c>
      <c r="S17931">
        <v>13</v>
      </c>
      <c r="T17931">
        <v>7</v>
      </c>
      <c r="U17931">
        <v>12</v>
      </c>
      <c r="V17931">
        <v>21</v>
      </c>
      <c r="W17931">
        <v>9</v>
      </c>
      <c r="X17931">
        <v>66</v>
      </c>
      <c r="Y17931">
        <v>12</v>
      </c>
      <c r="Z17931">
        <v>13</v>
      </c>
      <c r="AA17931">
        <v>10</v>
      </c>
      <c r="AB17931">
        <v>15</v>
      </c>
      <c r="AC17931">
        <v>16</v>
      </c>
      <c r="AD17931">
        <v>164</v>
      </c>
      <c r="AE17931">
        <v>28</v>
      </c>
      <c r="AF17931">
        <v>30</v>
      </c>
      <c r="AG17931">
        <v>28</v>
      </c>
      <c r="AH17931">
        <v>50</v>
      </c>
      <c r="AI17931">
        <v>28</v>
      </c>
      <c r="AJ17931">
        <v>160</v>
      </c>
      <c r="AK17931">
        <v>42</v>
      </c>
      <c r="AL17931">
        <v>37</v>
      </c>
      <c r="AM17931">
        <v>18</v>
      </c>
      <c r="AN17931">
        <v>58</v>
      </c>
      <c r="AO17931">
        <v>5</v>
      </c>
      <c r="AP17931">
        <v>87</v>
      </c>
      <c r="AQ17931">
        <v>22</v>
      </c>
      <c r="AR17931">
        <v>13</v>
      </c>
      <c r="AS17931">
        <v>6</v>
      </c>
      <c r="AT17931">
        <v>32</v>
      </c>
      <c r="AU17931">
        <v>14</v>
      </c>
      <c r="AV17931">
        <v>33</v>
      </c>
      <c r="AW17931">
        <v>26</v>
      </c>
      <c r="AX17931">
        <v>5</v>
      </c>
      <c r="AY17931">
        <v>10</v>
      </c>
      <c r="AZ17931">
        <v>11</v>
      </c>
      <c r="BA17931">
        <v>267</v>
      </c>
      <c r="BB17931">
        <v>55</v>
      </c>
      <c r="BC17931">
        <v>48</v>
      </c>
      <c r="BD17931">
        <v>56</v>
      </c>
      <c r="BE17931">
        <v>52</v>
      </c>
      <c r="BF17931">
        <v>56</v>
      </c>
      <c r="BG17931">
        <v>832</v>
      </c>
      <c r="BH17931">
        <v>296</v>
      </c>
      <c r="BI17931">
        <v>2</v>
      </c>
      <c r="BJ17931">
        <v>1</v>
      </c>
      <c r="BK17931" t="s">
        <v>79</v>
      </c>
      <c r="BL17931" t="s">
        <v>79</v>
      </c>
      <c r="BM17931">
        <v>1</v>
      </c>
      <c r="BN17931">
        <v>55</v>
      </c>
      <c r="BO17931">
        <v>48</v>
      </c>
      <c r="BP17931">
        <v>56</v>
      </c>
      <c r="BQ17931">
        <v>56</v>
      </c>
      <c r="BR17931">
        <v>29</v>
      </c>
      <c r="BS17931">
        <v>52</v>
      </c>
      <c r="BT17931" t="s">
        <v>78</v>
      </c>
      <c r="BU17931">
        <v>130000</v>
      </c>
      <c r="BV17931">
        <v>2000</v>
      </c>
      <c r="BW17931">
        <v>145000</v>
      </c>
      <c r="BX17931">
        <v>192</v>
      </c>
      <c r="BY17931">
        <v>84</v>
      </c>
    </row>
    <row r="17932" spans="1:77" x14ac:dyDescent="0.35">
      <c r="A17932">
        <v>247058</v>
      </c>
      <c r="B17932" t="s">
        <v>72734</v>
      </c>
      <c r="C17932" t="s">
        <v>72735</v>
      </c>
      <c r="D17932" t="s">
        <v>72736</v>
      </c>
      <c r="E17932" t="s">
        <v>72737</v>
      </c>
      <c r="F17932" t="s">
        <v>162</v>
      </c>
      <c r="G17932">
        <v>18</v>
      </c>
      <c r="H17932">
        <v>54</v>
      </c>
      <c r="I17932">
        <v>70</v>
      </c>
      <c r="J17932" t="s">
        <v>21465</v>
      </c>
      <c r="K17932" t="s">
        <v>1092</v>
      </c>
      <c r="L17932" t="s">
        <v>101</v>
      </c>
      <c r="M17932" t="s">
        <v>90</v>
      </c>
      <c r="N17932">
        <v>54</v>
      </c>
      <c r="O17932" t="s">
        <v>101</v>
      </c>
      <c r="P17932" s="1">
        <v>43456</v>
      </c>
      <c r="Q17932" t="s">
        <v>78</v>
      </c>
      <c r="R17932">
        <v>53</v>
      </c>
      <c r="S17932">
        <v>12</v>
      </c>
      <c r="T17932">
        <v>7</v>
      </c>
      <c r="U17932">
        <v>12</v>
      </c>
      <c r="V17932">
        <v>18</v>
      </c>
      <c r="W17932">
        <v>4</v>
      </c>
      <c r="X17932">
        <v>64</v>
      </c>
      <c r="Y17932">
        <v>7</v>
      </c>
      <c r="Z17932">
        <v>11</v>
      </c>
      <c r="AA17932">
        <v>11</v>
      </c>
      <c r="AB17932">
        <v>22</v>
      </c>
      <c r="AC17932">
        <v>13</v>
      </c>
      <c r="AD17932">
        <v>165</v>
      </c>
      <c r="AE17932">
        <v>28</v>
      </c>
      <c r="AF17932">
        <v>26</v>
      </c>
      <c r="AG17932">
        <v>32</v>
      </c>
      <c r="AH17932">
        <v>39</v>
      </c>
      <c r="AI17932">
        <v>40</v>
      </c>
      <c r="AJ17932">
        <v>176</v>
      </c>
      <c r="AK17932">
        <v>39</v>
      </c>
      <c r="AL17932">
        <v>53</v>
      </c>
      <c r="AM17932">
        <v>27</v>
      </c>
      <c r="AN17932">
        <v>51</v>
      </c>
      <c r="AO17932">
        <v>6</v>
      </c>
      <c r="AP17932">
        <v>86</v>
      </c>
      <c r="AQ17932">
        <v>24</v>
      </c>
      <c r="AR17932">
        <v>7</v>
      </c>
      <c r="AS17932">
        <v>7</v>
      </c>
      <c r="AT17932">
        <v>34</v>
      </c>
      <c r="AU17932">
        <v>14</v>
      </c>
      <c r="AV17932">
        <v>33</v>
      </c>
      <c r="AW17932">
        <v>27</v>
      </c>
      <c r="AX17932">
        <v>5</v>
      </c>
      <c r="AY17932">
        <v>10</v>
      </c>
      <c r="AZ17932">
        <v>12</v>
      </c>
      <c r="BA17932">
        <v>270</v>
      </c>
      <c r="BB17932">
        <v>57</v>
      </c>
      <c r="BC17932">
        <v>54</v>
      </c>
      <c r="BD17932">
        <v>52</v>
      </c>
      <c r="BE17932">
        <v>55</v>
      </c>
      <c r="BF17932">
        <v>52</v>
      </c>
      <c r="BG17932">
        <v>841</v>
      </c>
      <c r="BH17932">
        <v>297</v>
      </c>
      <c r="BI17932">
        <v>2</v>
      </c>
      <c r="BJ17932">
        <v>1</v>
      </c>
      <c r="BK17932" t="s">
        <v>79</v>
      </c>
      <c r="BL17932" t="s">
        <v>79</v>
      </c>
      <c r="BM17932">
        <v>1</v>
      </c>
      <c r="BN17932">
        <v>57</v>
      </c>
      <c r="BO17932">
        <v>54</v>
      </c>
      <c r="BP17932">
        <v>52</v>
      </c>
      <c r="BQ17932">
        <v>52</v>
      </c>
      <c r="BR17932">
        <v>27</v>
      </c>
      <c r="BS17932">
        <v>55</v>
      </c>
      <c r="BT17932" t="s">
        <v>78</v>
      </c>
      <c r="BU17932">
        <v>240000</v>
      </c>
      <c r="BV17932">
        <v>500</v>
      </c>
      <c r="BW17932">
        <v>249000</v>
      </c>
      <c r="BX17932">
        <v>184</v>
      </c>
      <c r="BY17932">
        <v>74</v>
      </c>
    </row>
    <row r="17933" spans="1:77" x14ac:dyDescent="0.35">
      <c r="A17933">
        <v>254727</v>
      </c>
      <c r="B17933" t="s">
        <v>14167</v>
      </c>
      <c r="C17933" t="s">
        <v>72738</v>
      </c>
      <c r="D17933" t="s">
        <v>72739</v>
      </c>
      <c r="E17933" t="s">
        <v>72740</v>
      </c>
      <c r="F17933" t="s">
        <v>3668</v>
      </c>
      <c r="G17933">
        <v>23</v>
      </c>
      <c r="H17933">
        <v>54</v>
      </c>
      <c r="I17933">
        <v>61</v>
      </c>
      <c r="J17933" t="s">
        <v>11424</v>
      </c>
      <c r="K17933" t="s">
        <v>270</v>
      </c>
      <c r="L17933" t="s">
        <v>276</v>
      </c>
      <c r="M17933" t="s">
        <v>90</v>
      </c>
      <c r="N17933">
        <v>56</v>
      </c>
      <c r="O17933" t="s">
        <v>276</v>
      </c>
      <c r="P17933" s="1">
        <v>43466</v>
      </c>
      <c r="Q17933" t="s">
        <v>78</v>
      </c>
      <c r="R17933">
        <v>219</v>
      </c>
      <c r="S17933">
        <v>38</v>
      </c>
      <c r="T17933">
        <v>49</v>
      </c>
      <c r="U17933">
        <v>44</v>
      </c>
      <c r="V17933">
        <v>57</v>
      </c>
      <c r="W17933">
        <v>31</v>
      </c>
      <c r="X17933">
        <v>224</v>
      </c>
      <c r="Y17933">
        <v>46</v>
      </c>
      <c r="Z17933">
        <v>33</v>
      </c>
      <c r="AA17933">
        <v>30</v>
      </c>
      <c r="AB17933">
        <v>56</v>
      </c>
      <c r="AC17933">
        <v>59</v>
      </c>
      <c r="AD17933">
        <v>299</v>
      </c>
      <c r="AE17933">
        <v>59</v>
      </c>
      <c r="AF17933">
        <v>63</v>
      </c>
      <c r="AG17933">
        <v>57</v>
      </c>
      <c r="AH17933">
        <v>54</v>
      </c>
      <c r="AI17933">
        <v>66</v>
      </c>
      <c r="AJ17933">
        <v>293</v>
      </c>
      <c r="AK17933">
        <v>48</v>
      </c>
      <c r="AL17933">
        <v>66</v>
      </c>
      <c r="AM17933">
        <v>72</v>
      </c>
      <c r="AN17933">
        <v>59</v>
      </c>
      <c r="AO17933">
        <v>48</v>
      </c>
      <c r="AP17933">
        <v>248</v>
      </c>
      <c r="AQ17933">
        <v>50</v>
      </c>
      <c r="AR17933">
        <v>59</v>
      </c>
      <c r="AS17933">
        <v>53</v>
      </c>
      <c r="AT17933">
        <v>48</v>
      </c>
      <c r="AU17933">
        <v>38</v>
      </c>
      <c r="AV17933">
        <v>43</v>
      </c>
      <c r="AW17933">
        <v>117</v>
      </c>
      <c r="AX17933">
        <v>36</v>
      </c>
      <c r="AY17933">
        <v>36</v>
      </c>
      <c r="AZ17933">
        <v>45</v>
      </c>
      <c r="BA17933">
        <v>52</v>
      </c>
      <c r="BB17933">
        <v>14</v>
      </c>
      <c r="BC17933">
        <v>14</v>
      </c>
      <c r="BD17933">
        <v>12</v>
      </c>
      <c r="BE17933">
        <v>5</v>
      </c>
      <c r="BF17933">
        <v>7</v>
      </c>
      <c r="BG17933">
        <v>1452</v>
      </c>
      <c r="BH17933">
        <v>312</v>
      </c>
      <c r="BI17933">
        <v>3</v>
      </c>
      <c r="BJ17933">
        <v>2</v>
      </c>
      <c r="BK17933" t="s">
        <v>79</v>
      </c>
      <c r="BL17933" t="s">
        <v>79</v>
      </c>
      <c r="BM17933">
        <v>1</v>
      </c>
      <c r="BN17933">
        <v>61</v>
      </c>
      <c r="BO17933">
        <v>47</v>
      </c>
      <c r="BP17933">
        <v>49</v>
      </c>
      <c r="BQ17933">
        <v>52</v>
      </c>
      <c r="BR17933">
        <v>42</v>
      </c>
      <c r="BS17933">
        <v>61</v>
      </c>
      <c r="BT17933" t="s">
        <v>78</v>
      </c>
      <c r="BU17933">
        <v>220000</v>
      </c>
      <c r="BV17933">
        <v>500</v>
      </c>
      <c r="BW17933">
        <v>212000</v>
      </c>
      <c r="BX17933">
        <v>187</v>
      </c>
      <c r="BY17933">
        <v>85</v>
      </c>
    </row>
    <row r="17934" spans="1:77" x14ac:dyDescent="0.35">
      <c r="A17934">
        <v>256514</v>
      </c>
      <c r="B17934" t="s">
        <v>72741</v>
      </c>
      <c r="C17934" t="s">
        <v>72742</v>
      </c>
      <c r="D17934" t="s">
        <v>72743</v>
      </c>
      <c r="E17934" t="s">
        <v>72744</v>
      </c>
      <c r="F17934" t="s">
        <v>217</v>
      </c>
      <c r="G17934">
        <v>17</v>
      </c>
      <c r="H17934">
        <v>54</v>
      </c>
      <c r="I17934">
        <v>74</v>
      </c>
      <c r="J17934" t="s">
        <v>11583</v>
      </c>
      <c r="K17934" t="s">
        <v>1570</v>
      </c>
      <c r="L17934" t="s">
        <v>335</v>
      </c>
      <c r="M17934" t="s">
        <v>90</v>
      </c>
      <c r="N17934">
        <v>55</v>
      </c>
      <c r="O17934" t="s">
        <v>111</v>
      </c>
      <c r="P17934" s="1">
        <v>43647</v>
      </c>
      <c r="Q17934" t="s">
        <v>78</v>
      </c>
      <c r="R17934">
        <v>222</v>
      </c>
      <c r="S17934">
        <v>40</v>
      </c>
      <c r="T17934">
        <v>47</v>
      </c>
      <c r="U17934">
        <v>39</v>
      </c>
      <c r="V17934">
        <v>49</v>
      </c>
      <c r="W17934">
        <v>47</v>
      </c>
      <c r="X17934">
        <v>258</v>
      </c>
      <c r="Y17934">
        <v>62</v>
      </c>
      <c r="Z17934">
        <v>53</v>
      </c>
      <c r="AA17934">
        <v>40</v>
      </c>
      <c r="AB17934">
        <v>45</v>
      </c>
      <c r="AC17934">
        <v>58</v>
      </c>
      <c r="AD17934">
        <v>324</v>
      </c>
      <c r="AE17934">
        <v>67</v>
      </c>
      <c r="AF17934">
        <v>72</v>
      </c>
      <c r="AG17934">
        <v>66</v>
      </c>
      <c r="AH17934">
        <v>51</v>
      </c>
      <c r="AI17934">
        <v>68</v>
      </c>
      <c r="AJ17934">
        <v>246</v>
      </c>
      <c r="AK17934">
        <v>55</v>
      </c>
      <c r="AL17934">
        <v>53</v>
      </c>
      <c r="AM17934">
        <v>48</v>
      </c>
      <c r="AN17934">
        <v>45</v>
      </c>
      <c r="AO17934">
        <v>45</v>
      </c>
      <c r="AP17934">
        <v>206</v>
      </c>
      <c r="AQ17934">
        <v>42</v>
      </c>
      <c r="AR17934">
        <v>30</v>
      </c>
      <c r="AS17934">
        <v>43</v>
      </c>
      <c r="AT17934">
        <v>47</v>
      </c>
      <c r="AU17934">
        <v>44</v>
      </c>
      <c r="AV17934">
        <v>52</v>
      </c>
      <c r="AW17934">
        <v>96</v>
      </c>
      <c r="AX17934">
        <v>32</v>
      </c>
      <c r="AY17934">
        <v>29</v>
      </c>
      <c r="AZ17934">
        <v>35</v>
      </c>
      <c r="BA17934">
        <v>60</v>
      </c>
      <c r="BB17934">
        <v>9</v>
      </c>
      <c r="BC17934">
        <v>15</v>
      </c>
      <c r="BD17934">
        <v>8</v>
      </c>
      <c r="BE17934">
        <v>14</v>
      </c>
      <c r="BF17934">
        <v>14</v>
      </c>
      <c r="BG17934">
        <v>1412</v>
      </c>
      <c r="BH17934">
        <v>303</v>
      </c>
      <c r="BI17934">
        <v>3</v>
      </c>
      <c r="BJ17934">
        <v>2</v>
      </c>
      <c r="BK17934" t="s">
        <v>79</v>
      </c>
      <c r="BL17934" t="s">
        <v>79</v>
      </c>
      <c r="BM17934">
        <v>1</v>
      </c>
      <c r="BN17934">
        <v>70</v>
      </c>
      <c r="BO17934">
        <v>48</v>
      </c>
      <c r="BP17934">
        <v>46</v>
      </c>
      <c r="BQ17934">
        <v>61</v>
      </c>
      <c r="BR17934">
        <v>32</v>
      </c>
      <c r="BS17934">
        <v>46</v>
      </c>
      <c r="BT17934" t="s">
        <v>78</v>
      </c>
      <c r="BU17934">
        <v>300000</v>
      </c>
      <c r="BV17934">
        <v>550</v>
      </c>
      <c r="BW17934">
        <v>377000</v>
      </c>
      <c r="BX17934">
        <v>182</v>
      </c>
      <c r="BY17934">
        <v>68</v>
      </c>
    </row>
    <row r="17935" spans="1:77" x14ac:dyDescent="0.35">
      <c r="A17935">
        <v>194944</v>
      </c>
      <c r="B17935" t="s">
        <v>72745</v>
      </c>
      <c r="C17935" t="s">
        <v>72746</v>
      </c>
      <c r="D17935" t="s">
        <v>72747</v>
      </c>
      <c r="E17935" t="s">
        <v>72748</v>
      </c>
      <c r="F17935" t="s">
        <v>3668</v>
      </c>
      <c r="G17935">
        <v>32</v>
      </c>
      <c r="H17935">
        <v>54</v>
      </c>
      <c r="I17935">
        <v>54</v>
      </c>
      <c r="J17935" t="s">
        <v>11424</v>
      </c>
      <c r="K17935" t="s">
        <v>4303</v>
      </c>
      <c r="L17935" t="s">
        <v>276</v>
      </c>
      <c r="M17935" t="s">
        <v>90</v>
      </c>
      <c r="N17935">
        <v>56</v>
      </c>
      <c r="O17935" t="s">
        <v>296</v>
      </c>
      <c r="P17935" s="1">
        <v>43837</v>
      </c>
      <c r="Q17935" t="s">
        <v>78</v>
      </c>
      <c r="R17935">
        <v>229</v>
      </c>
      <c r="S17935">
        <v>39</v>
      </c>
      <c r="T17935">
        <v>59</v>
      </c>
      <c r="U17935">
        <v>51</v>
      </c>
      <c r="V17935">
        <v>52</v>
      </c>
      <c r="W17935">
        <v>28</v>
      </c>
      <c r="X17935">
        <v>216</v>
      </c>
      <c r="Y17935">
        <v>49</v>
      </c>
      <c r="Z17935">
        <v>43</v>
      </c>
      <c r="AA17935">
        <v>23</v>
      </c>
      <c r="AB17935">
        <v>49</v>
      </c>
      <c r="AC17935">
        <v>52</v>
      </c>
      <c r="AD17935">
        <v>322</v>
      </c>
      <c r="AE17935">
        <v>68</v>
      </c>
      <c r="AF17935">
        <v>66</v>
      </c>
      <c r="AG17935">
        <v>65</v>
      </c>
      <c r="AH17935">
        <v>63</v>
      </c>
      <c r="AI17935">
        <v>60</v>
      </c>
      <c r="AJ17935">
        <v>283</v>
      </c>
      <c r="AK17935">
        <v>32</v>
      </c>
      <c r="AL17935">
        <v>72</v>
      </c>
      <c r="AM17935">
        <v>74</v>
      </c>
      <c r="AN17935">
        <v>60</v>
      </c>
      <c r="AO17935">
        <v>45</v>
      </c>
      <c r="AP17935">
        <v>285</v>
      </c>
      <c r="AQ17935">
        <v>59</v>
      </c>
      <c r="AR17935">
        <v>64</v>
      </c>
      <c r="AS17935">
        <v>60</v>
      </c>
      <c r="AT17935">
        <v>48</v>
      </c>
      <c r="AU17935">
        <v>54</v>
      </c>
      <c r="AV17935">
        <v>63</v>
      </c>
      <c r="AW17935">
        <v>145</v>
      </c>
      <c r="AX17935">
        <v>45</v>
      </c>
      <c r="AY17935">
        <v>52</v>
      </c>
      <c r="AZ17935">
        <v>48</v>
      </c>
      <c r="BA17935">
        <v>60</v>
      </c>
      <c r="BB17935">
        <v>7</v>
      </c>
      <c r="BC17935">
        <v>15</v>
      </c>
      <c r="BD17935">
        <v>8</v>
      </c>
      <c r="BE17935">
        <v>15</v>
      </c>
      <c r="BF17935">
        <v>15</v>
      </c>
      <c r="BG17935">
        <v>1540</v>
      </c>
      <c r="BH17935">
        <v>331</v>
      </c>
      <c r="BI17935">
        <v>3</v>
      </c>
      <c r="BJ17935">
        <v>2</v>
      </c>
      <c r="BK17935" t="s">
        <v>79</v>
      </c>
      <c r="BL17935" t="s">
        <v>79</v>
      </c>
      <c r="BM17935">
        <v>1</v>
      </c>
      <c r="BN17935">
        <v>67</v>
      </c>
      <c r="BO17935">
        <v>49</v>
      </c>
      <c r="BP17935">
        <v>46</v>
      </c>
      <c r="BQ17935">
        <v>53</v>
      </c>
      <c r="BR17935">
        <v>52</v>
      </c>
      <c r="BS17935">
        <v>64</v>
      </c>
      <c r="BT17935" t="s">
        <v>78</v>
      </c>
      <c r="BU17935">
        <v>80000</v>
      </c>
      <c r="BV17935">
        <v>500</v>
      </c>
      <c r="BW17935">
        <v>108000</v>
      </c>
      <c r="BX17935">
        <v>183</v>
      </c>
      <c r="BY17935">
        <v>82</v>
      </c>
    </row>
    <row r="17936" spans="1:77" x14ac:dyDescent="0.35">
      <c r="A17936">
        <v>258907</v>
      </c>
      <c r="B17936" t="s">
        <v>72749</v>
      </c>
      <c r="C17936" t="s">
        <v>72750</v>
      </c>
      <c r="D17936" t="s">
        <v>72751</v>
      </c>
      <c r="E17936" t="s">
        <v>72752</v>
      </c>
      <c r="F17936" t="s">
        <v>461</v>
      </c>
      <c r="G17936">
        <v>18</v>
      </c>
      <c r="H17936">
        <v>54</v>
      </c>
      <c r="I17936">
        <v>77</v>
      </c>
      <c r="J17936" t="s">
        <v>16808</v>
      </c>
      <c r="K17936" t="s">
        <v>682</v>
      </c>
      <c r="L17936" t="s">
        <v>1866</v>
      </c>
      <c r="M17936" t="s">
        <v>90</v>
      </c>
      <c r="N17936">
        <v>54</v>
      </c>
      <c r="O17936" t="s">
        <v>296</v>
      </c>
      <c r="P17936" s="1">
        <v>44013</v>
      </c>
      <c r="Q17936" t="s">
        <v>78</v>
      </c>
      <c r="R17936">
        <v>222</v>
      </c>
      <c r="S17936">
        <v>53</v>
      </c>
      <c r="T17936">
        <v>34</v>
      </c>
      <c r="U17936">
        <v>51</v>
      </c>
      <c r="V17936">
        <v>44</v>
      </c>
      <c r="W17936">
        <v>40</v>
      </c>
      <c r="X17936">
        <v>208</v>
      </c>
      <c r="Y17936">
        <v>39</v>
      </c>
      <c r="Z17936">
        <v>49</v>
      </c>
      <c r="AA17936">
        <v>34</v>
      </c>
      <c r="AB17936">
        <v>42</v>
      </c>
      <c r="AC17936">
        <v>44</v>
      </c>
      <c r="AD17936">
        <v>256</v>
      </c>
      <c r="AE17936">
        <v>55</v>
      </c>
      <c r="AF17936">
        <v>60</v>
      </c>
      <c r="AG17936">
        <v>44</v>
      </c>
      <c r="AH17936">
        <v>47</v>
      </c>
      <c r="AI17936">
        <v>50</v>
      </c>
      <c r="AJ17936">
        <v>251</v>
      </c>
      <c r="AK17936">
        <v>43</v>
      </c>
      <c r="AL17936">
        <v>60</v>
      </c>
      <c r="AM17936">
        <v>62</v>
      </c>
      <c r="AN17936">
        <v>53</v>
      </c>
      <c r="AO17936">
        <v>33</v>
      </c>
      <c r="AP17936">
        <v>177</v>
      </c>
      <c r="AQ17936">
        <v>48</v>
      </c>
      <c r="AR17936">
        <v>50</v>
      </c>
      <c r="AS17936">
        <v>24</v>
      </c>
      <c r="AT17936">
        <v>35</v>
      </c>
      <c r="AU17936">
        <v>20</v>
      </c>
      <c r="AV17936">
        <v>37</v>
      </c>
      <c r="AW17936">
        <v>155</v>
      </c>
      <c r="AX17936">
        <v>46</v>
      </c>
      <c r="AY17936">
        <v>53</v>
      </c>
      <c r="AZ17936">
        <v>56</v>
      </c>
      <c r="BA17936">
        <v>47</v>
      </c>
      <c r="BB17936">
        <v>12</v>
      </c>
      <c r="BC17936">
        <v>10</v>
      </c>
      <c r="BD17936">
        <v>12</v>
      </c>
      <c r="BE17936">
        <v>8</v>
      </c>
      <c r="BF17936">
        <v>5</v>
      </c>
      <c r="BG17936">
        <v>1316</v>
      </c>
      <c r="BH17936">
        <v>283</v>
      </c>
      <c r="BI17936">
        <v>3</v>
      </c>
      <c r="BJ17936">
        <v>2</v>
      </c>
      <c r="BK17936" t="s">
        <v>79</v>
      </c>
      <c r="BL17936" t="s">
        <v>79</v>
      </c>
      <c r="BM17936">
        <v>1</v>
      </c>
      <c r="BN17936">
        <v>58</v>
      </c>
      <c r="BO17936">
        <v>35</v>
      </c>
      <c r="BP17936">
        <v>43</v>
      </c>
      <c r="BQ17936">
        <v>42</v>
      </c>
      <c r="BR17936">
        <v>50</v>
      </c>
      <c r="BS17936">
        <v>55</v>
      </c>
      <c r="BT17936" t="s">
        <v>78</v>
      </c>
      <c r="BU17936">
        <v>325000</v>
      </c>
      <c r="BV17936">
        <v>600</v>
      </c>
      <c r="BW17936">
        <v>343000</v>
      </c>
      <c r="BX17936">
        <v>185</v>
      </c>
      <c r="BY17936">
        <v>75</v>
      </c>
    </row>
    <row r="17937" spans="1:77" x14ac:dyDescent="0.35">
      <c r="A17937">
        <v>258430</v>
      </c>
      <c r="B17937" t="s">
        <v>72753</v>
      </c>
      <c r="C17937" t="s">
        <v>72754</v>
      </c>
      <c r="D17937" t="s">
        <v>72755</v>
      </c>
      <c r="E17937" t="s">
        <v>72756</v>
      </c>
      <c r="F17937" t="s">
        <v>107</v>
      </c>
      <c r="G17937">
        <v>19</v>
      </c>
      <c r="H17937">
        <v>54</v>
      </c>
      <c r="I17937">
        <v>67</v>
      </c>
      <c r="J17937" t="s">
        <v>14603</v>
      </c>
      <c r="K17937" t="s">
        <v>586</v>
      </c>
      <c r="L17937" t="s">
        <v>310</v>
      </c>
      <c r="M17937" t="s">
        <v>76</v>
      </c>
      <c r="N17937">
        <v>54</v>
      </c>
      <c r="O17937" t="s">
        <v>310</v>
      </c>
      <c r="P17937" s="1">
        <v>44064</v>
      </c>
      <c r="Q17937" t="s">
        <v>78</v>
      </c>
      <c r="R17937">
        <v>194</v>
      </c>
      <c r="S17937">
        <v>52</v>
      </c>
      <c r="T17937">
        <v>21</v>
      </c>
      <c r="U17937">
        <v>41</v>
      </c>
      <c r="V17937">
        <v>54</v>
      </c>
      <c r="W17937">
        <v>26</v>
      </c>
      <c r="X17937">
        <v>215</v>
      </c>
      <c r="Y17937">
        <v>50</v>
      </c>
      <c r="Z17937">
        <v>31</v>
      </c>
      <c r="AA17937">
        <v>32</v>
      </c>
      <c r="AB17937">
        <v>47</v>
      </c>
      <c r="AC17937">
        <v>55</v>
      </c>
      <c r="AD17937">
        <v>334</v>
      </c>
      <c r="AE17937">
        <v>65</v>
      </c>
      <c r="AF17937">
        <v>62</v>
      </c>
      <c r="AG17937">
        <v>77</v>
      </c>
      <c r="AH17937">
        <v>35</v>
      </c>
      <c r="AI17937">
        <v>95</v>
      </c>
      <c r="AJ17937">
        <v>200</v>
      </c>
      <c r="AK17937">
        <v>27</v>
      </c>
      <c r="AL17937">
        <v>67</v>
      </c>
      <c r="AM17937">
        <v>49</v>
      </c>
      <c r="AN17937">
        <v>25</v>
      </c>
      <c r="AO17937">
        <v>32</v>
      </c>
      <c r="AP17937">
        <v>208</v>
      </c>
      <c r="AQ17937">
        <v>59</v>
      </c>
      <c r="AR17937">
        <v>49</v>
      </c>
      <c r="AS17937">
        <v>27</v>
      </c>
      <c r="AT17937">
        <v>39</v>
      </c>
      <c r="AU17937">
        <v>34</v>
      </c>
      <c r="AV17937">
        <v>37</v>
      </c>
      <c r="AW17937">
        <v>159</v>
      </c>
      <c r="AX17937">
        <v>47</v>
      </c>
      <c r="AY17937">
        <v>57</v>
      </c>
      <c r="AZ17937">
        <v>55</v>
      </c>
      <c r="BA17937">
        <v>47</v>
      </c>
      <c r="BB17937">
        <v>12</v>
      </c>
      <c r="BC17937">
        <v>7</v>
      </c>
      <c r="BD17937">
        <v>11</v>
      </c>
      <c r="BE17937">
        <v>11</v>
      </c>
      <c r="BF17937">
        <v>6</v>
      </c>
      <c r="BG17937">
        <v>1357</v>
      </c>
      <c r="BH17937">
        <v>283</v>
      </c>
      <c r="BI17937">
        <v>3</v>
      </c>
      <c r="BJ17937">
        <v>2</v>
      </c>
      <c r="BK17937" t="s">
        <v>79</v>
      </c>
      <c r="BL17937" t="s">
        <v>79</v>
      </c>
      <c r="BM17937">
        <v>1</v>
      </c>
      <c r="BN17937">
        <v>63</v>
      </c>
      <c r="BO17937">
        <v>26</v>
      </c>
      <c r="BP17937">
        <v>47</v>
      </c>
      <c r="BQ17937">
        <v>56</v>
      </c>
      <c r="BR17937">
        <v>51</v>
      </c>
      <c r="BS17937">
        <v>40</v>
      </c>
      <c r="BT17937" t="s">
        <v>78</v>
      </c>
      <c r="BU17937">
        <v>240000</v>
      </c>
      <c r="BV17937">
        <v>1000</v>
      </c>
      <c r="BW17937">
        <v>255000</v>
      </c>
      <c r="BX17937">
        <v>162</v>
      </c>
      <c r="BY17937">
        <v>55</v>
      </c>
    </row>
    <row r="17938" spans="1:77" x14ac:dyDescent="0.35">
      <c r="A17938">
        <v>257636</v>
      </c>
      <c r="B17938" t="s">
        <v>72757</v>
      </c>
      <c r="C17938" t="s">
        <v>72758</v>
      </c>
      <c r="D17938" t="s">
        <v>72759</v>
      </c>
      <c r="E17938" t="s">
        <v>72760</v>
      </c>
      <c r="F17938" t="s">
        <v>352</v>
      </c>
      <c r="G17938">
        <v>19</v>
      </c>
      <c r="H17938">
        <v>54</v>
      </c>
      <c r="I17938">
        <v>68</v>
      </c>
      <c r="J17938" t="s">
        <v>5497</v>
      </c>
      <c r="K17938" t="s">
        <v>270</v>
      </c>
      <c r="L17938" t="s">
        <v>860</v>
      </c>
      <c r="M17938" t="s">
        <v>76</v>
      </c>
      <c r="N17938">
        <v>56</v>
      </c>
      <c r="O17938" t="s">
        <v>164</v>
      </c>
      <c r="P17938" s="1">
        <v>43647</v>
      </c>
      <c r="Q17938" t="s">
        <v>78</v>
      </c>
      <c r="R17938">
        <v>188</v>
      </c>
      <c r="S17938">
        <v>40</v>
      </c>
      <c r="T17938">
        <v>18</v>
      </c>
      <c r="U17938">
        <v>53</v>
      </c>
      <c r="V17938">
        <v>50</v>
      </c>
      <c r="W17938">
        <v>27</v>
      </c>
      <c r="X17938">
        <v>193</v>
      </c>
      <c r="Y17938">
        <v>41</v>
      </c>
      <c r="Z17938">
        <v>32</v>
      </c>
      <c r="AA17938">
        <v>29</v>
      </c>
      <c r="AB17938">
        <v>44</v>
      </c>
      <c r="AC17938">
        <v>47</v>
      </c>
      <c r="AD17938">
        <v>251</v>
      </c>
      <c r="AE17938">
        <v>50</v>
      </c>
      <c r="AF17938">
        <v>53</v>
      </c>
      <c r="AG17938">
        <v>49</v>
      </c>
      <c r="AH17938">
        <v>45</v>
      </c>
      <c r="AI17938">
        <v>54</v>
      </c>
      <c r="AJ17938">
        <v>227</v>
      </c>
      <c r="AK17938">
        <v>40</v>
      </c>
      <c r="AL17938">
        <v>61</v>
      </c>
      <c r="AM17938">
        <v>42</v>
      </c>
      <c r="AN17938">
        <v>63</v>
      </c>
      <c r="AO17938">
        <v>21</v>
      </c>
      <c r="AP17938">
        <v>213</v>
      </c>
      <c r="AQ17938">
        <v>58</v>
      </c>
      <c r="AR17938">
        <v>51</v>
      </c>
      <c r="AS17938">
        <v>30</v>
      </c>
      <c r="AT17938">
        <v>38</v>
      </c>
      <c r="AU17938">
        <v>36</v>
      </c>
      <c r="AV17938">
        <v>47</v>
      </c>
      <c r="AW17938">
        <v>164</v>
      </c>
      <c r="AX17938">
        <v>52</v>
      </c>
      <c r="AY17938">
        <v>57</v>
      </c>
      <c r="AZ17938">
        <v>55</v>
      </c>
      <c r="BA17938">
        <v>53</v>
      </c>
      <c r="BB17938">
        <v>9</v>
      </c>
      <c r="BC17938">
        <v>9</v>
      </c>
      <c r="BD17938">
        <v>13</v>
      </c>
      <c r="BE17938">
        <v>13</v>
      </c>
      <c r="BF17938">
        <v>9</v>
      </c>
      <c r="BG17938">
        <v>1289</v>
      </c>
      <c r="BH17938">
        <v>275</v>
      </c>
      <c r="BI17938">
        <v>2</v>
      </c>
      <c r="BJ17938">
        <v>2</v>
      </c>
      <c r="BK17938" t="s">
        <v>79</v>
      </c>
      <c r="BL17938" t="s">
        <v>79</v>
      </c>
      <c r="BM17938">
        <v>1</v>
      </c>
      <c r="BN17938">
        <v>52</v>
      </c>
      <c r="BO17938">
        <v>25</v>
      </c>
      <c r="BP17938">
        <v>43</v>
      </c>
      <c r="BQ17938">
        <v>44</v>
      </c>
      <c r="BR17938">
        <v>54</v>
      </c>
      <c r="BS17938">
        <v>57</v>
      </c>
      <c r="BT17938" t="s">
        <v>78</v>
      </c>
      <c r="BU17938">
        <v>240000</v>
      </c>
      <c r="BV17938">
        <v>1000</v>
      </c>
      <c r="BW17938">
        <v>340000</v>
      </c>
      <c r="BX17938">
        <v>185</v>
      </c>
      <c r="BY17938">
        <v>80</v>
      </c>
    </row>
    <row r="17939" spans="1:77" x14ac:dyDescent="0.35">
      <c r="A17939">
        <v>259167</v>
      </c>
      <c r="B17939" t="s">
        <v>72761</v>
      </c>
      <c r="C17939" t="s">
        <v>72762</v>
      </c>
      <c r="D17939" t="s">
        <v>72763</v>
      </c>
      <c r="E17939" t="s">
        <v>72764</v>
      </c>
      <c r="F17939" t="s">
        <v>1502</v>
      </c>
      <c r="G17939">
        <v>19</v>
      </c>
      <c r="H17939">
        <v>54</v>
      </c>
      <c r="I17939">
        <v>63</v>
      </c>
      <c r="J17939" t="s">
        <v>6894</v>
      </c>
      <c r="K17939" t="s">
        <v>586</v>
      </c>
      <c r="L17939" t="s">
        <v>164</v>
      </c>
      <c r="M17939" t="s">
        <v>76</v>
      </c>
      <c r="N17939">
        <v>56</v>
      </c>
      <c r="O17939" t="s">
        <v>164</v>
      </c>
      <c r="P17939" s="1">
        <v>44107</v>
      </c>
      <c r="Q17939" t="s">
        <v>78</v>
      </c>
      <c r="R17939">
        <v>176</v>
      </c>
      <c r="S17939">
        <v>29</v>
      </c>
      <c r="T17939">
        <v>25</v>
      </c>
      <c r="U17939">
        <v>47</v>
      </c>
      <c r="V17939">
        <v>51</v>
      </c>
      <c r="W17939">
        <v>24</v>
      </c>
      <c r="X17939">
        <v>159</v>
      </c>
      <c r="Y17939">
        <v>27</v>
      </c>
      <c r="Z17939">
        <v>31</v>
      </c>
      <c r="AA17939">
        <v>28</v>
      </c>
      <c r="AB17939">
        <v>43</v>
      </c>
      <c r="AC17939">
        <v>30</v>
      </c>
      <c r="AD17939">
        <v>260</v>
      </c>
      <c r="AE17939">
        <v>62</v>
      </c>
      <c r="AF17939">
        <v>57</v>
      </c>
      <c r="AG17939">
        <v>43</v>
      </c>
      <c r="AH17939">
        <v>42</v>
      </c>
      <c r="AI17939">
        <v>56</v>
      </c>
      <c r="AJ17939">
        <v>253</v>
      </c>
      <c r="AK17939">
        <v>40</v>
      </c>
      <c r="AL17939">
        <v>62</v>
      </c>
      <c r="AM17939">
        <v>64</v>
      </c>
      <c r="AN17939">
        <v>65</v>
      </c>
      <c r="AO17939">
        <v>22</v>
      </c>
      <c r="AP17939">
        <v>194</v>
      </c>
      <c r="AQ17939">
        <v>51</v>
      </c>
      <c r="AR17939">
        <v>56</v>
      </c>
      <c r="AS17939">
        <v>27</v>
      </c>
      <c r="AT17939">
        <v>26</v>
      </c>
      <c r="AU17939">
        <v>34</v>
      </c>
      <c r="AV17939">
        <v>37</v>
      </c>
      <c r="AW17939">
        <v>166</v>
      </c>
      <c r="AX17939">
        <v>47</v>
      </c>
      <c r="AY17939">
        <v>64</v>
      </c>
      <c r="AZ17939">
        <v>55</v>
      </c>
      <c r="BA17939">
        <v>55</v>
      </c>
      <c r="BB17939">
        <v>14</v>
      </c>
      <c r="BC17939">
        <v>10</v>
      </c>
      <c r="BD17939">
        <v>6</v>
      </c>
      <c r="BE17939">
        <v>15</v>
      </c>
      <c r="BF17939">
        <v>10</v>
      </c>
      <c r="BG17939">
        <v>1263</v>
      </c>
      <c r="BH17939">
        <v>274</v>
      </c>
      <c r="BI17939">
        <v>3</v>
      </c>
      <c r="BJ17939">
        <v>2</v>
      </c>
      <c r="BK17939" t="s">
        <v>79</v>
      </c>
      <c r="BL17939" t="s">
        <v>79</v>
      </c>
      <c r="BM17939">
        <v>1</v>
      </c>
      <c r="BN17939">
        <v>59</v>
      </c>
      <c r="BO17939">
        <v>28</v>
      </c>
      <c r="BP17939">
        <v>38</v>
      </c>
      <c r="BQ17939">
        <v>32</v>
      </c>
      <c r="BR17939">
        <v>55</v>
      </c>
      <c r="BS17939">
        <v>62</v>
      </c>
      <c r="BT17939" t="s">
        <v>78</v>
      </c>
      <c r="BU17939">
        <v>220000</v>
      </c>
      <c r="BV17939">
        <v>650</v>
      </c>
      <c r="BW17939">
        <v>180000</v>
      </c>
      <c r="BX17939">
        <v>188</v>
      </c>
      <c r="BY17939">
        <v>72</v>
      </c>
    </row>
    <row r="17940" spans="1:77" x14ac:dyDescent="0.35">
      <c r="A17940">
        <v>256092</v>
      </c>
      <c r="B17940" t="s">
        <v>72765</v>
      </c>
      <c r="C17940" t="s">
        <v>72766</v>
      </c>
      <c r="D17940" t="s">
        <v>72767</v>
      </c>
      <c r="E17940" t="s">
        <v>72768</v>
      </c>
      <c r="F17940" t="s">
        <v>1676</v>
      </c>
      <c r="G17940">
        <v>18</v>
      </c>
      <c r="H17940">
        <v>54</v>
      </c>
      <c r="I17940">
        <v>71</v>
      </c>
      <c r="J17940" t="s">
        <v>28681</v>
      </c>
      <c r="K17940" t="s">
        <v>586</v>
      </c>
      <c r="L17940" t="s">
        <v>164</v>
      </c>
      <c r="M17940" t="s">
        <v>90</v>
      </c>
      <c r="N17940">
        <v>56</v>
      </c>
      <c r="O17940" t="s">
        <v>164</v>
      </c>
      <c r="P17940" s="1">
        <v>43831</v>
      </c>
      <c r="Q17940" t="s">
        <v>78</v>
      </c>
      <c r="R17940">
        <v>165</v>
      </c>
      <c r="S17940">
        <v>23</v>
      </c>
      <c r="T17940">
        <v>19</v>
      </c>
      <c r="U17940">
        <v>48</v>
      </c>
      <c r="V17940">
        <v>49</v>
      </c>
      <c r="W17940">
        <v>26</v>
      </c>
      <c r="X17940">
        <v>163</v>
      </c>
      <c r="Y17940">
        <v>21</v>
      </c>
      <c r="Z17940">
        <v>25</v>
      </c>
      <c r="AA17940">
        <v>23</v>
      </c>
      <c r="AB17940">
        <v>35</v>
      </c>
      <c r="AC17940">
        <v>59</v>
      </c>
      <c r="AD17940">
        <v>289</v>
      </c>
      <c r="AE17940">
        <v>63</v>
      </c>
      <c r="AF17940">
        <v>60</v>
      </c>
      <c r="AG17940">
        <v>49</v>
      </c>
      <c r="AH17940">
        <v>45</v>
      </c>
      <c r="AI17940">
        <v>72</v>
      </c>
      <c r="AJ17940">
        <v>245</v>
      </c>
      <c r="AK17940">
        <v>33</v>
      </c>
      <c r="AL17940">
        <v>70</v>
      </c>
      <c r="AM17940">
        <v>60</v>
      </c>
      <c r="AN17940">
        <v>63</v>
      </c>
      <c r="AO17940">
        <v>19</v>
      </c>
      <c r="AP17940">
        <v>194</v>
      </c>
      <c r="AQ17940">
        <v>45</v>
      </c>
      <c r="AR17940">
        <v>55</v>
      </c>
      <c r="AS17940">
        <v>28</v>
      </c>
      <c r="AT17940">
        <v>32</v>
      </c>
      <c r="AU17940">
        <v>34</v>
      </c>
      <c r="AV17940">
        <v>44</v>
      </c>
      <c r="AW17940">
        <v>163</v>
      </c>
      <c r="AX17940">
        <v>59</v>
      </c>
      <c r="AY17940">
        <v>51</v>
      </c>
      <c r="AZ17940">
        <v>53</v>
      </c>
      <c r="BA17940">
        <v>44</v>
      </c>
      <c r="BB17940">
        <v>8</v>
      </c>
      <c r="BC17940">
        <v>13</v>
      </c>
      <c r="BD17940">
        <v>8</v>
      </c>
      <c r="BE17940">
        <v>8</v>
      </c>
      <c r="BF17940">
        <v>7</v>
      </c>
      <c r="BG17940">
        <v>1263</v>
      </c>
      <c r="BH17940">
        <v>272</v>
      </c>
      <c r="BI17940">
        <v>3</v>
      </c>
      <c r="BJ17940">
        <v>2</v>
      </c>
      <c r="BK17940" t="s">
        <v>79</v>
      </c>
      <c r="BL17940" t="s">
        <v>79</v>
      </c>
      <c r="BM17940">
        <v>1</v>
      </c>
      <c r="BN17940">
        <v>61</v>
      </c>
      <c r="BO17940">
        <v>23</v>
      </c>
      <c r="BP17940">
        <v>36</v>
      </c>
      <c r="BQ17940">
        <v>39</v>
      </c>
      <c r="BR17940">
        <v>54</v>
      </c>
      <c r="BS17940">
        <v>59</v>
      </c>
      <c r="BT17940" t="s">
        <v>78</v>
      </c>
      <c r="BU17940">
        <v>250000</v>
      </c>
      <c r="BV17940">
        <v>500</v>
      </c>
      <c r="BW17940">
        <v>361000</v>
      </c>
      <c r="BX17940">
        <v>177</v>
      </c>
      <c r="BY17940">
        <v>66</v>
      </c>
    </row>
    <row r="17941" spans="1:77" x14ac:dyDescent="0.35">
      <c r="A17941">
        <v>250988</v>
      </c>
      <c r="B17941" t="s">
        <v>72769</v>
      </c>
      <c r="C17941" t="s">
        <v>72770</v>
      </c>
      <c r="D17941" t="s">
        <v>72771</v>
      </c>
      <c r="E17941" t="s">
        <v>72772</v>
      </c>
      <c r="F17941" t="s">
        <v>76830</v>
      </c>
      <c r="G17941">
        <v>27</v>
      </c>
      <c r="H17941">
        <v>54</v>
      </c>
      <c r="I17941">
        <v>54</v>
      </c>
      <c r="J17941" t="s">
        <v>4681</v>
      </c>
      <c r="K17941" t="s">
        <v>1570</v>
      </c>
      <c r="L17941" t="s">
        <v>3272</v>
      </c>
      <c r="M17941" t="s">
        <v>90</v>
      </c>
      <c r="N17941">
        <v>54</v>
      </c>
      <c r="O17941" t="s">
        <v>527</v>
      </c>
      <c r="P17941" s="1">
        <v>43523</v>
      </c>
      <c r="Q17941" t="s">
        <v>78</v>
      </c>
      <c r="R17941">
        <v>222</v>
      </c>
      <c r="S17941">
        <v>46</v>
      </c>
      <c r="T17941">
        <v>41</v>
      </c>
      <c r="U17941">
        <v>35</v>
      </c>
      <c r="V17941">
        <v>61</v>
      </c>
      <c r="W17941">
        <v>39</v>
      </c>
      <c r="X17941">
        <v>260</v>
      </c>
      <c r="Y17941">
        <v>55</v>
      </c>
      <c r="Z17941">
        <v>48</v>
      </c>
      <c r="AA17941">
        <v>42</v>
      </c>
      <c r="AB17941">
        <v>60</v>
      </c>
      <c r="AC17941">
        <v>55</v>
      </c>
      <c r="AD17941">
        <v>317</v>
      </c>
      <c r="AE17941">
        <v>66</v>
      </c>
      <c r="AF17941">
        <v>65</v>
      </c>
      <c r="AG17941">
        <v>60</v>
      </c>
      <c r="AH17941">
        <v>51</v>
      </c>
      <c r="AI17941">
        <v>75</v>
      </c>
      <c r="AJ17941">
        <v>223</v>
      </c>
      <c r="AK17941">
        <v>49</v>
      </c>
      <c r="AL17941">
        <v>52</v>
      </c>
      <c r="AM17941">
        <v>37</v>
      </c>
      <c r="AN17941">
        <v>46</v>
      </c>
      <c r="AO17941">
        <v>39</v>
      </c>
      <c r="AP17941">
        <v>199</v>
      </c>
      <c r="AQ17941">
        <v>40</v>
      </c>
      <c r="AR17941">
        <v>24</v>
      </c>
      <c r="AS17941">
        <v>46</v>
      </c>
      <c r="AT17941">
        <v>47</v>
      </c>
      <c r="AU17941">
        <v>42</v>
      </c>
      <c r="AV17941">
        <v>56</v>
      </c>
      <c r="AW17941">
        <v>108</v>
      </c>
      <c r="AX17941">
        <v>35</v>
      </c>
      <c r="AY17941">
        <v>37</v>
      </c>
      <c r="AZ17941">
        <v>36</v>
      </c>
      <c r="BA17941">
        <v>53</v>
      </c>
      <c r="BB17941">
        <v>7</v>
      </c>
      <c r="BC17941">
        <v>9</v>
      </c>
      <c r="BD17941">
        <v>11</v>
      </c>
      <c r="BE17941">
        <v>12</v>
      </c>
      <c r="BF17941">
        <v>14</v>
      </c>
      <c r="BG17941">
        <v>1382</v>
      </c>
      <c r="BH17941">
        <v>293</v>
      </c>
      <c r="BI17941">
        <v>2</v>
      </c>
      <c r="BJ17941">
        <v>2</v>
      </c>
      <c r="BK17941" t="s">
        <v>79</v>
      </c>
      <c r="BL17941" t="s">
        <v>80</v>
      </c>
      <c r="BM17941">
        <v>1</v>
      </c>
      <c r="BN17941">
        <v>65</v>
      </c>
      <c r="BO17941">
        <v>42</v>
      </c>
      <c r="BP17941">
        <v>53</v>
      </c>
      <c r="BQ17941">
        <v>56</v>
      </c>
      <c r="BR17941">
        <v>34</v>
      </c>
      <c r="BS17941">
        <v>43</v>
      </c>
      <c r="BT17941" t="s">
        <v>78</v>
      </c>
      <c r="BU17941">
        <v>110000</v>
      </c>
      <c r="BV17941">
        <v>2000</v>
      </c>
      <c r="BW17941">
        <v>109000</v>
      </c>
      <c r="BX17941">
        <v>177</v>
      </c>
      <c r="BY17941">
        <v>69</v>
      </c>
    </row>
    <row r="17942" spans="1:77" x14ac:dyDescent="0.35">
      <c r="A17942">
        <v>248412</v>
      </c>
      <c r="B17942" t="s">
        <v>72773</v>
      </c>
      <c r="C17942" t="s">
        <v>72774</v>
      </c>
      <c r="D17942" t="s">
        <v>72775</v>
      </c>
      <c r="E17942" t="s">
        <v>72776</v>
      </c>
      <c r="F17942" t="s">
        <v>4190</v>
      </c>
      <c r="G17942">
        <v>19</v>
      </c>
      <c r="H17942">
        <v>54</v>
      </c>
      <c r="I17942">
        <v>69</v>
      </c>
      <c r="J17942" t="s">
        <v>23510</v>
      </c>
      <c r="K17942" t="s">
        <v>455</v>
      </c>
      <c r="L17942" t="s">
        <v>3014</v>
      </c>
      <c r="M17942" t="s">
        <v>76</v>
      </c>
      <c r="N17942">
        <v>54</v>
      </c>
      <c r="O17942" t="s">
        <v>310</v>
      </c>
      <c r="P17942" s="1">
        <v>43647</v>
      </c>
      <c r="Q17942" t="s">
        <v>78</v>
      </c>
      <c r="R17942">
        <v>215</v>
      </c>
      <c r="S17942">
        <v>46</v>
      </c>
      <c r="T17942">
        <v>34</v>
      </c>
      <c r="U17942">
        <v>47</v>
      </c>
      <c r="V17942">
        <v>50</v>
      </c>
      <c r="W17942">
        <v>38</v>
      </c>
      <c r="X17942">
        <v>198</v>
      </c>
      <c r="Y17942">
        <v>36</v>
      </c>
      <c r="Z17942">
        <v>43</v>
      </c>
      <c r="AA17942">
        <v>61</v>
      </c>
      <c r="AB17942">
        <v>33</v>
      </c>
      <c r="AC17942">
        <v>25</v>
      </c>
      <c r="AD17942">
        <v>326</v>
      </c>
      <c r="AE17942">
        <v>74</v>
      </c>
      <c r="AF17942">
        <v>78</v>
      </c>
      <c r="AG17942">
        <v>76</v>
      </c>
      <c r="AH17942">
        <v>42</v>
      </c>
      <c r="AI17942">
        <v>56</v>
      </c>
      <c r="AJ17942">
        <v>266</v>
      </c>
      <c r="AK17942">
        <v>57</v>
      </c>
      <c r="AL17942">
        <v>61</v>
      </c>
      <c r="AM17942">
        <v>54</v>
      </c>
      <c r="AN17942">
        <v>43</v>
      </c>
      <c r="AO17942">
        <v>51</v>
      </c>
      <c r="AP17942">
        <v>269</v>
      </c>
      <c r="AQ17942">
        <v>65</v>
      </c>
      <c r="AR17942">
        <v>51</v>
      </c>
      <c r="AS17942">
        <v>54</v>
      </c>
      <c r="AT17942">
        <v>50</v>
      </c>
      <c r="AU17942">
        <v>49</v>
      </c>
      <c r="AV17942">
        <v>46</v>
      </c>
      <c r="AW17942">
        <v>156</v>
      </c>
      <c r="AX17942">
        <v>48</v>
      </c>
      <c r="AY17942">
        <v>53</v>
      </c>
      <c r="AZ17942">
        <v>55</v>
      </c>
      <c r="BA17942">
        <v>38</v>
      </c>
      <c r="BB17942">
        <v>7</v>
      </c>
      <c r="BC17942">
        <v>7</v>
      </c>
      <c r="BD17942">
        <v>8</v>
      </c>
      <c r="BE17942">
        <v>6</v>
      </c>
      <c r="BF17942">
        <v>10</v>
      </c>
      <c r="BG17942">
        <v>1468</v>
      </c>
      <c r="BH17942">
        <v>307</v>
      </c>
      <c r="BI17942">
        <v>3</v>
      </c>
      <c r="BJ17942">
        <v>2</v>
      </c>
      <c r="BK17942" t="s">
        <v>79</v>
      </c>
      <c r="BL17942" t="s">
        <v>79</v>
      </c>
      <c r="BM17942">
        <v>1</v>
      </c>
      <c r="BN17942">
        <v>76</v>
      </c>
      <c r="BO17942">
        <v>44</v>
      </c>
      <c r="BP17942">
        <v>47</v>
      </c>
      <c r="BQ17942">
        <v>38</v>
      </c>
      <c r="BR17942">
        <v>51</v>
      </c>
      <c r="BS17942">
        <v>51</v>
      </c>
      <c r="BT17942" t="s">
        <v>78</v>
      </c>
      <c r="BU17942">
        <v>240000</v>
      </c>
      <c r="BV17942">
        <v>850</v>
      </c>
      <c r="BW17942">
        <v>277000</v>
      </c>
      <c r="BX17942">
        <v>188</v>
      </c>
      <c r="BY17942">
        <v>80</v>
      </c>
    </row>
    <row r="17943" spans="1:77" x14ac:dyDescent="0.35">
      <c r="A17943">
        <v>239196</v>
      </c>
      <c r="B17943" t="s">
        <v>72777</v>
      </c>
      <c r="C17943" t="s">
        <v>72778</v>
      </c>
      <c r="D17943" t="s">
        <v>72779</v>
      </c>
      <c r="E17943" t="s">
        <v>72780</v>
      </c>
      <c r="F17943" t="s">
        <v>155</v>
      </c>
      <c r="G17943">
        <v>21</v>
      </c>
      <c r="H17943">
        <v>54</v>
      </c>
      <c r="I17943">
        <v>67</v>
      </c>
      <c r="J17943" t="s">
        <v>17774</v>
      </c>
      <c r="K17943" t="s">
        <v>502</v>
      </c>
      <c r="L17943" t="s">
        <v>72781</v>
      </c>
      <c r="M17943" t="s">
        <v>90</v>
      </c>
      <c r="N17943">
        <v>55</v>
      </c>
      <c r="O17943" t="s">
        <v>335</v>
      </c>
      <c r="P17943" s="1">
        <v>42917</v>
      </c>
      <c r="Q17943" t="s">
        <v>78</v>
      </c>
      <c r="R17943">
        <v>227</v>
      </c>
      <c r="S17943">
        <v>50</v>
      </c>
      <c r="T17943">
        <v>42</v>
      </c>
      <c r="U17943">
        <v>48</v>
      </c>
      <c r="V17943">
        <v>51</v>
      </c>
      <c r="W17943">
        <v>36</v>
      </c>
      <c r="X17943">
        <v>222</v>
      </c>
      <c r="Y17943">
        <v>55</v>
      </c>
      <c r="Z17943">
        <v>35</v>
      </c>
      <c r="AA17943">
        <v>34</v>
      </c>
      <c r="AB17943">
        <v>44</v>
      </c>
      <c r="AC17943">
        <v>54</v>
      </c>
      <c r="AD17943">
        <v>318</v>
      </c>
      <c r="AE17943">
        <v>69</v>
      </c>
      <c r="AF17943">
        <v>68</v>
      </c>
      <c r="AG17943">
        <v>71</v>
      </c>
      <c r="AH17943">
        <v>42</v>
      </c>
      <c r="AI17943">
        <v>68</v>
      </c>
      <c r="AJ17943">
        <v>291</v>
      </c>
      <c r="AK17943">
        <v>53</v>
      </c>
      <c r="AL17943">
        <v>61</v>
      </c>
      <c r="AM17943">
        <v>72</v>
      </c>
      <c r="AN17943">
        <v>68</v>
      </c>
      <c r="AO17943">
        <v>37</v>
      </c>
      <c r="AP17943">
        <v>219</v>
      </c>
      <c r="AQ17943">
        <v>39</v>
      </c>
      <c r="AR17943">
        <v>45</v>
      </c>
      <c r="AS17943">
        <v>45</v>
      </c>
      <c r="AT17943">
        <v>43</v>
      </c>
      <c r="AU17943">
        <v>47</v>
      </c>
      <c r="AV17943">
        <v>43</v>
      </c>
      <c r="AW17943">
        <v>147</v>
      </c>
      <c r="AX17943">
        <v>42</v>
      </c>
      <c r="AY17943">
        <v>53</v>
      </c>
      <c r="AZ17943">
        <v>52</v>
      </c>
      <c r="BA17943">
        <v>41</v>
      </c>
      <c r="BB17943">
        <v>12</v>
      </c>
      <c r="BC17943">
        <v>7</v>
      </c>
      <c r="BD17943">
        <v>6</v>
      </c>
      <c r="BE17943">
        <v>9</v>
      </c>
      <c r="BF17943">
        <v>7</v>
      </c>
      <c r="BG17943">
        <v>1465</v>
      </c>
      <c r="BH17943">
        <v>325</v>
      </c>
      <c r="BI17943">
        <v>2</v>
      </c>
      <c r="BJ17943">
        <v>2</v>
      </c>
      <c r="BK17943" t="s">
        <v>79</v>
      </c>
      <c r="BL17943" t="s">
        <v>79</v>
      </c>
      <c r="BM17943">
        <v>1</v>
      </c>
      <c r="BN17943">
        <v>68</v>
      </c>
      <c r="BO17943">
        <v>43</v>
      </c>
      <c r="BP17943">
        <v>47</v>
      </c>
      <c r="BQ17943">
        <v>56</v>
      </c>
      <c r="BR17943">
        <v>48</v>
      </c>
      <c r="BS17943">
        <v>63</v>
      </c>
      <c r="BT17943" t="s">
        <v>78</v>
      </c>
      <c r="BU17943">
        <v>275000</v>
      </c>
      <c r="BV17943">
        <v>2000</v>
      </c>
      <c r="BW17943">
        <v>283000</v>
      </c>
      <c r="BX17943">
        <v>180</v>
      </c>
      <c r="BY17943">
        <v>77</v>
      </c>
    </row>
    <row r="17944" spans="1:77" x14ac:dyDescent="0.35">
      <c r="A17944">
        <v>254811</v>
      </c>
      <c r="B17944" t="s">
        <v>72782</v>
      </c>
      <c r="C17944" t="s">
        <v>72783</v>
      </c>
      <c r="D17944" t="s">
        <v>72784</v>
      </c>
      <c r="E17944" t="s">
        <v>72785</v>
      </c>
      <c r="F17944" t="s">
        <v>217</v>
      </c>
      <c r="G17944">
        <v>17</v>
      </c>
      <c r="H17944">
        <v>54</v>
      </c>
      <c r="I17944">
        <v>72</v>
      </c>
      <c r="J17944" t="s">
        <v>45760</v>
      </c>
      <c r="K17944" t="s">
        <v>455</v>
      </c>
      <c r="L17944" t="s">
        <v>101</v>
      </c>
      <c r="M17944" t="s">
        <v>76</v>
      </c>
      <c r="N17944">
        <v>54</v>
      </c>
      <c r="O17944" t="s">
        <v>101</v>
      </c>
      <c r="P17944" s="1">
        <v>43678</v>
      </c>
      <c r="Q17944" t="s">
        <v>78</v>
      </c>
      <c r="R17944">
        <v>59</v>
      </c>
      <c r="S17944">
        <v>12</v>
      </c>
      <c r="T17944">
        <v>7</v>
      </c>
      <c r="U17944">
        <v>13</v>
      </c>
      <c r="V17944">
        <v>19</v>
      </c>
      <c r="W17944">
        <v>8</v>
      </c>
      <c r="X17944">
        <v>80</v>
      </c>
      <c r="Y17944">
        <v>10</v>
      </c>
      <c r="Z17944">
        <v>14</v>
      </c>
      <c r="AA17944">
        <v>10</v>
      </c>
      <c r="AB17944">
        <v>27</v>
      </c>
      <c r="AC17944">
        <v>19</v>
      </c>
      <c r="AD17944">
        <v>188</v>
      </c>
      <c r="AE17944">
        <v>30</v>
      </c>
      <c r="AF17944">
        <v>24</v>
      </c>
      <c r="AG17944">
        <v>31</v>
      </c>
      <c r="AH17944">
        <v>44</v>
      </c>
      <c r="AI17944">
        <v>59</v>
      </c>
      <c r="AJ17944">
        <v>174</v>
      </c>
      <c r="AK17944">
        <v>36</v>
      </c>
      <c r="AL17944">
        <v>58</v>
      </c>
      <c r="AM17944">
        <v>21</v>
      </c>
      <c r="AN17944">
        <v>50</v>
      </c>
      <c r="AO17944">
        <v>9</v>
      </c>
      <c r="AP17944">
        <v>83</v>
      </c>
      <c r="AQ17944">
        <v>28</v>
      </c>
      <c r="AR17944">
        <v>9</v>
      </c>
      <c r="AS17944">
        <v>8</v>
      </c>
      <c r="AT17944">
        <v>26</v>
      </c>
      <c r="AU17944">
        <v>12</v>
      </c>
      <c r="AV17944">
        <v>23</v>
      </c>
      <c r="AW17944">
        <v>32</v>
      </c>
      <c r="AX17944">
        <v>9</v>
      </c>
      <c r="AY17944">
        <v>13</v>
      </c>
      <c r="AZ17944">
        <v>10</v>
      </c>
      <c r="BA17944">
        <v>268</v>
      </c>
      <c r="BB17944">
        <v>57</v>
      </c>
      <c r="BC17944">
        <v>56</v>
      </c>
      <c r="BD17944">
        <v>48</v>
      </c>
      <c r="BE17944">
        <v>55</v>
      </c>
      <c r="BF17944">
        <v>52</v>
      </c>
      <c r="BG17944">
        <v>884</v>
      </c>
      <c r="BH17944">
        <v>295</v>
      </c>
      <c r="BI17944">
        <v>1</v>
      </c>
      <c r="BJ17944">
        <v>1</v>
      </c>
      <c r="BK17944" t="s">
        <v>79</v>
      </c>
      <c r="BL17944" t="s">
        <v>79</v>
      </c>
      <c r="BM17944">
        <v>1</v>
      </c>
      <c r="BN17944">
        <v>57</v>
      </c>
      <c r="BO17944">
        <v>56</v>
      </c>
      <c r="BP17944">
        <v>48</v>
      </c>
      <c r="BQ17944">
        <v>52</v>
      </c>
      <c r="BR17944">
        <v>27</v>
      </c>
      <c r="BS17944">
        <v>55</v>
      </c>
      <c r="BT17944" t="s">
        <v>78</v>
      </c>
      <c r="BU17944">
        <v>240000</v>
      </c>
      <c r="BV17944">
        <v>500</v>
      </c>
      <c r="BW17944">
        <v>261000</v>
      </c>
      <c r="BX17944">
        <v>180</v>
      </c>
      <c r="BY17944">
        <v>74</v>
      </c>
    </row>
    <row r="17945" spans="1:77" x14ac:dyDescent="0.35">
      <c r="A17945">
        <v>235611</v>
      </c>
      <c r="B17945" t="s">
        <v>72786</v>
      </c>
      <c r="C17945" t="s">
        <v>72787</v>
      </c>
      <c r="D17945" t="s">
        <v>72788</v>
      </c>
      <c r="E17945" t="s">
        <v>72789</v>
      </c>
      <c r="F17945" t="s">
        <v>738</v>
      </c>
      <c r="G17945">
        <v>21</v>
      </c>
      <c r="H17945">
        <v>54</v>
      </c>
      <c r="I17945">
        <v>65</v>
      </c>
      <c r="J17945" t="s">
        <v>35024</v>
      </c>
      <c r="K17945" t="s">
        <v>1570</v>
      </c>
      <c r="L17945" t="s">
        <v>276</v>
      </c>
      <c r="M17945" t="s">
        <v>90</v>
      </c>
      <c r="N17945">
        <v>56</v>
      </c>
      <c r="O17945" t="s">
        <v>276</v>
      </c>
      <c r="P17945" s="1">
        <v>43473</v>
      </c>
      <c r="Q17945" t="s">
        <v>78</v>
      </c>
      <c r="R17945">
        <v>221</v>
      </c>
      <c r="S17945">
        <v>42</v>
      </c>
      <c r="T17945">
        <v>41</v>
      </c>
      <c r="U17945">
        <v>46</v>
      </c>
      <c r="V17945">
        <v>59</v>
      </c>
      <c r="W17945">
        <v>33</v>
      </c>
      <c r="X17945">
        <v>242</v>
      </c>
      <c r="Y17945">
        <v>52</v>
      </c>
      <c r="Z17945">
        <v>39</v>
      </c>
      <c r="AA17945">
        <v>40</v>
      </c>
      <c r="AB17945">
        <v>57</v>
      </c>
      <c r="AC17945">
        <v>54</v>
      </c>
      <c r="AD17945">
        <v>288</v>
      </c>
      <c r="AE17945">
        <v>54</v>
      </c>
      <c r="AF17945">
        <v>53</v>
      </c>
      <c r="AG17945">
        <v>61</v>
      </c>
      <c r="AH17945">
        <v>53</v>
      </c>
      <c r="AI17945">
        <v>67</v>
      </c>
      <c r="AJ17945">
        <v>273</v>
      </c>
      <c r="AK17945">
        <v>59</v>
      </c>
      <c r="AL17945">
        <v>62</v>
      </c>
      <c r="AM17945">
        <v>53</v>
      </c>
      <c r="AN17945">
        <v>59</v>
      </c>
      <c r="AO17945">
        <v>40</v>
      </c>
      <c r="AP17945">
        <v>256</v>
      </c>
      <c r="AQ17945">
        <v>56</v>
      </c>
      <c r="AR17945">
        <v>48</v>
      </c>
      <c r="AS17945">
        <v>57</v>
      </c>
      <c r="AT17945">
        <v>52</v>
      </c>
      <c r="AU17945">
        <v>43</v>
      </c>
      <c r="AV17945">
        <v>49</v>
      </c>
      <c r="AW17945">
        <v>139</v>
      </c>
      <c r="AX17945">
        <v>43</v>
      </c>
      <c r="AY17945">
        <v>49</v>
      </c>
      <c r="AZ17945">
        <v>47</v>
      </c>
      <c r="BA17945">
        <v>45</v>
      </c>
      <c r="BB17945">
        <v>8</v>
      </c>
      <c r="BC17945">
        <v>8</v>
      </c>
      <c r="BD17945">
        <v>9</v>
      </c>
      <c r="BE17945">
        <v>13</v>
      </c>
      <c r="BF17945">
        <v>7</v>
      </c>
      <c r="BG17945">
        <v>1464</v>
      </c>
      <c r="BH17945">
        <v>308</v>
      </c>
      <c r="BI17945">
        <v>3</v>
      </c>
      <c r="BJ17945">
        <v>2</v>
      </c>
      <c r="BK17945" t="s">
        <v>79</v>
      </c>
      <c r="BL17945" t="s">
        <v>79</v>
      </c>
      <c r="BM17945">
        <v>1</v>
      </c>
      <c r="BN17945">
        <v>53</v>
      </c>
      <c r="BO17945">
        <v>45</v>
      </c>
      <c r="BP17945">
        <v>52</v>
      </c>
      <c r="BQ17945">
        <v>54</v>
      </c>
      <c r="BR17945">
        <v>47</v>
      </c>
      <c r="BS17945">
        <v>57</v>
      </c>
      <c r="BT17945" t="s">
        <v>78</v>
      </c>
      <c r="BU17945">
        <v>240000</v>
      </c>
      <c r="BV17945">
        <v>550</v>
      </c>
      <c r="BW17945">
        <v>174000</v>
      </c>
      <c r="BX17945">
        <v>180</v>
      </c>
      <c r="BY17945">
        <v>73</v>
      </c>
    </row>
    <row r="17946" spans="1:77" x14ac:dyDescent="0.35">
      <c r="A17946">
        <v>236919</v>
      </c>
      <c r="B17946" t="s">
        <v>72790</v>
      </c>
      <c r="C17946" t="s">
        <v>72791</v>
      </c>
      <c r="D17946" t="s">
        <v>72792</v>
      </c>
      <c r="E17946" t="s">
        <v>72793</v>
      </c>
      <c r="F17946" t="s">
        <v>2517</v>
      </c>
      <c r="G17946">
        <v>20</v>
      </c>
      <c r="H17946">
        <v>54</v>
      </c>
      <c r="I17946">
        <v>67</v>
      </c>
      <c r="J17946" t="s">
        <v>23171</v>
      </c>
      <c r="K17946" t="s">
        <v>614</v>
      </c>
      <c r="L17946" t="s">
        <v>101</v>
      </c>
      <c r="M17946" t="s">
        <v>76</v>
      </c>
      <c r="N17946">
        <v>54</v>
      </c>
      <c r="O17946" t="s">
        <v>101</v>
      </c>
      <c r="P17946" s="1">
        <v>44081</v>
      </c>
      <c r="Q17946" t="s">
        <v>78</v>
      </c>
      <c r="R17946">
        <v>66</v>
      </c>
      <c r="S17946">
        <v>11</v>
      </c>
      <c r="T17946">
        <v>7</v>
      </c>
      <c r="U17946">
        <v>12</v>
      </c>
      <c r="V17946">
        <v>28</v>
      </c>
      <c r="W17946">
        <v>8</v>
      </c>
      <c r="X17946">
        <v>64</v>
      </c>
      <c r="Y17946">
        <v>10</v>
      </c>
      <c r="Z17946">
        <v>11</v>
      </c>
      <c r="AA17946">
        <v>12</v>
      </c>
      <c r="AB17946">
        <v>21</v>
      </c>
      <c r="AC17946">
        <v>10</v>
      </c>
      <c r="AD17946">
        <v>138</v>
      </c>
      <c r="AE17946">
        <v>23</v>
      </c>
      <c r="AF17946">
        <v>19</v>
      </c>
      <c r="AG17946">
        <v>31</v>
      </c>
      <c r="AH17946">
        <v>36</v>
      </c>
      <c r="AI17946">
        <v>29</v>
      </c>
      <c r="AJ17946">
        <v>147</v>
      </c>
      <c r="AK17946">
        <v>41</v>
      </c>
      <c r="AL17946">
        <v>33</v>
      </c>
      <c r="AM17946">
        <v>29</v>
      </c>
      <c r="AN17946">
        <v>37</v>
      </c>
      <c r="AO17946">
        <v>7</v>
      </c>
      <c r="AP17946">
        <v>91</v>
      </c>
      <c r="AQ17946">
        <v>24</v>
      </c>
      <c r="AR17946">
        <v>13</v>
      </c>
      <c r="AS17946">
        <v>7</v>
      </c>
      <c r="AT17946">
        <v>32</v>
      </c>
      <c r="AU17946">
        <v>15</v>
      </c>
      <c r="AV17946">
        <v>34</v>
      </c>
      <c r="AW17946">
        <v>33</v>
      </c>
      <c r="AX17946">
        <v>12</v>
      </c>
      <c r="AY17946">
        <v>10</v>
      </c>
      <c r="AZ17946">
        <v>11</v>
      </c>
      <c r="BA17946">
        <v>277</v>
      </c>
      <c r="BB17946">
        <v>57</v>
      </c>
      <c r="BC17946">
        <v>57</v>
      </c>
      <c r="BD17946">
        <v>54</v>
      </c>
      <c r="BE17946">
        <v>55</v>
      </c>
      <c r="BF17946">
        <v>54</v>
      </c>
      <c r="BG17946">
        <v>816</v>
      </c>
      <c r="BH17946">
        <v>298</v>
      </c>
      <c r="BI17946">
        <v>3</v>
      </c>
      <c r="BJ17946">
        <v>1</v>
      </c>
      <c r="BK17946" t="s">
        <v>79</v>
      </c>
      <c r="BL17946" t="s">
        <v>79</v>
      </c>
      <c r="BM17946">
        <v>1</v>
      </c>
      <c r="BN17946">
        <v>57</v>
      </c>
      <c r="BO17946">
        <v>57</v>
      </c>
      <c r="BP17946">
        <v>54</v>
      </c>
      <c r="BQ17946">
        <v>54</v>
      </c>
      <c r="BR17946">
        <v>21</v>
      </c>
      <c r="BS17946">
        <v>55</v>
      </c>
      <c r="BT17946" t="s">
        <v>78</v>
      </c>
      <c r="BU17946">
        <v>230000</v>
      </c>
      <c r="BV17946">
        <v>500</v>
      </c>
      <c r="BW17946">
        <v>206000</v>
      </c>
      <c r="BX17946">
        <v>197</v>
      </c>
      <c r="BY17946">
        <v>87</v>
      </c>
    </row>
    <row r="17947" spans="1:77" x14ac:dyDescent="0.35">
      <c r="A17947">
        <v>255850</v>
      </c>
      <c r="B17947" t="s">
        <v>72794</v>
      </c>
      <c r="C17947" t="s">
        <v>72795</v>
      </c>
      <c r="D17947" t="s">
        <v>72796</v>
      </c>
      <c r="E17947" t="s">
        <v>72797</v>
      </c>
      <c r="F17947" t="s">
        <v>4051</v>
      </c>
      <c r="G17947">
        <v>18</v>
      </c>
      <c r="H17947">
        <v>54</v>
      </c>
      <c r="I17947">
        <v>71</v>
      </c>
      <c r="J17947" t="s">
        <v>21056</v>
      </c>
      <c r="K17947" t="s">
        <v>682</v>
      </c>
      <c r="L17947" t="s">
        <v>296</v>
      </c>
      <c r="M17947" t="s">
        <v>90</v>
      </c>
      <c r="N17947">
        <v>55</v>
      </c>
      <c r="O17947" t="s">
        <v>164</v>
      </c>
      <c r="P17947" s="1">
        <v>43862</v>
      </c>
      <c r="Q17947" t="s">
        <v>78</v>
      </c>
      <c r="R17947">
        <v>188</v>
      </c>
      <c r="S17947">
        <v>47</v>
      </c>
      <c r="T17947">
        <v>21</v>
      </c>
      <c r="U17947">
        <v>49</v>
      </c>
      <c r="V17947">
        <v>48</v>
      </c>
      <c r="W17947">
        <v>23</v>
      </c>
      <c r="X17947">
        <v>193</v>
      </c>
      <c r="Y17947">
        <v>33</v>
      </c>
      <c r="Z17947">
        <v>35</v>
      </c>
      <c r="AA17947">
        <v>36</v>
      </c>
      <c r="AB17947">
        <v>46</v>
      </c>
      <c r="AC17947">
        <v>43</v>
      </c>
      <c r="AD17947">
        <v>314</v>
      </c>
      <c r="AE17947">
        <v>70</v>
      </c>
      <c r="AF17947">
        <v>72</v>
      </c>
      <c r="AG17947">
        <v>69</v>
      </c>
      <c r="AH17947">
        <v>35</v>
      </c>
      <c r="AI17947">
        <v>68</v>
      </c>
      <c r="AJ17947">
        <v>273</v>
      </c>
      <c r="AK17947">
        <v>45</v>
      </c>
      <c r="AL17947">
        <v>70</v>
      </c>
      <c r="AM17947">
        <v>59</v>
      </c>
      <c r="AN17947">
        <v>67</v>
      </c>
      <c r="AO17947">
        <v>32</v>
      </c>
      <c r="AP17947">
        <v>209</v>
      </c>
      <c r="AQ17947">
        <v>63</v>
      </c>
      <c r="AR17947">
        <v>46</v>
      </c>
      <c r="AS17947">
        <v>33</v>
      </c>
      <c r="AT17947">
        <v>36</v>
      </c>
      <c r="AU17947">
        <v>31</v>
      </c>
      <c r="AV17947">
        <v>43</v>
      </c>
      <c r="AW17947">
        <v>156</v>
      </c>
      <c r="AX17947">
        <v>45</v>
      </c>
      <c r="AY17947">
        <v>55</v>
      </c>
      <c r="AZ17947">
        <v>56</v>
      </c>
      <c r="BA17947">
        <v>44</v>
      </c>
      <c r="BB17947">
        <v>7</v>
      </c>
      <c r="BC17947">
        <v>15</v>
      </c>
      <c r="BD17947">
        <v>8</v>
      </c>
      <c r="BE17947">
        <v>7</v>
      </c>
      <c r="BF17947">
        <v>7</v>
      </c>
      <c r="BG17947">
        <v>1377</v>
      </c>
      <c r="BH17947">
        <v>299</v>
      </c>
      <c r="BI17947">
        <v>2</v>
      </c>
      <c r="BJ17947">
        <v>2</v>
      </c>
      <c r="BK17947" t="s">
        <v>79</v>
      </c>
      <c r="BL17947" t="s">
        <v>79</v>
      </c>
      <c r="BM17947">
        <v>1</v>
      </c>
      <c r="BN17947">
        <v>71</v>
      </c>
      <c r="BO17947">
        <v>29</v>
      </c>
      <c r="BP17947">
        <v>44</v>
      </c>
      <c r="BQ17947">
        <v>41</v>
      </c>
      <c r="BR17947">
        <v>50</v>
      </c>
      <c r="BS17947">
        <v>64</v>
      </c>
      <c r="BT17947" t="s">
        <v>78</v>
      </c>
      <c r="BU17947">
        <v>250000</v>
      </c>
      <c r="BV17947">
        <v>500</v>
      </c>
      <c r="BW17947">
        <v>244000</v>
      </c>
      <c r="BX17947">
        <v>176</v>
      </c>
      <c r="BY17947">
        <v>70</v>
      </c>
    </row>
    <row r="17948" spans="1:77" x14ac:dyDescent="0.35">
      <c r="A17948">
        <v>255837</v>
      </c>
      <c r="B17948" t="s">
        <v>72798</v>
      </c>
      <c r="C17948" t="s">
        <v>72799</v>
      </c>
      <c r="D17948" t="s">
        <v>72800</v>
      </c>
      <c r="E17948" t="s">
        <v>72801</v>
      </c>
      <c r="F17948" t="s">
        <v>10534</v>
      </c>
      <c r="G17948">
        <v>24</v>
      </c>
      <c r="H17948">
        <v>54</v>
      </c>
      <c r="I17948">
        <v>61</v>
      </c>
      <c r="J17948" t="s">
        <v>20811</v>
      </c>
      <c r="K17948" t="s">
        <v>614</v>
      </c>
      <c r="L17948" t="s">
        <v>164</v>
      </c>
      <c r="M17948" t="s">
        <v>90</v>
      </c>
      <c r="N17948">
        <v>56</v>
      </c>
      <c r="O17948" t="s">
        <v>164</v>
      </c>
      <c r="P17948" s="1">
        <v>43861</v>
      </c>
      <c r="Q17948" t="s">
        <v>78</v>
      </c>
      <c r="R17948">
        <v>159</v>
      </c>
      <c r="S17948">
        <v>27</v>
      </c>
      <c r="T17948">
        <v>21</v>
      </c>
      <c r="U17948">
        <v>52</v>
      </c>
      <c r="V17948">
        <v>33</v>
      </c>
      <c r="W17948">
        <v>26</v>
      </c>
      <c r="X17948">
        <v>136</v>
      </c>
      <c r="Y17948">
        <v>28</v>
      </c>
      <c r="Z17948">
        <v>21</v>
      </c>
      <c r="AA17948">
        <v>28</v>
      </c>
      <c r="AB17948">
        <v>25</v>
      </c>
      <c r="AC17948">
        <v>34</v>
      </c>
      <c r="AD17948">
        <v>251</v>
      </c>
      <c r="AE17948">
        <v>50</v>
      </c>
      <c r="AF17948">
        <v>50</v>
      </c>
      <c r="AG17948">
        <v>44</v>
      </c>
      <c r="AH17948">
        <v>48</v>
      </c>
      <c r="AI17948">
        <v>59</v>
      </c>
      <c r="AJ17948">
        <v>242</v>
      </c>
      <c r="AK17948">
        <v>31</v>
      </c>
      <c r="AL17948">
        <v>69</v>
      </c>
      <c r="AM17948">
        <v>59</v>
      </c>
      <c r="AN17948">
        <v>68</v>
      </c>
      <c r="AO17948">
        <v>15</v>
      </c>
      <c r="AP17948">
        <v>195</v>
      </c>
      <c r="AQ17948">
        <v>60</v>
      </c>
      <c r="AR17948">
        <v>49</v>
      </c>
      <c r="AS17948">
        <v>28</v>
      </c>
      <c r="AT17948">
        <v>25</v>
      </c>
      <c r="AU17948">
        <v>33</v>
      </c>
      <c r="AV17948">
        <v>42</v>
      </c>
      <c r="AW17948">
        <v>164</v>
      </c>
      <c r="AX17948">
        <v>54</v>
      </c>
      <c r="AY17948">
        <v>57</v>
      </c>
      <c r="AZ17948">
        <v>53</v>
      </c>
      <c r="BA17948">
        <v>50</v>
      </c>
      <c r="BB17948">
        <v>13</v>
      </c>
      <c r="BC17948">
        <v>6</v>
      </c>
      <c r="BD17948">
        <v>13</v>
      </c>
      <c r="BE17948">
        <v>5</v>
      </c>
      <c r="BF17948">
        <v>13</v>
      </c>
      <c r="BG17948">
        <v>1197</v>
      </c>
      <c r="BH17948">
        <v>253</v>
      </c>
      <c r="BI17948">
        <v>3</v>
      </c>
      <c r="BJ17948">
        <v>2</v>
      </c>
      <c r="BK17948" t="s">
        <v>79</v>
      </c>
      <c r="BL17948" t="s">
        <v>79</v>
      </c>
      <c r="BM17948">
        <v>1</v>
      </c>
      <c r="BN17948">
        <v>50</v>
      </c>
      <c r="BO17948">
        <v>23</v>
      </c>
      <c r="BP17948">
        <v>28</v>
      </c>
      <c r="BQ17948">
        <v>34</v>
      </c>
      <c r="BR17948">
        <v>54</v>
      </c>
      <c r="BS17948">
        <v>64</v>
      </c>
      <c r="BT17948" t="s">
        <v>78</v>
      </c>
      <c r="BU17948">
        <v>200000</v>
      </c>
      <c r="BV17948">
        <v>2000</v>
      </c>
      <c r="BW17948">
        <v>167000</v>
      </c>
      <c r="BX17948">
        <v>184</v>
      </c>
      <c r="BY17948">
        <v>75</v>
      </c>
    </row>
    <row r="17949" spans="1:77" x14ac:dyDescent="0.35">
      <c r="A17949">
        <v>254316</v>
      </c>
      <c r="B17949" t="s">
        <v>72802</v>
      </c>
      <c r="C17949" t="s">
        <v>72803</v>
      </c>
      <c r="D17949" t="s">
        <v>72804</v>
      </c>
      <c r="E17949" t="s">
        <v>72805</v>
      </c>
      <c r="F17949" t="s">
        <v>217</v>
      </c>
      <c r="G17949">
        <v>21</v>
      </c>
      <c r="H17949">
        <v>54</v>
      </c>
      <c r="I17949">
        <v>66</v>
      </c>
      <c r="J17949" t="s">
        <v>13624</v>
      </c>
      <c r="K17949" t="s">
        <v>437</v>
      </c>
      <c r="L17949" t="s">
        <v>3061</v>
      </c>
      <c r="M17949" t="s">
        <v>90</v>
      </c>
      <c r="N17949">
        <v>57</v>
      </c>
      <c r="O17949" t="s">
        <v>91</v>
      </c>
      <c r="P17949" s="1">
        <v>42485</v>
      </c>
      <c r="Q17949" t="s">
        <v>78</v>
      </c>
      <c r="R17949">
        <v>255</v>
      </c>
      <c r="S17949">
        <v>50</v>
      </c>
      <c r="T17949">
        <v>65</v>
      </c>
      <c r="U17949">
        <v>57</v>
      </c>
      <c r="V17949">
        <v>39</v>
      </c>
      <c r="W17949">
        <v>44</v>
      </c>
      <c r="X17949">
        <v>220</v>
      </c>
      <c r="Y17949">
        <v>63</v>
      </c>
      <c r="Z17949">
        <v>37</v>
      </c>
      <c r="AA17949">
        <v>31</v>
      </c>
      <c r="AB17949">
        <v>31</v>
      </c>
      <c r="AC17949">
        <v>58</v>
      </c>
      <c r="AD17949">
        <v>268</v>
      </c>
      <c r="AE17949">
        <v>57</v>
      </c>
      <c r="AF17949">
        <v>55</v>
      </c>
      <c r="AG17949">
        <v>50</v>
      </c>
      <c r="AH17949">
        <v>50</v>
      </c>
      <c r="AI17949">
        <v>56</v>
      </c>
      <c r="AJ17949">
        <v>268</v>
      </c>
      <c r="AK17949">
        <v>50</v>
      </c>
      <c r="AL17949">
        <v>62</v>
      </c>
      <c r="AM17949">
        <v>53</v>
      </c>
      <c r="AN17949">
        <v>52</v>
      </c>
      <c r="AO17949">
        <v>51</v>
      </c>
      <c r="AP17949">
        <v>197</v>
      </c>
      <c r="AQ17949">
        <v>30</v>
      </c>
      <c r="AR17949">
        <v>10</v>
      </c>
      <c r="AS17949">
        <v>50</v>
      </c>
      <c r="AT17949">
        <v>44</v>
      </c>
      <c r="AU17949">
        <v>63</v>
      </c>
      <c r="AV17949">
        <v>44</v>
      </c>
      <c r="AW17949">
        <v>37</v>
      </c>
      <c r="AX17949">
        <v>12</v>
      </c>
      <c r="AY17949">
        <v>12</v>
      </c>
      <c r="AZ17949">
        <v>13</v>
      </c>
      <c r="BA17949">
        <v>50</v>
      </c>
      <c r="BB17949">
        <v>14</v>
      </c>
      <c r="BC17949">
        <v>10</v>
      </c>
      <c r="BD17949">
        <v>5</v>
      </c>
      <c r="BE17949">
        <v>8</v>
      </c>
      <c r="BF17949">
        <v>13</v>
      </c>
      <c r="BG17949">
        <v>1295</v>
      </c>
      <c r="BH17949">
        <v>277</v>
      </c>
      <c r="BI17949">
        <v>4</v>
      </c>
      <c r="BJ17949">
        <v>2</v>
      </c>
      <c r="BK17949" t="s">
        <v>92</v>
      </c>
      <c r="BL17949" t="s">
        <v>79</v>
      </c>
      <c r="BM17949">
        <v>1</v>
      </c>
      <c r="BN17949">
        <v>56</v>
      </c>
      <c r="BO17949">
        <v>57</v>
      </c>
      <c r="BP17949">
        <v>41</v>
      </c>
      <c r="BQ17949">
        <v>59</v>
      </c>
      <c r="BR17949">
        <v>16</v>
      </c>
      <c r="BS17949">
        <v>48</v>
      </c>
      <c r="BT17949" t="s">
        <v>78</v>
      </c>
      <c r="BU17949">
        <v>275000</v>
      </c>
      <c r="BV17949">
        <v>2000</v>
      </c>
      <c r="BW17949">
        <v>252000</v>
      </c>
      <c r="BX17949">
        <v>178</v>
      </c>
      <c r="BY17949">
        <v>71</v>
      </c>
    </row>
    <row r="17950" spans="1:77" x14ac:dyDescent="0.35">
      <c r="A17950">
        <v>256110</v>
      </c>
      <c r="B17950" t="s">
        <v>72806</v>
      </c>
      <c r="C17950" t="s">
        <v>72807</v>
      </c>
      <c r="D17950" t="s">
        <v>72808</v>
      </c>
      <c r="E17950" t="s">
        <v>72809</v>
      </c>
      <c r="F17950" t="s">
        <v>1742</v>
      </c>
      <c r="G17950">
        <v>22</v>
      </c>
      <c r="H17950">
        <v>54</v>
      </c>
      <c r="I17950">
        <v>63</v>
      </c>
      <c r="J17950" t="s">
        <v>9934</v>
      </c>
      <c r="K17950" t="s">
        <v>614</v>
      </c>
      <c r="L17950" t="s">
        <v>276</v>
      </c>
      <c r="M17950" t="s">
        <v>90</v>
      </c>
      <c r="N17950">
        <v>58</v>
      </c>
      <c r="O17950" t="s">
        <v>527</v>
      </c>
      <c r="P17950" s="1">
        <v>43888</v>
      </c>
      <c r="Q17950" t="s">
        <v>78</v>
      </c>
      <c r="R17950">
        <v>238</v>
      </c>
      <c r="S17950">
        <v>47</v>
      </c>
      <c r="T17950">
        <v>39</v>
      </c>
      <c r="U17950">
        <v>51</v>
      </c>
      <c r="V17950">
        <v>64</v>
      </c>
      <c r="W17950">
        <v>37</v>
      </c>
      <c r="X17950">
        <v>254</v>
      </c>
      <c r="Y17950">
        <v>54</v>
      </c>
      <c r="Z17950">
        <v>48</v>
      </c>
      <c r="AA17950">
        <v>35</v>
      </c>
      <c r="AB17950">
        <v>59</v>
      </c>
      <c r="AC17950">
        <v>58</v>
      </c>
      <c r="AD17950">
        <v>315</v>
      </c>
      <c r="AE17950">
        <v>68</v>
      </c>
      <c r="AF17950">
        <v>65</v>
      </c>
      <c r="AG17950">
        <v>64</v>
      </c>
      <c r="AH17950">
        <v>51</v>
      </c>
      <c r="AI17950">
        <v>67</v>
      </c>
      <c r="AJ17950">
        <v>263</v>
      </c>
      <c r="AK17950">
        <v>53</v>
      </c>
      <c r="AL17950">
        <v>58</v>
      </c>
      <c r="AM17950">
        <v>63</v>
      </c>
      <c r="AN17950">
        <v>51</v>
      </c>
      <c r="AO17950">
        <v>38</v>
      </c>
      <c r="AP17950">
        <v>224</v>
      </c>
      <c r="AQ17950">
        <v>44</v>
      </c>
      <c r="AR17950">
        <v>32</v>
      </c>
      <c r="AS17950">
        <v>49</v>
      </c>
      <c r="AT17950">
        <v>52</v>
      </c>
      <c r="AU17950">
        <v>47</v>
      </c>
      <c r="AV17950">
        <v>55</v>
      </c>
      <c r="AW17950">
        <v>131</v>
      </c>
      <c r="AX17950">
        <v>39</v>
      </c>
      <c r="AY17950">
        <v>48</v>
      </c>
      <c r="AZ17950">
        <v>44</v>
      </c>
      <c r="BA17950">
        <v>41</v>
      </c>
      <c r="BB17950">
        <v>14</v>
      </c>
      <c r="BC17950">
        <v>7</v>
      </c>
      <c r="BD17950">
        <v>8</v>
      </c>
      <c r="BE17950">
        <v>5</v>
      </c>
      <c r="BF17950">
        <v>7</v>
      </c>
      <c r="BG17950">
        <v>1466</v>
      </c>
      <c r="BH17950">
        <v>315</v>
      </c>
      <c r="BI17950">
        <v>2</v>
      </c>
      <c r="BJ17950">
        <v>2</v>
      </c>
      <c r="BK17950" t="s">
        <v>92</v>
      </c>
      <c r="BL17950" t="s">
        <v>79</v>
      </c>
      <c r="BM17950">
        <v>1</v>
      </c>
      <c r="BN17950">
        <v>66</v>
      </c>
      <c r="BO17950">
        <v>42</v>
      </c>
      <c r="BP17950">
        <v>55</v>
      </c>
      <c r="BQ17950">
        <v>57</v>
      </c>
      <c r="BR17950">
        <v>42</v>
      </c>
      <c r="BS17950">
        <v>53</v>
      </c>
      <c r="BT17950" t="s">
        <v>78</v>
      </c>
      <c r="BU17950">
        <v>240000</v>
      </c>
      <c r="BV17950">
        <v>1000</v>
      </c>
      <c r="BW17950">
        <v>165000</v>
      </c>
      <c r="BX17950">
        <v>178</v>
      </c>
      <c r="BY17950">
        <v>75</v>
      </c>
    </row>
    <row r="17951" spans="1:77" x14ac:dyDescent="0.35">
      <c r="A17951">
        <v>255350</v>
      </c>
      <c r="B17951" t="s">
        <v>72810</v>
      </c>
      <c r="C17951" t="s">
        <v>72811</v>
      </c>
      <c r="D17951" t="s">
        <v>72812</v>
      </c>
      <c r="E17951" t="s">
        <v>72813</v>
      </c>
      <c r="F17951" t="s">
        <v>18263</v>
      </c>
      <c r="G17951">
        <v>19</v>
      </c>
      <c r="H17951">
        <v>54</v>
      </c>
      <c r="I17951">
        <v>68</v>
      </c>
      <c r="J17951" t="s">
        <v>20261</v>
      </c>
      <c r="K17951" t="s">
        <v>3167</v>
      </c>
      <c r="L17951" t="s">
        <v>179</v>
      </c>
      <c r="M17951" t="s">
        <v>90</v>
      </c>
      <c r="N17951">
        <v>55</v>
      </c>
      <c r="O17951" t="s">
        <v>179</v>
      </c>
      <c r="P17951" s="1">
        <v>43506</v>
      </c>
      <c r="Q17951" t="s">
        <v>78</v>
      </c>
      <c r="R17951">
        <v>219</v>
      </c>
      <c r="S17951">
        <v>45</v>
      </c>
      <c r="T17951">
        <v>32</v>
      </c>
      <c r="U17951">
        <v>49</v>
      </c>
      <c r="V17951">
        <v>61</v>
      </c>
      <c r="W17951">
        <v>32</v>
      </c>
      <c r="X17951">
        <v>223</v>
      </c>
      <c r="Y17951">
        <v>51</v>
      </c>
      <c r="Z17951">
        <v>30</v>
      </c>
      <c r="AA17951">
        <v>37</v>
      </c>
      <c r="AB17951">
        <v>55</v>
      </c>
      <c r="AC17951">
        <v>50</v>
      </c>
      <c r="AD17951">
        <v>296</v>
      </c>
      <c r="AE17951">
        <v>66</v>
      </c>
      <c r="AF17951">
        <v>55</v>
      </c>
      <c r="AG17951">
        <v>61</v>
      </c>
      <c r="AH17951">
        <v>47</v>
      </c>
      <c r="AI17951">
        <v>67</v>
      </c>
      <c r="AJ17951">
        <v>256</v>
      </c>
      <c r="AK17951">
        <v>45</v>
      </c>
      <c r="AL17951">
        <v>57</v>
      </c>
      <c r="AM17951">
        <v>67</v>
      </c>
      <c r="AN17951">
        <v>58</v>
      </c>
      <c r="AO17951">
        <v>29</v>
      </c>
      <c r="AP17951">
        <v>254</v>
      </c>
      <c r="AQ17951">
        <v>58</v>
      </c>
      <c r="AR17951">
        <v>55</v>
      </c>
      <c r="AS17951">
        <v>41</v>
      </c>
      <c r="AT17951">
        <v>49</v>
      </c>
      <c r="AU17951">
        <v>51</v>
      </c>
      <c r="AV17951">
        <v>37</v>
      </c>
      <c r="AW17951">
        <v>141</v>
      </c>
      <c r="AX17951">
        <v>52</v>
      </c>
      <c r="AY17951">
        <v>44</v>
      </c>
      <c r="AZ17951">
        <v>45</v>
      </c>
      <c r="BA17951">
        <v>47</v>
      </c>
      <c r="BB17951">
        <v>9</v>
      </c>
      <c r="BC17951">
        <v>10</v>
      </c>
      <c r="BD17951">
        <v>8</v>
      </c>
      <c r="BE17951">
        <v>11</v>
      </c>
      <c r="BF17951">
        <v>9</v>
      </c>
      <c r="BG17951">
        <v>1436</v>
      </c>
      <c r="BH17951">
        <v>308</v>
      </c>
      <c r="BI17951">
        <v>3</v>
      </c>
      <c r="BJ17951">
        <v>2</v>
      </c>
      <c r="BK17951" t="s">
        <v>79</v>
      </c>
      <c r="BL17951" t="s">
        <v>79</v>
      </c>
      <c r="BM17951">
        <v>1</v>
      </c>
      <c r="BN17951">
        <v>60</v>
      </c>
      <c r="BO17951">
        <v>35</v>
      </c>
      <c r="BP17951">
        <v>52</v>
      </c>
      <c r="BQ17951">
        <v>52</v>
      </c>
      <c r="BR17951">
        <v>49</v>
      </c>
      <c r="BS17951">
        <v>60</v>
      </c>
      <c r="BT17951" t="s">
        <v>78</v>
      </c>
      <c r="BU17951">
        <v>240000</v>
      </c>
      <c r="BV17951">
        <v>500</v>
      </c>
      <c r="BW17951">
        <v>389000</v>
      </c>
      <c r="BX17951">
        <v>179</v>
      </c>
      <c r="BY17951">
        <v>73</v>
      </c>
    </row>
    <row r="17952" spans="1:77" x14ac:dyDescent="0.35">
      <c r="A17952">
        <v>257900</v>
      </c>
      <c r="B17952" t="s">
        <v>72814</v>
      </c>
      <c r="C17952" t="s">
        <v>72815</v>
      </c>
      <c r="D17952" t="s">
        <v>72816</v>
      </c>
      <c r="E17952" t="s">
        <v>72817</v>
      </c>
      <c r="F17952" t="s">
        <v>9664</v>
      </c>
      <c r="G17952">
        <v>23</v>
      </c>
      <c r="H17952">
        <v>54</v>
      </c>
      <c r="I17952">
        <v>61</v>
      </c>
      <c r="J17952" t="s">
        <v>53617</v>
      </c>
      <c r="K17952" t="s">
        <v>4303</v>
      </c>
      <c r="L17952" t="s">
        <v>164</v>
      </c>
      <c r="M17952" t="s">
        <v>90</v>
      </c>
      <c r="N17952">
        <v>56</v>
      </c>
      <c r="O17952" t="s">
        <v>164</v>
      </c>
      <c r="P17952" s="1">
        <v>44049</v>
      </c>
      <c r="Q17952" t="s">
        <v>78</v>
      </c>
      <c r="R17952">
        <v>163</v>
      </c>
      <c r="S17952">
        <v>29</v>
      </c>
      <c r="T17952">
        <v>24</v>
      </c>
      <c r="U17952">
        <v>45</v>
      </c>
      <c r="V17952">
        <v>37</v>
      </c>
      <c r="W17952">
        <v>28</v>
      </c>
      <c r="X17952">
        <v>135</v>
      </c>
      <c r="Y17952">
        <v>23</v>
      </c>
      <c r="Z17952">
        <v>22</v>
      </c>
      <c r="AA17952">
        <v>24</v>
      </c>
      <c r="AB17952">
        <v>27</v>
      </c>
      <c r="AC17952">
        <v>39</v>
      </c>
      <c r="AD17952">
        <v>246</v>
      </c>
      <c r="AE17952">
        <v>49</v>
      </c>
      <c r="AF17952">
        <v>59</v>
      </c>
      <c r="AG17952">
        <v>48</v>
      </c>
      <c r="AH17952">
        <v>49</v>
      </c>
      <c r="AI17952">
        <v>41</v>
      </c>
      <c r="AJ17952">
        <v>272</v>
      </c>
      <c r="AK17952">
        <v>38</v>
      </c>
      <c r="AL17952">
        <v>73</v>
      </c>
      <c r="AM17952">
        <v>59</v>
      </c>
      <c r="AN17952">
        <v>81</v>
      </c>
      <c r="AO17952">
        <v>21</v>
      </c>
      <c r="AP17952">
        <v>204</v>
      </c>
      <c r="AQ17952">
        <v>61</v>
      </c>
      <c r="AR17952">
        <v>51</v>
      </c>
      <c r="AS17952">
        <v>28</v>
      </c>
      <c r="AT17952">
        <v>33</v>
      </c>
      <c r="AU17952">
        <v>31</v>
      </c>
      <c r="AV17952">
        <v>36</v>
      </c>
      <c r="AW17952">
        <v>157</v>
      </c>
      <c r="AX17952">
        <v>52</v>
      </c>
      <c r="AY17952">
        <v>53</v>
      </c>
      <c r="AZ17952">
        <v>52</v>
      </c>
      <c r="BA17952">
        <v>52</v>
      </c>
      <c r="BB17952">
        <v>13</v>
      </c>
      <c r="BC17952">
        <v>5</v>
      </c>
      <c r="BD17952">
        <v>13</v>
      </c>
      <c r="BE17952">
        <v>14</v>
      </c>
      <c r="BF17952">
        <v>7</v>
      </c>
      <c r="BG17952">
        <v>1229</v>
      </c>
      <c r="BH17952">
        <v>269</v>
      </c>
      <c r="BI17952">
        <v>2</v>
      </c>
      <c r="BJ17952">
        <v>2</v>
      </c>
      <c r="BK17952" t="s">
        <v>79</v>
      </c>
      <c r="BL17952" t="s">
        <v>79</v>
      </c>
      <c r="BM17952">
        <v>1</v>
      </c>
      <c r="BN17952">
        <v>55</v>
      </c>
      <c r="BO17952">
        <v>27</v>
      </c>
      <c r="BP17952">
        <v>32</v>
      </c>
      <c r="BQ17952">
        <v>33</v>
      </c>
      <c r="BR17952">
        <v>51</v>
      </c>
      <c r="BS17952">
        <v>71</v>
      </c>
      <c r="BT17952" t="s">
        <v>78</v>
      </c>
      <c r="BU17952">
        <v>200000</v>
      </c>
      <c r="BV17952">
        <v>500</v>
      </c>
      <c r="BW17952">
        <v>158000</v>
      </c>
      <c r="BX17952">
        <v>192</v>
      </c>
      <c r="BY17952">
        <v>88</v>
      </c>
    </row>
    <row r="17953" spans="1:77" x14ac:dyDescent="0.35">
      <c r="A17953">
        <v>257139</v>
      </c>
      <c r="B17953" t="s">
        <v>72818</v>
      </c>
      <c r="C17953" t="s">
        <v>72819</v>
      </c>
      <c r="D17953" t="s">
        <v>72820</v>
      </c>
      <c r="E17953" t="s">
        <v>72821</v>
      </c>
      <c r="F17953" t="s">
        <v>155</v>
      </c>
      <c r="G17953">
        <v>18</v>
      </c>
      <c r="H17953">
        <v>54</v>
      </c>
      <c r="I17953">
        <v>69</v>
      </c>
      <c r="J17953" t="s">
        <v>36466</v>
      </c>
      <c r="K17953" t="s">
        <v>389</v>
      </c>
      <c r="L17953" t="s">
        <v>8695</v>
      </c>
      <c r="M17953" t="s">
        <v>76</v>
      </c>
      <c r="N17953">
        <v>55</v>
      </c>
      <c r="O17953" t="s">
        <v>335</v>
      </c>
      <c r="P17953" s="1">
        <v>44013</v>
      </c>
      <c r="Q17953" t="s">
        <v>78</v>
      </c>
      <c r="R17953">
        <v>227</v>
      </c>
      <c r="S17953">
        <v>49</v>
      </c>
      <c r="T17953">
        <v>47</v>
      </c>
      <c r="U17953">
        <v>35</v>
      </c>
      <c r="V17953">
        <v>49</v>
      </c>
      <c r="W17953">
        <v>47</v>
      </c>
      <c r="X17953">
        <v>255</v>
      </c>
      <c r="Y17953">
        <v>60</v>
      </c>
      <c r="Z17953">
        <v>54</v>
      </c>
      <c r="AA17953">
        <v>42</v>
      </c>
      <c r="AB17953">
        <v>43</v>
      </c>
      <c r="AC17953">
        <v>56</v>
      </c>
      <c r="AD17953">
        <v>311</v>
      </c>
      <c r="AE17953">
        <v>69</v>
      </c>
      <c r="AF17953">
        <v>66</v>
      </c>
      <c r="AG17953">
        <v>69</v>
      </c>
      <c r="AH17953">
        <v>43</v>
      </c>
      <c r="AI17953">
        <v>64</v>
      </c>
      <c r="AJ17953">
        <v>223</v>
      </c>
      <c r="AK17953">
        <v>39</v>
      </c>
      <c r="AL17953">
        <v>45</v>
      </c>
      <c r="AM17953">
        <v>59</v>
      </c>
      <c r="AN17953">
        <v>40</v>
      </c>
      <c r="AO17953">
        <v>40</v>
      </c>
      <c r="AP17953">
        <v>207</v>
      </c>
      <c r="AQ17953">
        <v>40</v>
      </c>
      <c r="AR17953">
        <v>22</v>
      </c>
      <c r="AS17953">
        <v>42</v>
      </c>
      <c r="AT17953">
        <v>54</v>
      </c>
      <c r="AU17953">
        <v>49</v>
      </c>
      <c r="AV17953">
        <v>44</v>
      </c>
      <c r="AW17953">
        <v>80</v>
      </c>
      <c r="AX17953">
        <v>22</v>
      </c>
      <c r="AY17953">
        <v>27</v>
      </c>
      <c r="AZ17953">
        <v>31</v>
      </c>
      <c r="BA17953">
        <v>48</v>
      </c>
      <c r="BB17953">
        <v>8</v>
      </c>
      <c r="BC17953">
        <v>11</v>
      </c>
      <c r="BD17953">
        <v>10</v>
      </c>
      <c r="BE17953">
        <v>7</v>
      </c>
      <c r="BF17953">
        <v>12</v>
      </c>
      <c r="BG17953">
        <v>1351</v>
      </c>
      <c r="BH17953">
        <v>290</v>
      </c>
      <c r="BI17953">
        <v>2</v>
      </c>
      <c r="BJ17953">
        <v>2</v>
      </c>
      <c r="BK17953" t="s">
        <v>92</v>
      </c>
      <c r="BL17953" t="s">
        <v>79</v>
      </c>
      <c r="BM17953">
        <v>1</v>
      </c>
      <c r="BN17953">
        <v>67</v>
      </c>
      <c r="BO17953">
        <v>44</v>
      </c>
      <c r="BP17953">
        <v>49</v>
      </c>
      <c r="BQ17953">
        <v>59</v>
      </c>
      <c r="BR17953">
        <v>26</v>
      </c>
      <c r="BS17953">
        <v>45</v>
      </c>
      <c r="BT17953" t="s">
        <v>78</v>
      </c>
      <c r="BU17953">
        <v>250000</v>
      </c>
      <c r="BV17953">
        <v>500</v>
      </c>
      <c r="BW17953">
        <v>291000</v>
      </c>
      <c r="BX17953">
        <v>174</v>
      </c>
      <c r="BY17953">
        <v>65</v>
      </c>
    </row>
    <row r="17954" spans="1:77" x14ac:dyDescent="0.35">
      <c r="A17954">
        <v>256855</v>
      </c>
      <c r="B17954" t="s">
        <v>994</v>
      </c>
      <c r="C17954" t="s">
        <v>72822</v>
      </c>
      <c r="D17954" t="s">
        <v>72823</v>
      </c>
      <c r="E17954" t="s">
        <v>72824</v>
      </c>
      <c r="F17954" t="s">
        <v>10904</v>
      </c>
      <c r="G17954">
        <v>18</v>
      </c>
      <c r="H17954">
        <v>54</v>
      </c>
      <c r="I17954">
        <v>69</v>
      </c>
      <c r="J17954" t="s">
        <v>33190</v>
      </c>
      <c r="K17954" t="s">
        <v>586</v>
      </c>
      <c r="L17954" t="s">
        <v>164</v>
      </c>
      <c r="M17954" t="s">
        <v>90</v>
      </c>
      <c r="N17954">
        <v>56</v>
      </c>
      <c r="O17954" t="s">
        <v>164</v>
      </c>
      <c r="P17954" s="1">
        <v>43850</v>
      </c>
      <c r="Q17954" t="s">
        <v>78</v>
      </c>
      <c r="R17954">
        <v>175</v>
      </c>
      <c r="S17954">
        <v>28</v>
      </c>
      <c r="T17954">
        <v>28</v>
      </c>
      <c r="U17954">
        <v>48</v>
      </c>
      <c r="V17954">
        <v>49</v>
      </c>
      <c r="W17954">
        <v>22</v>
      </c>
      <c r="X17954">
        <v>178</v>
      </c>
      <c r="Y17954">
        <v>45</v>
      </c>
      <c r="Z17954">
        <v>28</v>
      </c>
      <c r="AA17954">
        <v>23</v>
      </c>
      <c r="AB17954">
        <v>34</v>
      </c>
      <c r="AC17954">
        <v>48</v>
      </c>
      <c r="AD17954">
        <v>296</v>
      </c>
      <c r="AE17954">
        <v>67</v>
      </c>
      <c r="AF17954">
        <v>71</v>
      </c>
      <c r="AG17954">
        <v>48</v>
      </c>
      <c r="AH17954">
        <v>52</v>
      </c>
      <c r="AI17954">
        <v>58</v>
      </c>
      <c r="AJ17954">
        <v>271</v>
      </c>
      <c r="AK17954">
        <v>51</v>
      </c>
      <c r="AL17954">
        <v>71</v>
      </c>
      <c r="AM17954">
        <v>59</v>
      </c>
      <c r="AN17954">
        <v>67</v>
      </c>
      <c r="AO17954">
        <v>23</v>
      </c>
      <c r="AP17954">
        <v>221</v>
      </c>
      <c r="AQ17954">
        <v>51</v>
      </c>
      <c r="AR17954">
        <v>52</v>
      </c>
      <c r="AS17954">
        <v>40</v>
      </c>
      <c r="AT17954">
        <v>38</v>
      </c>
      <c r="AU17954">
        <v>40</v>
      </c>
      <c r="AV17954">
        <v>45</v>
      </c>
      <c r="AW17954">
        <v>156</v>
      </c>
      <c r="AX17954">
        <v>47</v>
      </c>
      <c r="AY17954">
        <v>56</v>
      </c>
      <c r="AZ17954">
        <v>53</v>
      </c>
      <c r="BA17954">
        <v>54</v>
      </c>
      <c r="BB17954">
        <v>6</v>
      </c>
      <c r="BC17954">
        <v>12</v>
      </c>
      <c r="BD17954">
        <v>15</v>
      </c>
      <c r="BE17954">
        <v>9</v>
      </c>
      <c r="BF17954">
        <v>12</v>
      </c>
      <c r="BG17954">
        <v>1351</v>
      </c>
      <c r="BH17954">
        <v>300</v>
      </c>
      <c r="BI17954">
        <v>2</v>
      </c>
      <c r="BJ17954">
        <v>2</v>
      </c>
      <c r="BK17954" t="s">
        <v>79</v>
      </c>
      <c r="BL17954" t="s">
        <v>79</v>
      </c>
      <c r="BM17954">
        <v>1</v>
      </c>
      <c r="BN17954">
        <v>69</v>
      </c>
      <c r="BO17954">
        <v>33</v>
      </c>
      <c r="BP17954">
        <v>38</v>
      </c>
      <c r="BQ17954">
        <v>47</v>
      </c>
      <c r="BR17954">
        <v>51</v>
      </c>
      <c r="BS17954">
        <v>62</v>
      </c>
      <c r="BT17954" t="s">
        <v>78</v>
      </c>
      <c r="BU17954">
        <v>230000</v>
      </c>
      <c r="BV17954">
        <v>500</v>
      </c>
      <c r="BW17954">
        <v>244000</v>
      </c>
      <c r="BX17954">
        <v>183</v>
      </c>
      <c r="BY17954">
        <v>77</v>
      </c>
    </row>
    <row r="17955" spans="1:77" x14ac:dyDescent="0.35">
      <c r="A17955">
        <v>252530</v>
      </c>
      <c r="B17955" t="s">
        <v>72825</v>
      </c>
      <c r="C17955" t="s">
        <v>72826</v>
      </c>
      <c r="D17955" t="s">
        <v>72827</v>
      </c>
      <c r="E17955" t="s">
        <v>72828</v>
      </c>
      <c r="F17955" t="s">
        <v>461</v>
      </c>
      <c r="G17955">
        <v>18</v>
      </c>
      <c r="H17955">
        <v>54</v>
      </c>
      <c r="I17955">
        <v>75</v>
      </c>
      <c r="J17955" t="s">
        <v>10854</v>
      </c>
      <c r="K17955" t="s">
        <v>1570</v>
      </c>
      <c r="L17955" t="s">
        <v>30547</v>
      </c>
      <c r="M17955" t="s">
        <v>76</v>
      </c>
      <c r="N17955">
        <v>55</v>
      </c>
      <c r="O17955" t="s">
        <v>335</v>
      </c>
      <c r="P17955" s="1">
        <v>43609</v>
      </c>
      <c r="Q17955" t="s">
        <v>78</v>
      </c>
      <c r="R17955">
        <v>213</v>
      </c>
      <c r="S17955">
        <v>51</v>
      </c>
      <c r="T17955">
        <v>41</v>
      </c>
      <c r="U17955">
        <v>36</v>
      </c>
      <c r="V17955">
        <v>46</v>
      </c>
      <c r="W17955">
        <v>39</v>
      </c>
      <c r="X17955">
        <v>246</v>
      </c>
      <c r="Y17955">
        <v>62</v>
      </c>
      <c r="Z17955">
        <v>43</v>
      </c>
      <c r="AA17955">
        <v>37</v>
      </c>
      <c r="AB17955">
        <v>47</v>
      </c>
      <c r="AC17955">
        <v>57</v>
      </c>
      <c r="AD17955">
        <v>354</v>
      </c>
      <c r="AE17955">
        <v>67</v>
      </c>
      <c r="AF17955">
        <v>68</v>
      </c>
      <c r="AG17955">
        <v>85</v>
      </c>
      <c r="AH17955">
        <v>44</v>
      </c>
      <c r="AI17955">
        <v>90</v>
      </c>
      <c r="AJ17955">
        <v>211</v>
      </c>
      <c r="AK17955">
        <v>50</v>
      </c>
      <c r="AL17955">
        <v>42</v>
      </c>
      <c r="AM17955">
        <v>50</v>
      </c>
      <c r="AN17955">
        <v>33</v>
      </c>
      <c r="AO17955">
        <v>36</v>
      </c>
      <c r="AP17955">
        <v>216</v>
      </c>
      <c r="AQ17955">
        <v>34</v>
      </c>
      <c r="AR17955">
        <v>31</v>
      </c>
      <c r="AS17955">
        <v>45</v>
      </c>
      <c r="AT17955">
        <v>51</v>
      </c>
      <c r="AU17955">
        <v>55</v>
      </c>
      <c r="AV17955">
        <v>47</v>
      </c>
      <c r="AW17955">
        <v>112</v>
      </c>
      <c r="AX17955">
        <v>34</v>
      </c>
      <c r="AY17955">
        <v>37</v>
      </c>
      <c r="AZ17955">
        <v>41</v>
      </c>
      <c r="BA17955">
        <v>49</v>
      </c>
      <c r="BB17955">
        <v>5</v>
      </c>
      <c r="BC17955">
        <v>9</v>
      </c>
      <c r="BD17955">
        <v>15</v>
      </c>
      <c r="BE17955">
        <v>5</v>
      </c>
      <c r="BF17955">
        <v>15</v>
      </c>
      <c r="BG17955">
        <v>1401</v>
      </c>
      <c r="BH17955">
        <v>295</v>
      </c>
      <c r="BI17955">
        <v>3</v>
      </c>
      <c r="BJ17955">
        <v>3</v>
      </c>
      <c r="BK17955" t="s">
        <v>79</v>
      </c>
      <c r="BL17955" t="s">
        <v>79</v>
      </c>
      <c r="BM17955">
        <v>1</v>
      </c>
      <c r="BN17955">
        <v>68</v>
      </c>
      <c r="BO17955">
        <v>43</v>
      </c>
      <c r="BP17955">
        <v>48</v>
      </c>
      <c r="BQ17955">
        <v>63</v>
      </c>
      <c r="BR17955">
        <v>35</v>
      </c>
      <c r="BS17955">
        <v>38</v>
      </c>
      <c r="BT17955" t="s">
        <v>78</v>
      </c>
      <c r="BU17955">
        <v>350000</v>
      </c>
      <c r="BV17955">
        <v>1000</v>
      </c>
      <c r="BW17955">
        <v>368000</v>
      </c>
      <c r="BX17955">
        <v>172</v>
      </c>
      <c r="BY17955">
        <v>62</v>
      </c>
    </row>
    <row r="17956" spans="1:77" x14ac:dyDescent="0.35">
      <c r="A17956">
        <v>252016</v>
      </c>
      <c r="B17956" t="s">
        <v>72829</v>
      </c>
      <c r="C17956" t="s">
        <v>72830</v>
      </c>
      <c r="D17956" t="s">
        <v>72831</v>
      </c>
      <c r="E17956" t="s">
        <v>72832</v>
      </c>
      <c r="F17956" t="s">
        <v>155</v>
      </c>
      <c r="G17956">
        <v>19</v>
      </c>
      <c r="H17956">
        <v>54</v>
      </c>
      <c r="I17956">
        <v>73</v>
      </c>
      <c r="J17956" t="s">
        <v>34656</v>
      </c>
      <c r="K17956" t="s">
        <v>455</v>
      </c>
      <c r="L17956" t="s">
        <v>296</v>
      </c>
      <c r="M17956" t="s">
        <v>90</v>
      </c>
      <c r="N17956">
        <v>54</v>
      </c>
      <c r="O17956" t="s">
        <v>296</v>
      </c>
      <c r="P17956" s="1">
        <v>43647</v>
      </c>
      <c r="Q17956" t="s">
        <v>78</v>
      </c>
      <c r="R17956">
        <v>182</v>
      </c>
      <c r="S17956">
        <v>47</v>
      </c>
      <c r="T17956">
        <v>23</v>
      </c>
      <c r="U17956">
        <v>45</v>
      </c>
      <c r="V17956">
        <v>39</v>
      </c>
      <c r="W17956">
        <v>28</v>
      </c>
      <c r="X17956">
        <v>201</v>
      </c>
      <c r="Y17956">
        <v>49</v>
      </c>
      <c r="Z17956">
        <v>42</v>
      </c>
      <c r="AA17956">
        <v>30</v>
      </c>
      <c r="AB17956">
        <v>37</v>
      </c>
      <c r="AC17956">
        <v>43</v>
      </c>
      <c r="AD17956">
        <v>322</v>
      </c>
      <c r="AE17956">
        <v>67</v>
      </c>
      <c r="AF17956">
        <v>67</v>
      </c>
      <c r="AG17956">
        <v>66</v>
      </c>
      <c r="AH17956">
        <v>55</v>
      </c>
      <c r="AI17956">
        <v>67</v>
      </c>
      <c r="AJ17956">
        <v>217</v>
      </c>
      <c r="AK17956">
        <v>23</v>
      </c>
      <c r="AL17956">
        <v>66</v>
      </c>
      <c r="AM17956">
        <v>55</v>
      </c>
      <c r="AN17956">
        <v>45</v>
      </c>
      <c r="AO17956">
        <v>28</v>
      </c>
      <c r="AP17956">
        <v>223</v>
      </c>
      <c r="AQ17956">
        <v>52</v>
      </c>
      <c r="AR17956">
        <v>53</v>
      </c>
      <c r="AS17956">
        <v>47</v>
      </c>
      <c r="AT17956">
        <v>38</v>
      </c>
      <c r="AU17956">
        <v>33</v>
      </c>
      <c r="AV17956">
        <v>39</v>
      </c>
      <c r="AW17956">
        <v>157</v>
      </c>
      <c r="AX17956">
        <v>52</v>
      </c>
      <c r="AY17956">
        <v>52</v>
      </c>
      <c r="AZ17956">
        <v>53</v>
      </c>
      <c r="BA17956">
        <v>67</v>
      </c>
      <c r="BB17956">
        <v>10</v>
      </c>
      <c r="BC17956">
        <v>15</v>
      </c>
      <c r="BD17956">
        <v>15</v>
      </c>
      <c r="BE17956">
        <v>12</v>
      </c>
      <c r="BF17956">
        <v>15</v>
      </c>
      <c r="BG17956">
        <v>1369</v>
      </c>
      <c r="BH17956">
        <v>285</v>
      </c>
      <c r="BI17956">
        <v>3</v>
      </c>
      <c r="BJ17956">
        <v>2</v>
      </c>
      <c r="BK17956" t="s">
        <v>79</v>
      </c>
      <c r="BL17956" t="s">
        <v>79</v>
      </c>
      <c r="BM17956">
        <v>1</v>
      </c>
      <c r="BN17956">
        <v>67</v>
      </c>
      <c r="BO17956">
        <v>26</v>
      </c>
      <c r="BP17956">
        <v>40</v>
      </c>
      <c r="BQ17956">
        <v>50</v>
      </c>
      <c r="BR17956">
        <v>52</v>
      </c>
      <c r="BS17956">
        <v>50</v>
      </c>
      <c r="BT17956" t="s">
        <v>78</v>
      </c>
      <c r="BU17956">
        <v>275000</v>
      </c>
      <c r="BV17956">
        <v>650</v>
      </c>
      <c r="BW17956">
        <v>291000</v>
      </c>
      <c r="BX17956">
        <v>174</v>
      </c>
      <c r="BY17956">
        <v>71</v>
      </c>
    </row>
    <row r="17957" spans="1:77" x14ac:dyDescent="0.35">
      <c r="A17957">
        <v>248688</v>
      </c>
      <c r="B17957" t="s">
        <v>72833</v>
      </c>
      <c r="C17957" t="s">
        <v>72834</v>
      </c>
      <c r="D17957" t="s">
        <v>72835</v>
      </c>
      <c r="E17957" t="s">
        <v>72836</v>
      </c>
      <c r="F17957" t="s">
        <v>1281</v>
      </c>
      <c r="G17957">
        <v>20</v>
      </c>
      <c r="H17957">
        <v>54</v>
      </c>
      <c r="I17957">
        <v>69</v>
      </c>
      <c r="J17957" t="s">
        <v>6595</v>
      </c>
      <c r="K17957" t="s">
        <v>1092</v>
      </c>
      <c r="L17957" t="s">
        <v>110</v>
      </c>
      <c r="M17957" t="s">
        <v>90</v>
      </c>
      <c r="N17957">
        <v>57</v>
      </c>
      <c r="O17957" t="s">
        <v>527</v>
      </c>
      <c r="P17957" s="1">
        <v>43282</v>
      </c>
      <c r="Q17957" t="s">
        <v>78</v>
      </c>
      <c r="R17957">
        <v>240</v>
      </c>
      <c r="S17957">
        <v>50</v>
      </c>
      <c r="T17957">
        <v>43</v>
      </c>
      <c r="U17957">
        <v>41</v>
      </c>
      <c r="V17957">
        <v>64</v>
      </c>
      <c r="W17957">
        <v>42</v>
      </c>
      <c r="X17957">
        <v>261</v>
      </c>
      <c r="Y17957">
        <v>51</v>
      </c>
      <c r="Z17957">
        <v>51</v>
      </c>
      <c r="AA17957">
        <v>43</v>
      </c>
      <c r="AB17957">
        <v>58</v>
      </c>
      <c r="AC17957">
        <v>58</v>
      </c>
      <c r="AD17957">
        <v>289</v>
      </c>
      <c r="AE17957">
        <v>62</v>
      </c>
      <c r="AF17957">
        <v>60</v>
      </c>
      <c r="AG17957">
        <v>52</v>
      </c>
      <c r="AH17957">
        <v>49</v>
      </c>
      <c r="AI17957">
        <v>66</v>
      </c>
      <c r="AJ17957">
        <v>236</v>
      </c>
      <c r="AK17957">
        <v>49</v>
      </c>
      <c r="AL17957">
        <v>53</v>
      </c>
      <c r="AM17957">
        <v>58</v>
      </c>
      <c r="AN17957">
        <v>48</v>
      </c>
      <c r="AO17957">
        <v>28</v>
      </c>
      <c r="AP17957">
        <v>223</v>
      </c>
      <c r="AQ17957">
        <v>38</v>
      </c>
      <c r="AR17957">
        <v>29</v>
      </c>
      <c r="AS17957">
        <v>51</v>
      </c>
      <c r="AT17957">
        <v>56</v>
      </c>
      <c r="AU17957">
        <v>49</v>
      </c>
      <c r="AV17957">
        <v>62</v>
      </c>
      <c r="AW17957">
        <v>137</v>
      </c>
      <c r="AX17957">
        <v>43</v>
      </c>
      <c r="AY17957">
        <v>45</v>
      </c>
      <c r="AZ17957">
        <v>49</v>
      </c>
      <c r="BA17957">
        <v>52</v>
      </c>
      <c r="BB17957">
        <v>11</v>
      </c>
      <c r="BC17957">
        <v>14</v>
      </c>
      <c r="BD17957">
        <v>9</v>
      </c>
      <c r="BE17957">
        <v>11</v>
      </c>
      <c r="BF17957">
        <v>7</v>
      </c>
      <c r="BG17957">
        <v>1438</v>
      </c>
      <c r="BH17957">
        <v>304</v>
      </c>
      <c r="BI17957">
        <v>3</v>
      </c>
      <c r="BJ17957">
        <v>2</v>
      </c>
      <c r="BK17957" t="s">
        <v>79</v>
      </c>
      <c r="BL17957" t="s">
        <v>79</v>
      </c>
      <c r="BM17957">
        <v>1</v>
      </c>
      <c r="BN17957">
        <v>61</v>
      </c>
      <c r="BO17957">
        <v>42</v>
      </c>
      <c r="BP17957">
        <v>57</v>
      </c>
      <c r="BQ17957">
        <v>54</v>
      </c>
      <c r="BR17957">
        <v>41</v>
      </c>
      <c r="BS17957">
        <v>49</v>
      </c>
      <c r="BT17957" t="s">
        <v>78</v>
      </c>
      <c r="BU17957">
        <v>250000</v>
      </c>
      <c r="BV17957">
        <v>3000</v>
      </c>
      <c r="BW17957">
        <v>379000</v>
      </c>
      <c r="BX17957">
        <v>174</v>
      </c>
      <c r="BY17957">
        <v>68</v>
      </c>
    </row>
    <row r="17958" spans="1:77" x14ac:dyDescent="0.35">
      <c r="A17958">
        <v>256369</v>
      </c>
      <c r="B17958" t="s">
        <v>72837</v>
      </c>
      <c r="C17958" t="s">
        <v>72838</v>
      </c>
      <c r="D17958" t="s">
        <v>72839</v>
      </c>
      <c r="E17958" t="s">
        <v>72840</v>
      </c>
      <c r="F17958" t="s">
        <v>1303</v>
      </c>
      <c r="G17958">
        <v>23</v>
      </c>
      <c r="H17958">
        <v>54</v>
      </c>
      <c r="I17958">
        <v>63</v>
      </c>
      <c r="J17958" t="s">
        <v>22863</v>
      </c>
      <c r="K17958" t="s">
        <v>614</v>
      </c>
      <c r="L17958" t="s">
        <v>77</v>
      </c>
      <c r="M17958" t="s">
        <v>90</v>
      </c>
      <c r="N17958">
        <v>57</v>
      </c>
      <c r="O17958" t="s">
        <v>527</v>
      </c>
      <c r="P17958" s="1">
        <v>43838</v>
      </c>
      <c r="Q17958" t="s">
        <v>78</v>
      </c>
      <c r="R17958">
        <v>224</v>
      </c>
      <c r="S17958">
        <v>53</v>
      </c>
      <c r="T17958">
        <v>35</v>
      </c>
      <c r="U17958">
        <v>40</v>
      </c>
      <c r="V17958">
        <v>55</v>
      </c>
      <c r="W17958">
        <v>41</v>
      </c>
      <c r="X17958">
        <v>232</v>
      </c>
      <c r="Y17958">
        <v>52</v>
      </c>
      <c r="Z17958">
        <v>44</v>
      </c>
      <c r="AA17958">
        <v>37</v>
      </c>
      <c r="AB17958">
        <v>46</v>
      </c>
      <c r="AC17958">
        <v>53</v>
      </c>
      <c r="AD17958">
        <v>341</v>
      </c>
      <c r="AE17958">
        <v>73</v>
      </c>
      <c r="AF17958">
        <v>75</v>
      </c>
      <c r="AG17958">
        <v>71</v>
      </c>
      <c r="AH17958">
        <v>49</v>
      </c>
      <c r="AI17958">
        <v>73</v>
      </c>
      <c r="AJ17958">
        <v>271</v>
      </c>
      <c r="AK17958">
        <v>46</v>
      </c>
      <c r="AL17958">
        <v>63</v>
      </c>
      <c r="AM17958">
        <v>67</v>
      </c>
      <c r="AN17958">
        <v>58</v>
      </c>
      <c r="AO17958">
        <v>37</v>
      </c>
      <c r="AP17958">
        <v>228</v>
      </c>
      <c r="AQ17958">
        <v>46</v>
      </c>
      <c r="AR17958">
        <v>37</v>
      </c>
      <c r="AS17958">
        <v>54</v>
      </c>
      <c r="AT17958">
        <v>51</v>
      </c>
      <c r="AU17958">
        <v>40</v>
      </c>
      <c r="AV17958">
        <v>48</v>
      </c>
      <c r="AW17958">
        <v>109</v>
      </c>
      <c r="AX17958">
        <v>36</v>
      </c>
      <c r="AY17958">
        <v>37</v>
      </c>
      <c r="AZ17958">
        <v>36</v>
      </c>
      <c r="BA17958">
        <v>55</v>
      </c>
      <c r="BB17958">
        <v>13</v>
      </c>
      <c r="BC17958">
        <v>10</v>
      </c>
      <c r="BD17958">
        <v>9</v>
      </c>
      <c r="BE17958">
        <v>9</v>
      </c>
      <c r="BF17958">
        <v>14</v>
      </c>
      <c r="BG17958">
        <v>1460</v>
      </c>
      <c r="BH17958">
        <v>314</v>
      </c>
      <c r="BI17958">
        <v>3</v>
      </c>
      <c r="BJ17958">
        <v>2</v>
      </c>
      <c r="BK17958" t="s">
        <v>79</v>
      </c>
      <c r="BL17958" t="s">
        <v>79</v>
      </c>
      <c r="BM17958">
        <v>1</v>
      </c>
      <c r="BN17958">
        <v>74</v>
      </c>
      <c r="BO17958">
        <v>39</v>
      </c>
      <c r="BP17958">
        <v>51</v>
      </c>
      <c r="BQ17958">
        <v>55</v>
      </c>
      <c r="BR17958">
        <v>37</v>
      </c>
      <c r="BS17958">
        <v>58</v>
      </c>
      <c r="BT17958" t="s">
        <v>78</v>
      </c>
      <c r="BU17958">
        <v>240000</v>
      </c>
      <c r="BV17958">
        <v>750</v>
      </c>
      <c r="BW17958">
        <v>145000</v>
      </c>
      <c r="BX17958">
        <v>175</v>
      </c>
      <c r="BY17958">
        <v>72</v>
      </c>
    </row>
    <row r="17959" spans="1:77" x14ac:dyDescent="0.35">
      <c r="A17959">
        <v>253550</v>
      </c>
      <c r="B17959" t="s">
        <v>72841</v>
      </c>
      <c r="C17959" t="s">
        <v>72842</v>
      </c>
      <c r="D17959" t="s">
        <v>72843</v>
      </c>
      <c r="E17959" t="s">
        <v>72844</v>
      </c>
      <c r="F17959" t="s">
        <v>3254</v>
      </c>
      <c r="G17959">
        <v>20</v>
      </c>
      <c r="H17959">
        <v>54</v>
      </c>
      <c r="I17959">
        <v>62</v>
      </c>
      <c r="J17959" t="s">
        <v>15076</v>
      </c>
      <c r="K17959" t="s">
        <v>4303</v>
      </c>
      <c r="L17959" t="s">
        <v>77</v>
      </c>
      <c r="M17959" t="s">
        <v>90</v>
      </c>
      <c r="N17959">
        <v>56</v>
      </c>
      <c r="O17959" t="s">
        <v>527</v>
      </c>
      <c r="P17959" s="1">
        <v>43873</v>
      </c>
      <c r="Q17959" t="s">
        <v>78</v>
      </c>
      <c r="R17959">
        <v>249</v>
      </c>
      <c r="S17959">
        <v>69</v>
      </c>
      <c r="T17959">
        <v>46</v>
      </c>
      <c r="U17959">
        <v>40</v>
      </c>
      <c r="V17959">
        <v>59</v>
      </c>
      <c r="W17959">
        <v>35</v>
      </c>
      <c r="X17959">
        <v>241</v>
      </c>
      <c r="Y17959">
        <v>51</v>
      </c>
      <c r="Z17959">
        <v>41</v>
      </c>
      <c r="AA17959">
        <v>42</v>
      </c>
      <c r="AB17959">
        <v>55</v>
      </c>
      <c r="AC17959">
        <v>52</v>
      </c>
      <c r="AD17959">
        <v>322</v>
      </c>
      <c r="AE17959">
        <v>59</v>
      </c>
      <c r="AF17959">
        <v>50</v>
      </c>
      <c r="AG17959">
        <v>82</v>
      </c>
      <c r="AH17959">
        <v>40</v>
      </c>
      <c r="AI17959">
        <v>91</v>
      </c>
      <c r="AJ17959">
        <v>264</v>
      </c>
      <c r="AK17959">
        <v>39</v>
      </c>
      <c r="AL17959">
        <v>74</v>
      </c>
      <c r="AM17959">
        <v>53</v>
      </c>
      <c r="AN17959">
        <v>63</v>
      </c>
      <c r="AO17959">
        <v>35</v>
      </c>
      <c r="AP17959">
        <v>273</v>
      </c>
      <c r="AQ17959">
        <v>68</v>
      </c>
      <c r="AR17959">
        <v>41</v>
      </c>
      <c r="AS17959">
        <v>65</v>
      </c>
      <c r="AT17959">
        <v>41</v>
      </c>
      <c r="AU17959">
        <v>58</v>
      </c>
      <c r="AV17959">
        <v>61</v>
      </c>
      <c r="AW17959">
        <v>90</v>
      </c>
      <c r="AX17959">
        <v>42</v>
      </c>
      <c r="AY17959">
        <v>25</v>
      </c>
      <c r="AZ17959">
        <v>23</v>
      </c>
      <c r="BA17959">
        <v>56</v>
      </c>
      <c r="BB17959">
        <v>15</v>
      </c>
      <c r="BC17959">
        <v>16</v>
      </c>
      <c r="BD17959">
        <v>6</v>
      </c>
      <c r="BE17959">
        <v>12</v>
      </c>
      <c r="BF17959">
        <v>7</v>
      </c>
      <c r="BG17959">
        <v>1495</v>
      </c>
      <c r="BH17959">
        <v>305</v>
      </c>
      <c r="BI17959">
        <v>3</v>
      </c>
      <c r="BJ17959">
        <v>4</v>
      </c>
      <c r="BK17959" t="s">
        <v>79</v>
      </c>
      <c r="BL17959" t="s">
        <v>80</v>
      </c>
      <c r="BM17959">
        <v>1</v>
      </c>
      <c r="BN17959">
        <v>54</v>
      </c>
      <c r="BO17959">
        <v>43</v>
      </c>
      <c r="BP17959">
        <v>55</v>
      </c>
      <c r="BQ17959">
        <v>56</v>
      </c>
      <c r="BR17959">
        <v>35</v>
      </c>
      <c r="BS17959">
        <v>62</v>
      </c>
      <c r="BT17959" t="s">
        <v>78</v>
      </c>
      <c r="BU17959">
        <v>240000</v>
      </c>
      <c r="BV17959">
        <v>500</v>
      </c>
      <c r="BW17959">
        <v>235000</v>
      </c>
      <c r="BX17959">
        <v>171</v>
      </c>
      <c r="BY17959">
        <v>60</v>
      </c>
    </row>
    <row r="17960" spans="1:77" x14ac:dyDescent="0.35">
      <c r="A17960">
        <v>248686</v>
      </c>
      <c r="B17960" t="s">
        <v>72845</v>
      </c>
      <c r="C17960" t="s">
        <v>72846</v>
      </c>
      <c r="D17960" t="s">
        <v>72847</v>
      </c>
      <c r="E17960" t="s">
        <v>72848</v>
      </c>
      <c r="F17960" t="s">
        <v>1281</v>
      </c>
      <c r="G17960">
        <v>20</v>
      </c>
      <c r="H17960">
        <v>54</v>
      </c>
      <c r="I17960">
        <v>70</v>
      </c>
      <c r="J17960" t="s">
        <v>6595</v>
      </c>
      <c r="K17960" t="s">
        <v>1092</v>
      </c>
      <c r="L17960" t="s">
        <v>1729</v>
      </c>
      <c r="M17960" t="s">
        <v>76</v>
      </c>
      <c r="N17960">
        <v>54</v>
      </c>
      <c r="O17960" t="s">
        <v>756</v>
      </c>
      <c r="P17960" s="1">
        <v>43282</v>
      </c>
      <c r="Q17960" t="s">
        <v>78</v>
      </c>
      <c r="R17960">
        <v>187</v>
      </c>
      <c r="S17960">
        <v>51</v>
      </c>
      <c r="T17960">
        <v>26</v>
      </c>
      <c r="U17960">
        <v>48</v>
      </c>
      <c r="V17960">
        <v>31</v>
      </c>
      <c r="W17960">
        <v>31</v>
      </c>
      <c r="X17960">
        <v>183</v>
      </c>
      <c r="Y17960">
        <v>57</v>
      </c>
      <c r="Z17960">
        <v>30</v>
      </c>
      <c r="AA17960">
        <v>29</v>
      </c>
      <c r="AB17960">
        <v>28</v>
      </c>
      <c r="AC17960">
        <v>39</v>
      </c>
      <c r="AD17960">
        <v>279</v>
      </c>
      <c r="AE17960">
        <v>68</v>
      </c>
      <c r="AF17960">
        <v>66</v>
      </c>
      <c r="AG17960">
        <v>57</v>
      </c>
      <c r="AH17960">
        <v>47</v>
      </c>
      <c r="AI17960">
        <v>41</v>
      </c>
      <c r="AJ17960">
        <v>217</v>
      </c>
      <c r="AK17960">
        <v>23</v>
      </c>
      <c r="AL17960">
        <v>60</v>
      </c>
      <c r="AM17960">
        <v>61</v>
      </c>
      <c r="AN17960">
        <v>51</v>
      </c>
      <c r="AO17960">
        <v>22</v>
      </c>
      <c r="AP17960">
        <v>230</v>
      </c>
      <c r="AQ17960">
        <v>55</v>
      </c>
      <c r="AR17960">
        <v>49</v>
      </c>
      <c r="AS17960">
        <v>50</v>
      </c>
      <c r="AT17960">
        <v>39</v>
      </c>
      <c r="AU17960">
        <v>37</v>
      </c>
      <c r="AV17960">
        <v>34</v>
      </c>
      <c r="AW17960">
        <v>165</v>
      </c>
      <c r="AX17960">
        <v>49</v>
      </c>
      <c r="AY17960">
        <v>56</v>
      </c>
      <c r="AZ17960">
        <v>60</v>
      </c>
      <c r="BA17960">
        <v>58</v>
      </c>
      <c r="BB17960">
        <v>8</v>
      </c>
      <c r="BC17960">
        <v>9</v>
      </c>
      <c r="BD17960">
        <v>14</v>
      </c>
      <c r="BE17960">
        <v>15</v>
      </c>
      <c r="BF17960">
        <v>12</v>
      </c>
      <c r="BG17960">
        <v>1319</v>
      </c>
      <c r="BH17960">
        <v>287</v>
      </c>
      <c r="BI17960">
        <v>3</v>
      </c>
      <c r="BJ17960">
        <v>2</v>
      </c>
      <c r="BK17960" t="s">
        <v>92</v>
      </c>
      <c r="BL17960" t="s">
        <v>79</v>
      </c>
      <c r="BM17960">
        <v>1</v>
      </c>
      <c r="BN17960">
        <v>67</v>
      </c>
      <c r="BO17960">
        <v>27</v>
      </c>
      <c r="BP17960">
        <v>36</v>
      </c>
      <c r="BQ17960">
        <v>50</v>
      </c>
      <c r="BR17960">
        <v>52</v>
      </c>
      <c r="BS17960">
        <v>55</v>
      </c>
      <c r="BT17960" t="s">
        <v>78</v>
      </c>
      <c r="BU17960">
        <v>275000</v>
      </c>
      <c r="BV17960">
        <v>3000</v>
      </c>
      <c r="BW17960">
        <v>354000</v>
      </c>
      <c r="BX17960">
        <v>172</v>
      </c>
      <c r="BY17960">
        <v>68</v>
      </c>
    </row>
    <row r="17961" spans="1:77" x14ac:dyDescent="0.35">
      <c r="A17961">
        <v>244590</v>
      </c>
      <c r="B17961" t="s">
        <v>72849</v>
      </c>
      <c r="C17961" t="s">
        <v>72850</v>
      </c>
      <c r="D17961" t="s">
        <v>72851</v>
      </c>
      <c r="E17961" t="s">
        <v>72852</v>
      </c>
      <c r="F17961" t="s">
        <v>217</v>
      </c>
      <c r="G17961">
        <v>21</v>
      </c>
      <c r="H17961">
        <v>54</v>
      </c>
      <c r="I17961">
        <v>66</v>
      </c>
      <c r="J17961" t="s">
        <v>37739</v>
      </c>
      <c r="K17961" t="s">
        <v>614</v>
      </c>
      <c r="L17961" t="s">
        <v>164</v>
      </c>
      <c r="M17961" t="s">
        <v>90</v>
      </c>
      <c r="N17961">
        <v>56</v>
      </c>
      <c r="O17961" t="s">
        <v>164</v>
      </c>
      <c r="P17961" s="1">
        <v>43840</v>
      </c>
      <c r="Q17961" t="s">
        <v>78</v>
      </c>
      <c r="R17961">
        <v>161</v>
      </c>
      <c r="S17961">
        <v>22</v>
      </c>
      <c r="T17961">
        <v>26</v>
      </c>
      <c r="U17961">
        <v>52</v>
      </c>
      <c r="V17961">
        <v>38</v>
      </c>
      <c r="W17961">
        <v>23</v>
      </c>
      <c r="X17961">
        <v>148</v>
      </c>
      <c r="Y17961">
        <v>32</v>
      </c>
      <c r="Z17961">
        <v>29</v>
      </c>
      <c r="AA17961">
        <v>23</v>
      </c>
      <c r="AB17961">
        <v>34</v>
      </c>
      <c r="AC17961">
        <v>30</v>
      </c>
      <c r="AD17961">
        <v>205</v>
      </c>
      <c r="AE17961">
        <v>40</v>
      </c>
      <c r="AF17961">
        <v>52</v>
      </c>
      <c r="AG17961">
        <v>34</v>
      </c>
      <c r="AH17961">
        <v>45</v>
      </c>
      <c r="AI17961">
        <v>34</v>
      </c>
      <c r="AJ17961">
        <v>262</v>
      </c>
      <c r="AK17961">
        <v>41</v>
      </c>
      <c r="AL17961">
        <v>68</v>
      </c>
      <c r="AM17961">
        <v>61</v>
      </c>
      <c r="AN17961">
        <v>69</v>
      </c>
      <c r="AO17961">
        <v>23</v>
      </c>
      <c r="AP17961">
        <v>194</v>
      </c>
      <c r="AQ17961">
        <v>49</v>
      </c>
      <c r="AR17961">
        <v>53</v>
      </c>
      <c r="AS17961">
        <v>28</v>
      </c>
      <c r="AT17961">
        <v>28</v>
      </c>
      <c r="AU17961">
        <v>36</v>
      </c>
      <c r="AV17961">
        <v>46</v>
      </c>
      <c r="AW17961">
        <v>170</v>
      </c>
      <c r="AX17961">
        <v>61</v>
      </c>
      <c r="AY17961">
        <v>56</v>
      </c>
      <c r="AZ17961">
        <v>53</v>
      </c>
      <c r="BA17961">
        <v>39</v>
      </c>
      <c r="BB17961">
        <v>7</v>
      </c>
      <c r="BC17961">
        <v>7</v>
      </c>
      <c r="BD17961">
        <v>7</v>
      </c>
      <c r="BE17961">
        <v>6</v>
      </c>
      <c r="BF17961">
        <v>12</v>
      </c>
      <c r="BG17961">
        <v>1179</v>
      </c>
      <c r="BH17961">
        <v>258</v>
      </c>
      <c r="BI17961">
        <v>3</v>
      </c>
      <c r="BJ17961">
        <v>2</v>
      </c>
      <c r="BK17961" t="s">
        <v>79</v>
      </c>
      <c r="BL17961" t="s">
        <v>79</v>
      </c>
      <c r="BM17961">
        <v>1</v>
      </c>
      <c r="BN17961">
        <v>47</v>
      </c>
      <c r="BO17961">
        <v>29</v>
      </c>
      <c r="BP17961">
        <v>31</v>
      </c>
      <c r="BQ17961">
        <v>32</v>
      </c>
      <c r="BR17961">
        <v>56</v>
      </c>
      <c r="BS17961">
        <v>63</v>
      </c>
      <c r="BT17961" t="s">
        <v>78</v>
      </c>
      <c r="BU17961">
        <v>250000</v>
      </c>
      <c r="BV17961">
        <v>1000</v>
      </c>
      <c r="BW17961">
        <v>215000</v>
      </c>
      <c r="BX17961">
        <v>198</v>
      </c>
      <c r="BY17961">
        <v>80</v>
      </c>
    </row>
    <row r="17962" spans="1:77" x14ac:dyDescent="0.35">
      <c r="A17962">
        <v>238189</v>
      </c>
      <c r="B17962" t="s">
        <v>72853</v>
      </c>
      <c r="C17962" t="s">
        <v>72854</v>
      </c>
      <c r="D17962" t="s">
        <v>72855</v>
      </c>
      <c r="E17962" t="s">
        <v>72856</v>
      </c>
      <c r="F17962" t="s">
        <v>217</v>
      </c>
      <c r="G17962">
        <v>20</v>
      </c>
      <c r="H17962">
        <v>54</v>
      </c>
      <c r="I17962">
        <v>71</v>
      </c>
      <c r="J17962" t="s">
        <v>37566</v>
      </c>
      <c r="K17962" t="s">
        <v>819</v>
      </c>
      <c r="L17962" t="s">
        <v>13368</v>
      </c>
      <c r="M17962" t="s">
        <v>76</v>
      </c>
      <c r="N17962">
        <v>59</v>
      </c>
      <c r="O17962" t="s">
        <v>335</v>
      </c>
      <c r="P17962" s="1">
        <v>42695</v>
      </c>
      <c r="Q17962" t="s">
        <v>78</v>
      </c>
      <c r="R17962">
        <v>250</v>
      </c>
      <c r="S17962">
        <v>55</v>
      </c>
      <c r="T17962">
        <v>49</v>
      </c>
      <c r="U17962">
        <v>45</v>
      </c>
      <c r="V17962">
        <v>56</v>
      </c>
      <c r="W17962">
        <v>45</v>
      </c>
      <c r="X17962">
        <v>264</v>
      </c>
      <c r="Y17962">
        <v>55</v>
      </c>
      <c r="Z17962">
        <v>53</v>
      </c>
      <c r="AA17962">
        <v>50</v>
      </c>
      <c r="AB17962">
        <v>52</v>
      </c>
      <c r="AC17962">
        <v>54</v>
      </c>
      <c r="AD17962">
        <v>317</v>
      </c>
      <c r="AE17962">
        <v>72</v>
      </c>
      <c r="AF17962">
        <v>71</v>
      </c>
      <c r="AG17962">
        <v>62</v>
      </c>
      <c r="AH17962">
        <v>53</v>
      </c>
      <c r="AI17962">
        <v>59</v>
      </c>
      <c r="AJ17962">
        <v>300</v>
      </c>
      <c r="AK17962">
        <v>55</v>
      </c>
      <c r="AL17962">
        <v>61</v>
      </c>
      <c r="AM17962">
        <v>68</v>
      </c>
      <c r="AN17962">
        <v>62</v>
      </c>
      <c r="AO17962">
        <v>54</v>
      </c>
      <c r="AP17962">
        <v>241</v>
      </c>
      <c r="AQ17962">
        <v>54</v>
      </c>
      <c r="AR17962">
        <v>46</v>
      </c>
      <c r="AS17962">
        <v>52</v>
      </c>
      <c r="AT17962">
        <v>53</v>
      </c>
      <c r="AU17962">
        <v>36</v>
      </c>
      <c r="AV17962">
        <v>52</v>
      </c>
      <c r="AW17962">
        <v>151</v>
      </c>
      <c r="AX17962">
        <v>50</v>
      </c>
      <c r="AY17962">
        <v>52</v>
      </c>
      <c r="AZ17962">
        <v>49</v>
      </c>
      <c r="BA17962">
        <v>56</v>
      </c>
      <c r="BB17962">
        <v>10</v>
      </c>
      <c r="BC17962">
        <v>9</v>
      </c>
      <c r="BD17962">
        <v>14</v>
      </c>
      <c r="BE17962">
        <v>13</v>
      </c>
      <c r="BF17962">
        <v>10</v>
      </c>
      <c r="BG17962">
        <v>1579</v>
      </c>
      <c r="BH17962">
        <v>343</v>
      </c>
      <c r="BI17962">
        <v>3</v>
      </c>
      <c r="BJ17962">
        <v>2</v>
      </c>
      <c r="BK17962" t="s">
        <v>79</v>
      </c>
      <c r="BL17962" t="s">
        <v>79</v>
      </c>
      <c r="BM17962">
        <v>1</v>
      </c>
      <c r="BN17962">
        <v>71</v>
      </c>
      <c r="BO17962">
        <v>51</v>
      </c>
      <c r="BP17962">
        <v>54</v>
      </c>
      <c r="BQ17962">
        <v>56</v>
      </c>
      <c r="BR17962">
        <v>49</v>
      </c>
      <c r="BS17962">
        <v>62</v>
      </c>
      <c r="BT17962" t="s">
        <v>78</v>
      </c>
      <c r="BU17962">
        <v>275000</v>
      </c>
      <c r="BV17962">
        <v>750</v>
      </c>
      <c r="BW17962">
        <v>356000</v>
      </c>
      <c r="BX17962">
        <v>183</v>
      </c>
      <c r="BY17962">
        <v>77</v>
      </c>
    </row>
    <row r="17963" spans="1:77" x14ac:dyDescent="0.35">
      <c r="A17963">
        <v>254574</v>
      </c>
      <c r="B17963" t="s">
        <v>72857</v>
      </c>
      <c r="C17963" t="s">
        <v>72858</v>
      </c>
      <c r="D17963" t="s">
        <v>72859</v>
      </c>
      <c r="E17963" t="s">
        <v>72860</v>
      </c>
      <c r="F17963" t="s">
        <v>1742</v>
      </c>
      <c r="G17963">
        <v>19</v>
      </c>
      <c r="H17963">
        <v>54</v>
      </c>
      <c r="I17963">
        <v>72</v>
      </c>
      <c r="J17963" t="s">
        <v>7322</v>
      </c>
      <c r="K17963" t="s">
        <v>3167</v>
      </c>
      <c r="L17963" t="s">
        <v>164</v>
      </c>
      <c r="M17963" t="s">
        <v>90</v>
      </c>
      <c r="N17963">
        <v>56</v>
      </c>
      <c r="O17963" t="s">
        <v>164</v>
      </c>
      <c r="P17963" s="1">
        <v>43809</v>
      </c>
      <c r="Q17963" t="s">
        <v>78</v>
      </c>
      <c r="R17963">
        <v>166</v>
      </c>
      <c r="S17963">
        <v>25</v>
      </c>
      <c r="T17963">
        <v>16</v>
      </c>
      <c r="U17963">
        <v>53</v>
      </c>
      <c r="V17963">
        <v>43</v>
      </c>
      <c r="W17963">
        <v>29</v>
      </c>
      <c r="X17963">
        <v>176</v>
      </c>
      <c r="Y17963">
        <v>35</v>
      </c>
      <c r="Z17963">
        <v>26</v>
      </c>
      <c r="AA17963">
        <v>28</v>
      </c>
      <c r="AB17963">
        <v>44</v>
      </c>
      <c r="AC17963">
        <v>43</v>
      </c>
      <c r="AD17963">
        <v>243</v>
      </c>
      <c r="AE17963">
        <v>56</v>
      </c>
      <c r="AF17963">
        <v>58</v>
      </c>
      <c r="AG17963">
        <v>41</v>
      </c>
      <c r="AH17963">
        <v>47</v>
      </c>
      <c r="AI17963">
        <v>41</v>
      </c>
      <c r="AJ17963">
        <v>261</v>
      </c>
      <c r="AK17963">
        <v>36</v>
      </c>
      <c r="AL17963">
        <v>67</v>
      </c>
      <c r="AM17963">
        <v>62</v>
      </c>
      <c r="AN17963">
        <v>80</v>
      </c>
      <c r="AO17963">
        <v>16</v>
      </c>
      <c r="AP17963">
        <v>193</v>
      </c>
      <c r="AQ17963">
        <v>54</v>
      </c>
      <c r="AR17963">
        <v>50</v>
      </c>
      <c r="AS17963">
        <v>28</v>
      </c>
      <c r="AT17963">
        <v>30</v>
      </c>
      <c r="AU17963">
        <v>31</v>
      </c>
      <c r="AV17963">
        <v>43</v>
      </c>
      <c r="AW17963">
        <v>151</v>
      </c>
      <c r="AX17963">
        <v>43</v>
      </c>
      <c r="AY17963">
        <v>55</v>
      </c>
      <c r="AZ17963">
        <v>53</v>
      </c>
      <c r="BA17963">
        <v>43</v>
      </c>
      <c r="BB17963">
        <v>7</v>
      </c>
      <c r="BC17963">
        <v>12</v>
      </c>
      <c r="BD17963">
        <v>7</v>
      </c>
      <c r="BE17963">
        <v>5</v>
      </c>
      <c r="BF17963">
        <v>12</v>
      </c>
      <c r="BG17963">
        <v>1233</v>
      </c>
      <c r="BH17963">
        <v>273</v>
      </c>
      <c r="BI17963">
        <v>4</v>
      </c>
      <c r="BJ17963">
        <v>2</v>
      </c>
      <c r="BK17963" t="s">
        <v>79</v>
      </c>
      <c r="BL17963" t="s">
        <v>79</v>
      </c>
      <c r="BM17963">
        <v>1</v>
      </c>
      <c r="BN17963">
        <v>57</v>
      </c>
      <c r="BO17963">
        <v>22</v>
      </c>
      <c r="BP17963">
        <v>35</v>
      </c>
      <c r="BQ17963">
        <v>39</v>
      </c>
      <c r="BR17963">
        <v>50</v>
      </c>
      <c r="BS17963">
        <v>70</v>
      </c>
      <c r="BT17963" t="s">
        <v>78</v>
      </c>
      <c r="BU17963">
        <v>275000</v>
      </c>
      <c r="BV17963">
        <v>600</v>
      </c>
      <c r="BW17963">
        <v>298000</v>
      </c>
      <c r="BX17963">
        <v>191</v>
      </c>
      <c r="BY17963">
        <v>91</v>
      </c>
    </row>
    <row r="17964" spans="1:77" x14ac:dyDescent="0.35">
      <c r="A17964">
        <v>246381</v>
      </c>
      <c r="B17964" t="s">
        <v>72861</v>
      </c>
      <c r="C17964" t="s">
        <v>72862</v>
      </c>
      <c r="D17964" t="s">
        <v>72863</v>
      </c>
      <c r="E17964" t="s">
        <v>72864</v>
      </c>
      <c r="F17964" t="s">
        <v>10534</v>
      </c>
      <c r="G17964">
        <v>22</v>
      </c>
      <c r="H17964">
        <v>54</v>
      </c>
      <c r="I17964">
        <v>64</v>
      </c>
      <c r="J17964" t="s">
        <v>1288</v>
      </c>
      <c r="K17964" t="s">
        <v>88</v>
      </c>
      <c r="L17964" t="s">
        <v>111</v>
      </c>
      <c r="M17964" t="s">
        <v>90</v>
      </c>
      <c r="N17964">
        <v>58</v>
      </c>
      <c r="O17964" t="s">
        <v>527</v>
      </c>
      <c r="P17964" s="1">
        <v>43399</v>
      </c>
      <c r="Q17964" t="s">
        <v>78</v>
      </c>
      <c r="R17964">
        <v>238</v>
      </c>
      <c r="S17964">
        <v>56</v>
      </c>
      <c r="T17964">
        <v>50</v>
      </c>
      <c r="U17964">
        <v>35</v>
      </c>
      <c r="V17964">
        <v>53</v>
      </c>
      <c r="W17964">
        <v>44</v>
      </c>
      <c r="X17964">
        <v>243</v>
      </c>
      <c r="Y17964">
        <v>58</v>
      </c>
      <c r="Z17964">
        <v>41</v>
      </c>
      <c r="AA17964">
        <v>38</v>
      </c>
      <c r="AB17964">
        <v>51</v>
      </c>
      <c r="AC17964">
        <v>55</v>
      </c>
      <c r="AD17964">
        <v>326</v>
      </c>
      <c r="AE17964">
        <v>75</v>
      </c>
      <c r="AF17964">
        <v>67</v>
      </c>
      <c r="AG17964">
        <v>57</v>
      </c>
      <c r="AH17964">
        <v>46</v>
      </c>
      <c r="AI17964">
        <v>81</v>
      </c>
      <c r="AJ17964">
        <v>253</v>
      </c>
      <c r="AK17964">
        <v>57</v>
      </c>
      <c r="AL17964">
        <v>52</v>
      </c>
      <c r="AM17964">
        <v>57</v>
      </c>
      <c r="AN17964">
        <v>42</v>
      </c>
      <c r="AO17964">
        <v>45</v>
      </c>
      <c r="AP17964">
        <v>212</v>
      </c>
      <c r="AQ17964">
        <v>38</v>
      </c>
      <c r="AR17964">
        <v>25</v>
      </c>
      <c r="AS17964">
        <v>51</v>
      </c>
      <c r="AT17964">
        <v>52</v>
      </c>
      <c r="AU17964">
        <v>46</v>
      </c>
      <c r="AV17964">
        <v>55</v>
      </c>
      <c r="AW17964">
        <v>121</v>
      </c>
      <c r="AX17964">
        <v>41</v>
      </c>
      <c r="AY17964">
        <v>39</v>
      </c>
      <c r="AZ17964">
        <v>41</v>
      </c>
      <c r="BA17964">
        <v>46</v>
      </c>
      <c r="BB17964">
        <v>8</v>
      </c>
      <c r="BC17964">
        <v>7</v>
      </c>
      <c r="BD17964">
        <v>11</v>
      </c>
      <c r="BE17964">
        <v>11</v>
      </c>
      <c r="BF17964">
        <v>9</v>
      </c>
      <c r="BG17964">
        <v>1439</v>
      </c>
      <c r="BH17964">
        <v>313</v>
      </c>
      <c r="BI17964">
        <v>3</v>
      </c>
      <c r="BJ17964">
        <v>2</v>
      </c>
      <c r="BK17964" t="s">
        <v>79</v>
      </c>
      <c r="BL17964" t="s">
        <v>80</v>
      </c>
      <c r="BM17964">
        <v>1</v>
      </c>
      <c r="BN17964">
        <v>71</v>
      </c>
      <c r="BO17964">
        <v>50</v>
      </c>
      <c r="BP17964">
        <v>52</v>
      </c>
      <c r="BQ17964">
        <v>58</v>
      </c>
      <c r="BR17964">
        <v>37</v>
      </c>
      <c r="BS17964">
        <v>45</v>
      </c>
      <c r="BT17964" t="s">
        <v>78</v>
      </c>
      <c r="BU17964">
        <v>240000</v>
      </c>
      <c r="BV17964">
        <v>4000</v>
      </c>
      <c r="BW17964">
        <v>209000</v>
      </c>
      <c r="BX17964">
        <v>175</v>
      </c>
      <c r="BY17964">
        <v>65</v>
      </c>
    </row>
    <row r="17965" spans="1:77" x14ac:dyDescent="0.35">
      <c r="A17965">
        <v>255814</v>
      </c>
      <c r="B17965" t="s">
        <v>72865</v>
      </c>
      <c r="C17965" t="s">
        <v>72866</v>
      </c>
      <c r="D17965" t="s">
        <v>72867</v>
      </c>
      <c r="E17965" t="s">
        <v>72868</v>
      </c>
      <c r="F17965" t="s">
        <v>2239</v>
      </c>
      <c r="G17965">
        <v>18</v>
      </c>
      <c r="H17965">
        <v>54</v>
      </c>
      <c r="I17965">
        <v>72</v>
      </c>
      <c r="J17965" t="s">
        <v>21158</v>
      </c>
      <c r="K17965" t="s">
        <v>586</v>
      </c>
      <c r="L17965" t="s">
        <v>179</v>
      </c>
      <c r="M17965" t="s">
        <v>90</v>
      </c>
      <c r="N17965">
        <v>56</v>
      </c>
      <c r="O17965" t="s">
        <v>179</v>
      </c>
      <c r="P17965" s="1">
        <v>43873</v>
      </c>
      <c r="Q17965" t="s">
        <v>78</v>
      </c>
      <c r="R17965">
        <v>203</v>
      </c>
      <c r="S17965">
        <v>48</v>
      </c>
      <c r="T17965">
        <v>25</v>
      </c>
      <c r="U17965">
        <v>39</v>
      </c>
      <c r="V17965">
        <v>59</v>
      </c>
      <c r="W17965">
        <v>32</v>
      </c>
      <c r="X17965">
        <v>217</v>
      </c>
      <c r="Y17965">
        <v>43</v>
      </c>
      <c r="Z17965">
        <v>33</v>
      </c>
      <c r="AA17965">
        <v>31</v>
      </c>
      <c r="AB17965">
        <v>51</v>
      </c>
      <c r="AC17965">
        <v>59</v>
      </c>
      <c r="AD17965">
        <v>301</v>
      </c>
      <c r="AE17965">
        <v>66</v>
      </c>
      <c r="AF17965">
        <v>60</v>
      </c>
      <c r="AG17965">
        <v>50</v>
      </c>
      <c r="AH17965">
        <v>50</v>
      </c>
      <c r="AI17965">
        <v>75</v>
      </c>
      <c r="AJ17965">
        <v>256</v>
      </c>
      <c r="AK17965">
        <v>54</v>
      </c>
      <c r="AL17965">
        <v>61</v>
      </c>
      <c r="AM17965">
        <v>59</v>
      </c>
      <c r="AN17965">
        <v>47</v>
      </c>
      <c r="AO17965">
        <v>35</v>
      </c>
      <c r="AP17965">
        <v>237</v>
      </c>
      <c r="AQ17965">
        <v>56</v>
      </c>
      <c r="AR17965">
        <v>49</v>
      </c>
      <c r="AS17965">
        <v>45</v>
      </c>
      <c r="AT17965">
        <v>46</v>
      </c>
      <c r="AU17965">
        <v>41</v>
      </c>
      <c r="AV17965">
        <v>42</v>
      </c>
      <c r="AW17965">
        <v>157</v>
      </c>
      <c r="AX17965">
        <v>43</v>
      </c>
      <c r="AY17965">
        <v>59</v>
      </c>
      <c r="AZ17965">
        <v>55</v>
      </c>
      <c r="BA17965">
        <v>53</v>
      </c>
      <c r="BB17965">
        <v>10</v>
      </c>
      <c r="BC17965">
        <v>12</v>
      </c>
      <c r="BD17965">
        <v>7</v>
      </c>
      <c r="BE17965">
        <v>12</v>
      </c>
      <c r="BF17965">
        <v>12</v>
      </c>
      <c r="BG17965">
        <v>1424</v>
      </c>
      <c r="BH17965">
        <v>301</v>
      </c>
      <c r="BI17965">
        <v>2</v>
      </c>
      <c r="BJ17965">
        <v>2</v>
      </c>
      <c r="BK17965" t="s">
        <v>79</v>
      </c>
      <c r="BL17965" t="s">
        <v>79</v>
      </c>
      <c r="BM17965">
        <v>1</v>
      </c>
      <c r="BN17965">
        <v>63</v>
      </c>
      <c r="BO17965">
        <v>35</v>
      </c>
      <c r="BP17965">
        <v>50</v>
      </c>
      <c r="BQ17965">
        <v>50</v>
      </c>
      <c r="BR17965">
        <v>50</v>
      </c>
      <c r="BS17965">
        <v>53</v>
      </c>
      <c r="BT17965" t="s">
        <v>78</v>
      </c>
      <c r="BU17965">
        <v>250000</v>
      </c>
      <c r="BV17965">
        <v>500</v>
      </c>
      <c r="BW17965">
        <v>361000</v>
      </c>
      <c r="BX17965">
        <v>167</v>
      </c>
      <c r="BY17965">
        <v>65</v>
      </c>
    </row>
    <row r="17966" spans="1:77" x14ac:dyDescent="0.35">
      <c r="A17966">
        <v>245090</v>
      </c>
      <c r="B17966" t="s">
        <v>72869</v>
      </c>
      <c r="C17966" t="s">
        <v>72870</v>
      </c>
      <c r="D17966" t="s">
        <v>72871</v>
      </c>
      <c r="E17966" t="s">
        <v>72872</v>
      </c>
      <c r="F17966" t="s">
        <v>155</v>
      </c>
      <c r="G17966">
        <v>20</v>
      </c>
      <c r="H17966">
        <v>54</v>
      </c>
      <c r="I17966">
        <v>66</v>
      </c>
      <c r="J17966" t="s">
        <v>17774</v>
      </c>
      <c r="K17966" t="s">
        <v>1092</v>
      </c>
      <c r="L17966" t="s">
        <v>101</v>
      </c>
      <c r="M17966" t="s">
        <v>90</v>
      </c>
      <c r="N17966">
        <v>54</v>
      </c>
      <c r="O17966" t="s">
        <v>101</v>
      </c>
      <c r="P17966" s="1">
        <v>43282</v>
      </c>
      <c r="Q17966" t="s">
        <v>78</v>
      </c>
      <c r="R17966">
        <v>52</v>
      </c>
      <c r="S17966">
        <v>6</v>
      </c>
      <c r="T17966">
        <v>7</v>
      </c>
      <c r="U17966">
        <v>9</v>
      </c>
      <c r="V17966">
        <v>21</v>
      </c>
      <c r="W17966">
        <v>9</v>
      </c>
      <c r="X17966">
        <v>54</v>
      </c>
      <c r="Y17966">
        <v>6</v>
      </c>
      <c r="Z17966">
        <v>10</v>
      </c>
      <c r="AA17966">
        <v>7</v>
      </c>
      <c r="AB17966">
        <v>20</v>
      </c>
      <c r="AC17966">
        <v>11</v>
      </c>
      <c r="AD17966">
        <v>174</v>
      </c>
      <c r="AE17966">
        <v>34</v>
      </c>
      <c r="AF17966">
        <v>34</v>
      </c>
      <c r="AG17966">
        <v>37</v>
      </c>
      <c r="AH17966">
        <v>39</v>
      </c>
      <c r="AI17966">
        <v>30</v>
      </c>
      <c r="AJ17966">
        <v>208</v>
      </c>
      <c r="AK17966">
        <v>38</v>
      </c>
      <c r="AL17966">
        <v>70</v>
      </c>
      <c r="AM17966">
        <v>29</v>
      </c>
      <c r="AN17966">
        <v>63</v>
      </c>
      <c r="AO17966">
        <v>8</v>
      </c>
      <c r="AP17966">
        <v>70</v>
      </c>
      <c r="AQ17966">
        <v>22</v>
      </c>
      <c r="AR17966">
        <v>10</v>
      </c>
      <c r="AS17966">
        <v>6</v>
      </c>
      <c r="AT17966">
        <v>24</v>
      </c>
      <c r="AU17966">
        <v>8</v>
      </c>
      <c r="AV17966">
        <v>29</v>
      </c>
      <c r="AW17966">
        <v>27</v>
      </c>
      <c r="AX17966">
        <v>6</v>
      </c>
      <c r="AY17966">
        <v>10</v>
      </c>
      <c r="AZ17966">
        <v>11</v>
      </c>
      <c r="BA17966">
        <v>269</v>
      </c>
      <c r="BB17966">
        <v>57</v>
      </c>
      <c r="BC17966">
        <v>55</v>
      </c>
      <c r="BD17966">
        <v>51</v>
      </c>
      <c r="BE17966">
        <v>50</v>
      </c>
      <c r="BF17966">
        <v>56</v>
      </c>
      <c r="BG17966">
        <v>854</v>
      </c>
      <c r="BH17966">
        <v>303</v>
      </c>
      <c r="BI17966">
        <v>3</v>
      </c>
      <c r="BJ17966">
        <v>1</v>
      </c>
      <c r="BK17966" t="s">
        <v>79</v>
      </c>
      <c r="BL17966" t="s">
        <v>79</v>
      </c>
      <c r="BM17966">
        <v>1</v>
      </c>
      <c r="BN17966">
        <v>57</v>
      </c>
      <c r="BO17966">
        <v>55</v>
      </c>
      <c r="BP17966">
        <v>51</v>
      </c>
      <c r="BQ17966">
        <v>56</v>
      </c>
      <c r="BR17966">
        <v>34</v>
      </c>
      <c r="BS17966">
        <v>50</v>
      </c>
      <c r="BT17966" t="s">
        <v>78</v>
      </c>
      <c r="BU17966">
        <v>230000</v>
      </c>
      <c r="BV17966">
        <v>1000</v>
      </c>
      <c r="BW17966">
        <v>175000</v>
      </c>
      <c r="BX17966">
        <v>182</v>
      </c>
      <c r="BY17966">
        <v>75</v>
      </c>
    </row>
    <row r="17967" spans="1:77" x14ac:dyDescent="0.35">
      <c r="A17967">
        <v>255846</v>
      </c>
      <c r="B17967" t="s">
        <v>72873</v>
      </c>
      <c r="C17967" t="s">
        <v>72874</v>
      </c>
      <c r="D17967" t="s">
        <v>72875</v>
      </c>
      <c r="E17967" t="s">
        <v>72876</v>
      </c>
      <c r="F17967" t="s">
        <v>333</v>
      </c>
      <c r="G17967">
        <v>19</v>
      </c>
      <c r="H17967">
        <v>54</v>
      </c>
      <c r="I17967">
        <v>68</v>
      </c>
      <c r="J17967" t="s">
        <v>17384</v>
      </c>
      <c r="K17967" t="s">
        <v>586</v>
      </c>
      <c r="L17967" t="s">
        <v>111</v>
      </c>
      <c r="M17967" t="s">
        <v>90</v>
      </c>
      <c r="N17967">
        <v>56</v>
      </c>
      <c r="O17967" t="s">
        <v>111</v>
      </c>
      <c r="P17967" s="1">
        <v>43868</v>
      </c>
      <c r="Q17967" t="s">
        <v>78</v>
      </c>
      <c r="R17967">
        <v>223</v>
      </c>
      <c r="S17967">
        <v>46</v>
      </c>
      <c r="T17967">
        <v>38</v>
      </c>
      <c r="U17967">
        <v>41</v>
      </c>
      <c r="V17967">
        <v>64</v>
      </c>
      <c r="W17967">
        <v>34</v>
      </c>
      <c r="X17967">
        <v>247</v>
      </c>
      <c r="Y17967">
        <v>58</v>
      </c>
      <c r="Z17967">
        <v>43</v>
      </c>
      <c r="AA17967">
        <v>34</v>
      </c>
      <c r="AB17967">
        <v>58</v>
      </c>
      <c r="AC17967">
        <v>54</v>
      </c>
      <c r="AD17967">
        <v>278</v>
      </c>
      <c r="AE17967">
        <v>54</v>
      </c>
      <c r="AF17967">
        <v>62</v>
      </c>
      <c r="AG17967">
        <v>58</v>
      </c>
      <c r="AH17967">
        <v>40</v>
      </c>
      <c r="AI17967">
        <v>64</v>
      </c>
      <c r="AJ17967">
        <v>233</v>
      </c>
      <c r="AK17967">
        <v>42</v>
      </c>
      <c r="AL17967">
        <v>52</v>
      </c>
      <c r="AM17967">
        <v>53</v>
      </c>
      <c r="AN17967">
        <v>54</v>
      </c>
      <c r="AO17967">
        <v>32</v>
      </c>
      <c r="AP17967">
        <v>235</v>
      </c>
      <c r="AQ17967">
        <v>45</v>
      </c>
      <c r="AR17967">
        <v>29</v>
      </c>
      <c r="AS17967">
        <v>58</v>
      </c>
      <c r="AT17967">
        <v>58</v>
      </c>
      <c r="AU17967">
        <v>45</v>
      </c>
      <c r="AV17967">
        <v>56</v>
      </c>
      <c r="AW17967">
        <v>108</v>
      </c>
      <c r="AX17967">
        <v>30</v>
      </c>
      <c r="AY17967">
        <v>38</v>
      </c>
      <c r="AZ17967">
        <v>40</v>
      </c>
      <c r="BA17967">
        <v>47</v>
      </c>
      <c r="BB17967">
        <v>8</v>
      </c>
      <c r="BC17967">
        <v>9</v>
      </c>
      <c r="BD17967">
        <v>11</v>
      </c>
      <c r="BE17967">
        <v>11</v>
      </c>
      <c r="BF17967">
        <v>8</v>
      </c>
      <c r="BG17967">
        <v>1371</v>
      </c>
      <c r="BH17967">
        <v>295</v>
      </c>
      <c r="BI17967">
        <v>3</v>
      </c>
      <c r="BJ17967">
        <v>2</v>
      </c>
      <c r="BK17967" t="s">
        <v>79</v>
      </c>
      <c r="BL17967" t="s">
        <v>79</v>
      </c>
      <c r="BM17967">
        <v>1</v>
      </c>
      <c r="BN17967">
        <v>58</v>
      </c>
      <c r="BO17967">
        <v>39</v>
      </c>
      <c r="BP17967">
        <v>56</v>
      </c>
      <c r="BQ17967">
        <v>56</v>
      </c>
      <c r="BR17967">
        <v>34</v>
      </c>
      <c r="BS17967">
        <v>52</v>
      </c>
      <c r="BT17967" t="s">
        <v>78</v>
      </c>
      <c r="BU17967">
        <v>250000</v>
      </c>
      <c r="BV17967">
        <v>750</v>
      </c>
      <c r="BW17967">
        <v>281000</v>
      </c>
      <c r="BX17967">
        <v>179</v>
      </c>
      <c r="BY17967">
        <v>73</v>
      </c>
    </row>
    <row r="17968" spans="1:77" x14ac:dyDescent="0.35">
      <c r="A17968">
        <v>247166</v>
      </c>
      <c r="B17968" t="s">
        <v>72877</v>
      </c>
      <c r="C17968" t="s">
        <v>72878</v>
      </c>
      <c r="D17968" t="s">
        <v>72879</v>
      </c>
      <c r="E17968" t="s">
        <v>72880</v>
      </c>
      <c r="F17968" t="s">
        <v>217</v>
      </c>
      <c r="G17968">
        <v>19</v>
      </c>
      <c r="H17968">
        <v>54</v>
      </c>
      <c r="I17968">
        <v>70</v>
      </c>
      <c r="J17968" t="s">
        <v>364</v>
      </c>
      <c r="K17968" t="s">
        <v>455</v>
      </c>
      <c r="L17968" t="s">
        <v>8143</v>
      </c>
      <c r="M17968" t="s">
        <v>90</v>
      </c>
      <c r="N17968">
        <v>59</v>
      </c>
      <c r="O17968" t="s">
        <v>527</v>
      </c>
      <c r="P17968" s="1">
        <v>43493</v>
      </c>
      <c r="Q17968" t="s">
        <v>78</v>
      </c>
      <c r="R17968">
        <v>229</v>
      </c>
      <c r="S17968">
        <v>54</v>
      </c>
      <c r="T17968">
        <v>42</v>
      </c>
      <c r="U17968">
        <v>33</v>
      </c>
      <c r="V17968">
        <v>56</v>
      </c>
      <c r="W17968">
        <v>44</v>
      </c>
      <c r="X17968">
        <v>262</v>
      </c>
      <c r="Y17968">
        <v>59</v>
      </c>
      <c r="Z17968">
        <v>48</v>
      </c>
      <c r="AA17968">
        <v>47</v>
      </c>
      <c r="AB17968">
        <v>52</v>
      </c>
      <c r="AC17968">
        <v>56</v>
      </c>
      <c r="AD17968">
        <v>343</v>
      </c>
      <c r="AE17968">
        <v>70</v>
      </c>
      <c r="AF17968">
        <v>76</v>
      </c>
      <c r="AG17968">
        <v>70</v>
      </c>
      <c r="AH17968">
        <v>56</v>
      </c>
      <c r="AI17968">
        <v>71</v>
      </c>
      <c r="AJ17968">
        <v>266</v>
      </c>
      <c r="AK17968">
        <v>50</v>
      </c>
      <c r="AL17968">
        <v>52</v>
      </c>
      <c r="AM17968">
        <v>67</v>
      </c>
      <c r="AN17968">
        <v>49</v>
      </c>
      <c r="AO17968">
        <v>48</v>
      </c>
      <c r="AP17968">
        <v>234</v>
      </c>
      <c r="AQ17968">
        <v>47</v>
      </c>
      <c r="AR17968">
        <v>39</v>
      </c>
      <c r="AS17968">
        <v>51</v>
      </c>
      <c r="AT17968">
        <v>54</v>
      </c>
      <c r="AU17968">
        <v>43</v>
      </c>
      <c r="AV17968">
        <v>52</v>
      </c>
      <c r="AW17968">
        <v>135</v>
      </c>
      <c r="AX17968">
        <v>43</v>
      </c>
      <c r="AY17968">
        <v>47</v>
      </c>
      <c r="AZ17968">
        <v>45</v>
      </c>
      <c r="BA17968">
        <v>38</v>
      </c>
      <c r="BB17968">
        <v>5</v>
      </c>
      <c r="BC17968">
        <v>10</v>
      </c>
      <c r="BD17968">
        <v>6</v>
      </c>
      <c r="BE17968">
        <v>9</v>
      </c>
      <c r="BF17968">
        <v>8</v>
      </c>
      <c r="BG17968">
        <v>1507</v>
      </c>
      <c r="BH17968">
        <v>328</v>
      </c>
      <c r="BI17968">
        <v>3</v>
      </c>
      <c r="BJ17968">
        <v>2</v>
      </c>
      <c r="BK17968" t="s">
        <v>79</v>
      </c>
      <c r="BL17968" t="s">
        <v>79</v>
      </c>
      <c r="BM17968">
        <v>1</v>
      </c>
      <c r="BN17968">
        <v>73</v>
      </c>
      <c r="BO17968">
        <v>45</v>
      </c>
      <c r="BP17968">
        <v>54</v>
      </c>
      <c r="BQ17968">
        <v>60</v>
      </c>
      <c r="BR17968">
        <v>43</v>
      </c>
      <c r="BS17968">
        <v>53</v>
      </c>
      <c r="BT17968" t="s">
        <v>78</v>
      </c>
      <c r="BU17968">
        <v>275000</v>
      </c>
      <c r="BV17968">
        <v>6000</v>
      </c>
      <c r="BW17968">
        <v>354000</v>
      </c>
      <c r="BX17968">
        <v>175</v>
      </c>
      <c r="BY17968">
        <v>70</v>
      </c>
    </row>
    <row r="17969" spans="1:77" x14ac:dyDescent="0.35">
      <c r="A17969">
        <v>251753</v>
      </c>
      <c r="B17969" t="s">
        <v>72881</v>
      </c>
      <c r="C17969" t="s">
        <v>72882</v>
      </c>
      <c r="D17969" t="s">
        <v>72883</v>
      </c>
      <c r="E17969" t="s">
        <v>72884</v>
      </c>
      <c r="F17969" t="s">
        <v>858</v>
      </c>
      <c r="G17969">
        <v>18</v>
      </c>
      <c r="H17969">
        <v>54</v>
      </c>
      <c r="I17969">
        <v>70</v>
      </c>
      <c r="J17969" t="s">
        <v>25023</v>
      </c>
      <c r="K17969" t="s">
        <v>1570</v>
      </c>
      <c r="L17969" t="s">
        <v>101</v>
      </c>
      <c r="M17969" t="s">
        <v>90</v>
      </c>
      <c r="N17969">
        <v>54</v>
      </c>
      <c r="O17969" t="s">
        <v>101</v>
      </c>
      <c r="P17969" s="1">
        <v>43657</v>
      </c>
      <c r="Q17969" t="s">
        <v>78</v>
      </c>
      <c r="R17969">
        <v>60</v>
      </c>
      <c r="S17969">
        <v>12</v>
      </c>
      <c r="T17969">
        <v>8</v>
      </c>
      <c r="U17969">
        <v>12</v>
      </c>
      <c r="V17969">
        <v>21</v>
      </c>
      <c r="W17969">
        <v>7</v>
      </c>
      <c r="X17969">
        <v>72</v>
      </c>
      <c r="Y17969">
        <v>16</v>
      </c>
      <c r="Z17969">
        <v>14</v>
      </c>
      <c r="AA17969">
        <v>12</v>
      </c>
      <c r="AB17969">
        <v>18</v>
      </c>
      <c r="AC17969">
        <v>12</v>
      </c>
      <c r="AD17969">
        <v>173</v>
      </c>
      <c r="AE17969">
        <v>29</v>
      </c>
      <c r="AF17969">
        <v>35</v>
      </c>
      <c r="AG17969">
        <v>28</v>
      </c>
      <c r="AH17969">
        <v>45</v>
      </c>
      <c r="AI17969">
        <v>36</v>
      </c>
      <c r="AJ17969">
        <v>178</v>
      </c>
      <c r="AK17969">
        <v>42</v>
      </c>
      <c r="AL17969">
        <v>57</v>
      </c>
      <c r="AM17969">
        <v>18</v>
      </c>
      <c r="AN17969">
        <v>52</v>
      </c>
      <c r="AO17969">
        <v>9</v>
      </c>
      <c r="AP17969">
        <v>88</v>
      </c>
      <c r="AQ17969">
        <v>23</v>
      </c>
      <c r="AR17969">
        <v>13</v>
      </c>
      <c r="AS17969">
        <v>9</v>
      </c>
      <c r="AT17969">
        <v>24</v>
      </c>
      <c r="AU17969">
        <v>19</v>
      </c>
      <c r="AV17969">
        <v>33</v>
      </c>
      <c r="AW17969">
        <v>31</v>
      </c>
      <c r="AX17969">
        <v>8</v>
      </c>
      <c r="AY17969">
        <v>12</v>
      </c>
      <c r="AZ17969">
        <v>11</v>
      </c>
      <c r="BA17969">
        <v>271</v>
      </c>
      <c r="BB17969">
        <v>56</v>
      </c>
      <c r="BC17969">
        <v>53</v>
      </c>
      <c r="BD17969">
        <v>56</v>
      </c>
      <c r="BE17969">
        <v>50</v>
      </c>
      <c r="BF17969">
        <v>56</v>
      </c>
      <c r="BG17969">
        <v>873</v>
      </c>
      <c r="BH17969">
        <v>303</v>
      </c>
      <c r="BI17969">
        <v>3</v>
      </c>
      <c r="BJ17969">
        <v>1</v>
      </c>
      <c r="BK17969" t="s">
        <v>79</v>
      </c>
      <c r="BL17969" t="s">
        <v>79</v>
      </c>
      <c r="BM17969">
        <v>1</v>
      </c>
      <c r="BN17969">
        <v>56</v>
      </c>
      <c r="BO17969">
        <v>53</v>
      </c>
      <c r="BP17969">
        <v>56</v>
      </c>
      <c r="BQ17969">
        <v>56</v>
      </c>
      <c r="BR17969">
        <v>32</v>
      </c>
      <c r="BS17969">
        <v>50</v>
      </c>
      <c r="BT17969" t="s">
        <v>78</v>
      </c>
      <c r="BU17969">
        <v>240000</v>
      </c>
      <c r="BV17969">
        <v>500</v>
      </c>
      <c r="BW17969">
        <v>249000</v>
      </c>
      <c r="BX17969">
        <v>188</v>
      </c>
      <c r="BY17969">
        <v>80</v>
      </c>
    </row>
    <row r="17970" spans="1:77" x14ac:dyDescent="0.35">
      <c r="A17970">
        <v>253309</v>
      </c>
      <c r="B17970" t="s">
        <v>72885</v>
      </c>
      <c r="C17970" t="s">
        <v>72886</v>
      </c>
      <c r="D17970" t="s">
        <v>72887</v>
      </c>
      <c r="E17970" t="s">
        <v>72888</v>
      </c>
      <c r="F17970" t="s">
        <v>388</v>
      </c>
      <c r="G17970">
        <v>17</v>
      </c>
      <c r="H17970">
        <v>54</v>
      </c>
      <c r="I17970">
        <v>69</v>
      </c>
      <c r="J17970" t="s">
        <v>30435</v>
      </c>
      <c r="K17970" t="s">
        <v>586</v>
      </c>
      <c r="L17970" t="s">
        <v>111</v>
      </c>
      <c r="M17970" t="s">
        <v>90</v>
      </c>
      <c r="N17970">
        <v>57</v>
      </c>
      <c r="O17970" t="s">
        <v>527</v>
      </c>
      <c r="P17970" s="1">
        <v>43866</v>
      </c>
      <c r="Q17970" t="s">
        <v>78</v>
      </c>
      <c r="R17970">
        <v>226</v>
      </c>
      <c r="S17970">
        <v>47</v>
      </c>
      <c r="T17970">
        <v>51</v>
      </c>
      <c r="U17970">
        <v>37</v>
      </c>
      <c r="V17970">
        <v>56</v>
      </c>
      <c r="W17970">
        <v>35</v>
      </c>
      <c r="X17970">
        <v>244</v>
      </c>
      <c r="Y17970">
        <v>49</v>
      </c>
      <c r="Z17970">
        <v>37</v>
      </c>
      <c r="AA17970">
        <v>51</v>
      </c>
      <c r="AB17970">
        <v>49</v>
      </c>
      <c r="AC17970">
        <v>58</v>
      </c>
      <c r="AD17970">
        <v>311</v>
      </c>
      <c r="AE17970">
        <v>69</v>
      </c>
      <c r="AF17970">
        <v>70</v>
      </c>
      <c r="AG17970">
        <v>68</v>
      </c>
      <c r="AH17970">
        <v>39</v>
      </c>
      <c r="AI17970">
        <v>65</v>
      </c>
      <c r="AJ17970">
        <v>293</v>
      </c>
      <c r="AK17970">
        <v>49</v>
      </c>
      <c r="AL17970">
        <v>65</v>
      </c>
      <c r="AM17970">
        <v>70</v>
      </c>
      <c r="AN17970">
        <v>62</v>
      </c>
      <c r="AO17970">
        <v>47</v>
      </c>
      <c r="AP17970">
        <v>196</v>
      </c>
      <c r="AQ17970">
        <v>29</v>
      </c>
      <c r="AR17970">
        <v>18</v>
      </c>
      <c r="AS17970">
        <v>56</v>
      </c>
      <c r="AT17970">
        <v>53</v>
      </c>
      <c r="AU17970">
        <v>40</v>
      </c>
      <c r="AV17970">
        <v>42</v>
      </c>
      <c r="AW17970">
        <v>81</v>
      </c>
      <c r="AX17970">
        <v>28</v>
      </c>
      <c r="AY17970">
        <v>26</v>
      </c>
      <c r="AZ17970">
        <v>27</v>
      </c>
      <c r="BA17970">
        <v>56</v>
      </c>
      <c r="BB17970">
        <v>14</v>
      </c>
      <c r="BC17970">
        <v>8</v>
      </c>
      <c r="BD17970">
        <v>9</v>
      </c>
      <c r="BE17970">
        <v>14</v>
      </c>
      <c r="BF17970">
        <v>11</v>
      </c>
      <c r="BG17970">
        <v>1407</v>
      </c>
      <c r="BH17970">
        <v>308</v>
      </c>
      <c r="BI17970">
        <v>3</v>
      </c>
      <c r="BJ17970">
        <v>2</v>
      </c>
      <c r="BK17970" t="s">
        <v>79</v>
      </c>
      <c r="BL17970" t="s">
        <v>92</v>
      </c>
      <c r="BM17970">
        <v>1</v>
      </c>
      <c r="BN17970">
        <v>70</v>
      </c>
      <c r="BO17970">
        <v>49</v>
      </c>
      <c r="BP17970">
        <v>51</v>
      </c>
      <c r="BQ17970">
        <v>54</v>
      </c>
      <c r="BR17970">
        <v>26</v>
      </c>
      <c r="BS17970">
        <v>58</v>
      </c>
      <c r="BT17970" t="s">
        <v>78</v>
      </c>
      <c r="BU17970">
        <v>250000</v>
      </c>
      <c r="BV17970">
        <v>500</v>
      </c>
      <c r="BW17970">
        <v>361000</v>
      </c>
      <c r="BX17970">
        <v>172</v>
      </c>
      <c r="BY17970">
        <v>65</v>
      </c>
    </row>
    <row r="17971" spans="1:77" x14ac:dyDescent="0.35">
      <c r="A17971">
        <v>248700</v>
      </c>
      <c r="B17971" t="s">
        <v>20795</v>
      </c>
      <c r="C17971" t="s">
        <v>72889</v>
      </c>
      <c r="D17971" t="s">
        <v>72890</v>
      </c>
      <c r="E17971" t="s">
        <v>72891</v>
      </c>
      <c r="F17971" t="s">
        <v>1122</v>
      </c>
      <c r="G17971">
        <v>18</v>
      </c>
      <c r="H17971">
        <v>54</v>
      </c>
      <c r="I17971">
        <v>67</v>
      </c>
      <c r="J17971" t="s">
        <v>11662</v>
      </c>
      <c r="K17971" t="s">
        <v>586</v>
      </c>
      <c r="L17971" t="s">
        <v>310</v>
      </c>
      <c r="M17971" t="s">
        <v>76</v>
      </c>
      <c r="N17971">
        <v>54</v>
      </c>
      <c r="O17971" t="s">
        <v>310</v>
      </c>
      <c r="P17971" s="1">
        <v>44013</v>
      </c>
      <c r="Q17971" t="s">
        <v>78</v>
      </c>
      <c r="R17971">
        <v>181</v>
      </c>
      <c r="S17971">
        <v>43</v>
      </c>
      <c r="T17971">
        <v>23</v>
      </c>
      <c r="U17971">
        <v>44</v>
      </c>
      <c r="V17971">
        <v>49</v>
      </c>
      <c r="W17971">
        <v>22</v>
      </c>
      <c r="X17971">
        <v>183</v>
      </c>
      <c r="Y17971">
        <v>53</v>
      </c>
      <c r="Z17971">
        <v>33</v>
      </c>
      <c r="AA17971">
        <v>25</v>
      </c>
      <c r="AB17971">
        <v>28</v>
      </c>
      <c r="AC17971">
        <v>44</v>
      </c>
      <c r="AD17971">
        <v>331</v>
      </c>
      <c r="AE17971">
        <v>75</v>
      </c>
      <c r="AF17971">
        <v>72</v>
      </c>
      <c r="AG17971">
        <v>69</v>
      </c>
      <c r="AH17971">
        <v>45</v>
      </c>
      <c r="AI17971">
        <v>70</v>
      </c>
      <c r="AJ17971">
        <v>272</v>
      </c>
      <c r="AK17971">
        <v>44</v>
      </c>
      <c r="AL17971">
        <v>58</v>
      </c>
      <c r="AM17971">
        <v>59</v>
      </c>
      <c r="AN17971">
        <v>69</v>
      </c>
      <c r="AO17971">
        <v>42</v>
      </c>
      <c r="AP17971">
        <v>212</v>
      </c>
      <c r="AQ17971">
        <v>50</v>
      </c>
      <c r="AR17971">
        <v>50</v>
      </c>
      <c r="AS17971">
        <v>47</v>
      </c>
      <c r="AT17971">
        <v>30</v>
      </c>
      <c r="AU17971">
        <v>35</v>
      </c>
      <c r="AV17971">
        <v>35</v>
      </c>
      <c r="AW17971">
        <v>149</v>
      </c>
      <c r="AX17971">
        <v>46</v>
      </c>
      <c r="AY17971">
        <v>52</v>
      </c>
      <c r="AZ17971">
        <v>51</v>
      </c>
      <c r="BA17971">
        <v>45</v>
      </c>
      <c r="BB17971">
        <v>9</v>
      </c>
      <c r="BC17971">
        <v>7</v>
      </c>
      <c r="BD17971">
        <v>12</v>
      </c>
      <c r="BE17971">
        <v>11</v>
      </c>
      <c r="BF17971">
        <v>6</v>
      </c>
      <c r="BG17971">
        <v>1373</v>
      </c>
      <c r="BH17971">
        <v>308</v>
      </c>
      <c r="BI17971">
        <v>3</v>
      </c>
      <c r="BJ17971">
        <v>2</v>
      </c>
      <c r="BK17971" t="s">
        <v>79</v>
      </c>
      <c r="BL17971" t="s">
        <v>79</v>
      </c>
      <c r="BM17971">
        <v>1</v>
      </c>
      <c r="BN17971">
        <v>73</v>
      </c>
      <c r="BO17971">
        <v>33</v>
      </c>
      <c r="BP17971">
        <v>39</v>
      </c>
      <c r="BQ17971">
        <v>52</v>
      </c>
      <c r="BR17971">
        <v>49</v>
      </c>
      <c r="BS17971">
        <v>62</v>
      </c>
      <c r="BT17971" t="s">
        <v>78</v>
      </c>
      <c r="BU17971">
        <v>240000</v>
      </c>
      <c r="BV17971">
        <v>500</v>
      </c>
      <c r="BW17971">
        <v>217000</v>
      </c>
      <c r="BX17971">
        <v>178</v>
      </c>
      <c r="BY17971">
        <v>73</v>
      </c>
    </row>
    <row r="17972" spans="1:77" x14ac:dyDescent="0.35">
      <c r="A17972">
        <v>248187</v>
      </c>
      <c r="B17972" t="s">
        <v>72892</v>
      </c>
      <c r="C17972" t="s">
        <v>72893</v>
      </c>
      <c r="D17972" t="s">
        <v>72894</v>
      </c>
      <c r="E17972" t="s">
        <v>72895</v>
      </c>
      <c r="F17972" t="s">
        <v>651</v>
      </c>
      <c r="G17972">
        <v>17</v>
      </c>
      <c r="H17972">
        <v>54</v>
      </c>
      <c r="I17972">
        <v>72</v>
      </c>
      <c r="J17972" t="s">
        <v>24217</v>
      </c>
      <c r="K17972" t="s">
        <v>1570</v>
      </c>
      <c r="L17972" t="s">
        <v>164</v>
      </c>
      <c r="M17972" t="s">
        <v>90</v>
      </c>
      <c r="N17972">
        <v>56</v>
      </c>
      <c r="O17972" t="s">
        <v>164</v>
      </c>
      <c r="P17972" s="1">
        <v>43556</v>
      </c>
      <c r="Q17972" t="s">
        <v>78</v>
      </c>
      <c r="R17972">
        <v>185</v>
      </c>
      <c r="S17972">
        <v>26</v>
      </c>
      <c r="T17972">
        <v>22</v>
      </c>
      <c r="U17972">
        <v>55</v>
      </c>
      <c r="V17972">
        <v>54</v>
      </c>
      <c r="W17972">
        <v>28</v>
      </c>
      <c r="X17972">
        <v>215</v>
      </c>
      <c r="Y17972">
        <v>41</v>
      </c>
      <c r="Z17972">
        <v>45</v>
      </c>
      <c r="AA17972">
        <v>26</v>
      </c>
      <c r="AB17972">
        <v>52</v>
      </c>
      <c r="AC17972">
        <v>51</v>
      </c>
      <c r="AD17972">
        <v>257</v>
      </c>
      <c r="AE17972">
        <v>51</v>
      </c>
      <c r="AF17972">
        <v>52</v>
      </c>
      <c r="AG17972">
        <v>46</v>
      </c>
      <c r="AH17972">
        <v>48</v>
      </c>
      <c r="AI17972">
        <v>60</v>
      </c>
      <c r="AJ17972">
        <v>231</v>
      </c>
      <c r="AK17972">
        <v>37</v>
      </c>
      <c r="AL17972">
        <v>54</v>
      </c>
      <c r="AM17972">
        <v>48</v>
      </c>
      <c r="AN17972">
        <v>69</v>
      </c>
      <c r="AO17972">
        <v>23</v>
      </c>
      <c r="AP17972">
        <v>203</v>
      </c>
      <c r="AQ17972">
        <v>53</v>
      </c>
      <c r="AR17972">
        <v>50</v>
      </c>
      <c r="AS17972">
        <v>38</v>
      </c>
      <c r="AT17972">
        <v>29</v>
      </c>
      <c r="AU17972">
        <v>33</v>
      </c>
      <c r="AV17972">
        <v>44</v>
      </c>
      <c r="AW17972">
        <v>160</v>
      </c>
      <c r="AX17972">
        <v>53</v>
      </c>
      <c r="AY17972">
        <v>55</v>
      </c>
      <c r="AZ17972">
        <v>52</v>
      </c>
      <c r="BA17972">
        <v>47</v>
      </c>
      <c r="BB17972">
        <v>12</v>
      </c>
      <c r="BC17972">
        <v>10</v>
      </c>
      <c r="BD17972">
        <v>7</v>
      </c>
      <c r="BE17972">
        <v>9</v>
      </c>
      <c r="BF17972">
        <v>9</v>
      </c>
      <c r="BG17972">
        <v>1298</v>
      </c>
      <c r="BH17972">
        <v>279</v>
      </c>
      <c r="BI17972">
        <v>4</v>
      </c>
      <c r="BJ17972">
        <v>2</v>
      </c>
      <c r="BK17972" t="s">
        <v>79</v>
      </c>
      <c r="BL17972" t="s">
        <v>79</v>
      </c>
      <c r="BM17972">
        <v>1</v>
      </c>
      <c r="BN17972">
        <v>52</v>
      </c>
      <c r="BO17972">
        <v>27</v>
      </c>
      <c r="BP17972">
        <v>41</v>
      </c>
      <c r="BQ17972">
        <v>46</v>
      </c>
      <c r="BR17972">
        <v>53</v>
      </c>
      <c r="BS17972">
        <v>60</v>
      </c>
      <c r="BT17972" t="s">
        <v>78</v>
      </c>
      <c r="BU17972">
        <v>250000</v>
      </c>
      <c r="BV17972">
        <v>500</v>
      </c>
      <c r="BW17972">
        <v>244000</v>
      </c>
      <c r="BX17972">
        <v>194</v>
      </c>
      <c r="BY17972">
        <v>87</v>
      </c>
    </row>
    <row r="17973" spans="1:77" x14ac:dyDescent="0.35">
      <c r="A17973">
        <v>238715</v>
      </c>
      <c r="B17973" t="s">
        <v>72896</v>
      </c>
      <c r="C17973" t="s">
        <v>72897</v>
      </c>
      <c r="D17973" t="s">
        <v>72898</v>
      </c>
      <c r="E17973" t="s">
        <v>72899</v>
      </c>
      <c r="F17973" t="s">
        <v>1303</v>
      </c>
      <c r="G17973">
        <v>20</v>
      </c>
      <c r="H17973">
        <v>54</v>
      </c>
      <c r="I17973">
        <v>70</v>
      </c>
      <c r="J17973" t="s">
        <v>29073</v>
      </c>
      <c r="K17973" t="s">
        <v>136</v>
      </c>
      <c r="L17973" t="s">
        <v>91</v>
      </c>
      <c r="M17973" t="s">
        <v>90</v>
      </c>
      <c r="N17973">
        <v>56</v>
      </c>
      <c r="O17973" t="s">
        <v>91</v>
      </c>
      <c r="P17973" s="1">
        <v>42795</v>
      </c>
      <c r="Q17973" t="s">
        <v>78</v>
      </c>
      <c r="R17973">
        <v>223</v>
      </c>
      <c r="S17973">
        <v>29</v>
      </c>
      <c r="T17973">
        <v>58</v>
      </c>
      <c r="U17973">
        <v>52</v>
      </c>
      <c r="V17973">
        <v>44</v>
      </c>
      <c r="W17973">
        <v>40</v>
      </c>
      <c r="X17973">
        <v>198</v>
      </c>
      <c r="Y17973">
        <v>47</v>
      </c>
      <c r="Z17973">
        <v>34</v>
      </c>
      <c r="AA17973">
        <v>31</v>
      </c>
      <c r="AB17973">
        <v>32</v>
      </c>
      <c r="AC17973">
        <v>54</v>
      </c>
      <c r="AD17973">
        <v>311</v>
      </c>
      <c r="AE17973">
        <v>57</v>
      </c>
      <c r="AF17973">
        <v>78</v>
      </c>
      <c r="AG17973">
        <v>62</v>
      </c>
      <c r="AH17973">
        <v>50</v>
      </c>
      <c r="AI17973">
        <v>64</v>
      </c>
      <c r="AJ17973">
        <v>308</v>
      </c>
      <c r="AK17973">
        <v>52</v>
      </c>
      <c r="AL17973">
        <v>74</v>
      </c>
      <c r="AM17973">
        <v>58</v>
      </c>
      <c r="AN17973">
        <v>71</v>
      </c>
      <c r="AO17973">
        <v>53</v>
      </c>
      <c r="AP17973">
        <v>206</v>
      </c>
      <c r="AQ17973">
        <v>34</v>
      </c>
      <c r="AR17973">
        <v>16</v>
      </c>
      <c r="AS17973">
        <v>50</v>
      </c>
      <c r="AT17973">
        <v>46</v>
      </c>
      <c r="AU17973">
        <v>60</v>
      </c>
      <c r="AV17973">
        <v>48</v>
      </c>
      <c r="AW17973">
        <v>45</v>
      </c>
      <c r="AX17973">
        <v>17</v>
      </c>
      <c r="AY17973">
        <v>12</v>
      </c>
      <c r="AZ17973">
        <v>16</v>
      </c>
      <c r="BA17973">
        <v>40</v>
      </c>
      <c r="BB17973">
        <v>12</v>
      </c>
      <c r="BC17973">
        <v>5</v>
      </c>
      <c r="BD17973">
        <v>9</v>
      </c>
      <c r="BE17973">
        <v>8</v>
      </c>
      <c r="BF17973">
        <v>6</v>
      </c>
      <c r="BG17973">
        <v>1331</v>
      </c>
      <c r="BH17973">
        <v>294</v>
      </c>
      <c r="BI17973">
        <v>2</v>
      </c>
      <c r="BJ17973">
        <v>2</v>
      </c>
      <c r="BK17973" t="s">
        <v>79</v>
      </c>
      <c r="BL17973" t="s">
        <v>79</v>
      </c>
      <c r="BM17973">
        <v>1</v>
      </c>
      <c r="BN17973">
        <v>69</v>
      </c>
      <c r="BO17973">
        <v>55</v>
      </c>
      <c r="BP17973">
        <v>38</v>
      </c>
      <c r="BQ17973">
        <v>52</v>
      </c>
      <c r="BR17973">
        <v>19</v>
      </c>
      <c r="BS17973">
        <v>61</v>
      </c>
      <c r="BT17973" t="s">
        <v>78</v>
      </c>
      <c r="BU17973">
        <v>275000</v>
      </c>
      <c r="BV17973">
        <v>600</v>
      </c>
      <c r="BW17973">
        <v>281000</v>
      </c>
      <c r="BX17973">
        <v>186</v>
      </c>
      <c r="BY17973">
        <v>76</v>
      </c>
    </row>
    <row r="17974" spans="1:77" x14ac:dyDescent="0.35">
      <c r="A17974">
        <v>251272</v>
      </c>
      <c r="B17974" t="s">
        <v>72900</v>
      </c>
      <c r="C17974" t="s">
        <v>72901</v>
      </c>
      <c r="D17974" t="s">
        <v>72902</v>
      </c>
      <c r="E17974" t="s">
        <v>72903</v>
      </c>
      <c r="F17974" t="s">
        <v>217</v>
      </c>
      <c r="G17974">
        <v>19</v>
      </c>
      <c r="H17974">
        <v>54</v>
      </c>
      <c r="I17974">
        <v>70</v>
      </c>
      <c r="J17974" t="s">
        <v>38738</v>
      </c>
      <c r="K17974" t="s">
        <v>1570</v>
      </c>
      <c r="L17974" t="s">
        <v>879</v>
      </c>
      <c r="M17974" t="s">
        <v>90</v>
      </c>
      <c r="N17974">
        <v>57</v>
      </c>
      <c r="O17974" t="s">
        <v>527</v>
      </c>
      <c r="P17974" s="1">
        <v>43644</v>
      </c>
      <c r="Q17974" t="s">
        <v>78</v>
      </c>
      <c r="R17974">
        <v>233</v>
      </c>
      <c r="S17974">
        <v>37</v>
      </c>
      <c r="T17974">
        <v>55</v>
      </c>
      <c r="U17974">
        <v>44</v>
      </c>
      <c r="V17974">
        <v>50</v>
      </c>
      <c r="W17974">
        <v>47</v>
      </c>
      <c r="X17974">
        <v>232</v>
      </c>
      <c r="Y17974">
        <v>57</v>
      </c>
      <c r="Z17974">
        <v>49</v>
      </c>
      <c r="AA17974">
        <v>34</v>
      </c>
      <c r="AB17974">
        <v>40</v>
      </c>
      <c r="AC17974">
        <v>52</v>
      </c>
      <c r="AD17974">
        <v>354</v>
      </c>
      <c r="AE17974">
        <v>80</v>
      </c>
      <c r="AF17974">
        <v>80</v>
      </c>
      <c r="AG17974">
        <v>70</v>
      </c>
      <c r="AH17974">
        <v>55</v>
      </c>
      <c r="AI17974">
        <v>69</v>
      </c>
      <c r="AJ17974">
        <v>261</v>
      </c>
      <c r="AK17974">
        <v>50</v>
      </c>
      <c r="AL17974">
        <v>55</v>
      </c>
      <c r="AM17974">
        <v>59</v>
      </c>
      <c r="AN17974">
        <v>50</v>
      </c>
      <c r="AO17974">
        <v>47</v>
      </c>
      <c r="AP17974">
        <v>205</v>
      </c>
      <c r="AQ17974">
        <v>30</v>
      </c>
      <c r="AR17974">
        <v>19</v>
      </c>
      <c r="AS17974">
        <v>54</v>
      </c>
      <c r="AT17974">
        <v>46</v>
      </c>
      <c r="AU17974">
        <v>56</v>
      </c>
      <c r="AV17974">
        <v>48</v>
      </c>
      <c r="AW17974">
        <v>59</v>
      </c>
      <c r="AX17974">
        <v>20</v>
      </c>
      <c r="AY17974">
        <v>19</v>
      </c>
      <c r="AZ17974">
        <v>20</v>
      </c>
      <c r="BA17974">
        <v>40</v>
      </c>
      <c r="BB17974">
        <v>9</v>
      </c>
      <c r="BC17974">
        <v>9</v>
      </c>
      <c r="BD17974">
        <v>5</v>
      </c>
      <c r="BE17974">
        <v>12</v>
      </c>
      <c r="BF17974">
        <v>5</v>
      </c>
      <c r="BG17974">
        <v>1384</v>
      </c>
      <c r="BH17974">
        <v>304</v>
      </c>
      <c r="BI17974">
        <v>2</v>
      </c>
      <c r="BJ17974">
        <v>2</v>
      </c>
      <c r="BK17974" t="s">
        <v>79</v>
      </c>
      <c r="BL17974" t="s">
        <v>79</v>
      </c>
      <c r="BM17974">
        <v>1</v>
      </c>
      <c r="BN17974">
        <v>80</v>
      </c>
      <c r="BO17974">
        <v>52</v>
      </c>
      <c r="BP17974">
        <v>44</v>
      </c>
      <c r="BQ17974">
        <v>57</v>
      </c>
      <c r="BR17974">
        <v>22</v>
      </c>
      <c r="BS17974">
        <v>49</v>
      </c>
      <c r="BT17974" t="s">
        <v>78</v>
      </c>
      <c r="BU17974">
        <v>275000</v>
      </c>
      <c r="BV17974">
        <v>650</v>
      </c>
      <c r="BW17974">
        <v>356000</v>
      </c>
      <c r="BX17974">
        <v>180</v>
      </c>
      <c r="BY17974">
        <v>70</v>
      </c>
    </row>
    <row r="17975" spans="1:77" x14ac:dyDescent="0.35">
      <c r="A17975">
        <v>224650</v>
      </c>
      <c r="B17975" t="s">
        <v>72904</v>
      </c>
      <c r="C17975" t="s">
        <v>72905</v>
      </c>
      <c r="D17975" t="s">
        <v>72906</v>
      </c>
      <c r="E17975" t="s">
        <v>72907</v>
      </c>
      <c r="F17975" t="s">
        <v>76830</v>
      </c>
      <c r="G17975">
        <v>29</v>
      </c>
      <c r="H17975">
        <v>54</v>
      </c>
      <c r="I17975">
        <v>54</v>
      </c>
      <c r="J17975" t="s">
        <v>3376</v>
      </c>
      <c r="K17975" t="s">
        <v>7564</v>
      </c>
      <c r="L17975" t="s">
        <v>310</v>
      </c>
      <c r="M17975" t="s">
        <v>76</v>
      </c>
      <c r="N17975">
        <v>54</v>
      </c>
      <c r="O17975" t="s">
        <v>310</v>
      </c>
      <c r="P17975" s="1">
        <v>43101</v>
      </c>
      <c r="Q17975" t="s">
        <v>78</v>
      </c>
      <c r="R17975">
        <v>193</v>
      </c>
      <c r="S17975">
        <v>48</v>
      </c>
      <c r="T17975">
        <v>18</v>
      </c>
      <c r="U17975">
        <v>50</v>
      </c>
      <c r="V17975">
        <v>48</v>
      </c>
      <c r="W17975">
        <v>29</v>
      </c>
      <c r="X17975">
        <v>222</v>
      </c>
      <c r="Y17975">
        <v>39</v>
      </c>
      <c r="Z17975">
        <v>51</v>
      </c>
      <c r="AA17975">
        <v>38</v>
      </c>
      <c r="AB17975">
        <v>46</v>
      </c>
      <c r="AC17975">
        <v>48</v>
      </c>
      <c r="AD17975">
        <v>307</v>
      </c>
      <c r="AE17975">
        <v>65</v>
      </c>
      <c r="AF17975">
        <v>64</v>
      </c>
      <c r="AG17975">
        <v>62</v>
      </c>
      <c r="AH17975">
        <v>47</v>
      </c>
      <c r="AI17975">
        <v>69</v>
      </c>
      <c r="AJ17975">
        <v>253</v>
      </c>
      <c r="AK17975">
        <v>42</v>
      </c>
      <c r="AL17975">
        <v>53</v>
      </c>
      <c r="AM17975">
        <v>75</v>
      </c>
      <c r="AN17975">
        <v>63</v>
      </c>
      <c r="AO17975">
        <v>20</v>
      </c>
      <c r="AP17975">
        <v>208</v>
      </c>
      <c r="AQ17975">
        <v>59</v>
      </c>
      <c r="AR17975">
        <v>48</v>
      </c>
      <c r="AS17975">
        <v>32</v>
      </c>
      <c r="AT17975">
        <v>34</v>
      </c>
      <c r="AU17975">
        <v>35</v>
      </c>
      <c r="AV17975">
        <v>45</v>
      </c>
      <c r="AW17975">
        <v>139</v>
      </c>
      <c r="AX17975">
        <v>46</v>
      </c>
      <c r="AY17975">
        <v>46</v>
      </c>
      <c r="AZ17975">
        <v>47</v>
      </c>
      <c r="BA17975">
        <v>52</v>
      </c>
      <c r="BB17975">
        <v>7</v>
      </c>
      <c r="BC17975">
        <v>13</v>
      </c>
      <c r="BD17975">
        <v>9</v>
      </c>
      <c r="BE17975">
        <v>9</v>
      </c>
      <c r="BF17975">
        <v>14</v>
      </c>
      <c r="BG17975">
        <v>1374</v>
      </c>
      <c r="BH17975">
        <v>292</v>
      </c>
      <c r="BI17975">
        <v>3</v>
      </c>
      <c r="BJ17975">
        <v>2</v>
      </c>
      <c r="BK17975" t="s">
        <v>80</v>
      </c>
      <c r="BL17975" t="s">
        <v>80</v>
      </c>
      <c r="BM17975">
        <v>1</v>
      </c>
      <c r="BN17975">
        <v>64</v>
      </c>
      <c r="BO17975">
        <v>25</v>
      </c>
      <c r="BP17975">
        <v>45</v>
      </c>
      <c r="BQ17975">
        <v>46</v>
      </c>
      <c r="BR17975">
        <v>47</v>
      </c>
      <c r="BS17975">
        <v>65</v>
      </c>
      <c r="BT17975" t="s">
        <v>78</v>
      </c>
      <c r="BU17975">
        <v>90000</v>
      </c>
      <c r="BV17975">
        <v>2000</v>
      </c>
      <c r="BW17975">
        <v>93000</v>
      </c>
      <c r="BX17975">
        <v>178</v>
      </c>
      <c r="BY17975">
        <v>72</v>
      </c>
    </row>
    <row r="17976" spans="1:77" x14ac:dyDescent="0.35">
      <c r="A17976">
        <v>246647</v>
      </c>
      <c r="B17976" t="s">
        <v>72908</v>
      </c>
      <c r="C17976" t="s">
        <v>72909</v>
      </c>
      <c r="D17976" t="s">
        <v>72910</v>
      </c>
      <c r="E17976" t="s">
        <v>72911</v>
      </c>
      <c r="F17976" t="s">
        <v>1060</v>
      </c>
      <c r="G17976">
        <v>20</v>
      </c>
      <c r="H17976">
        <v>54</v>
      </c>
      <c r="I17976">
        <v>69</v>
      </c>
      <c r="J17976" t="s">
        <v>28542</v>
      </c>
      <c r="K17976" t="s">
        <v>1092</v>
      </c>
      <c r="L17976" t="s">
        <v>225</v>
      </c>
      <c r="M17976" t="s">
        <v>90</v>
      </c>
      <c r="N17976">
        <v>56</v>
      </c>
      <c r="O17976" t="s">
        <v>527</v>
      </c>
      <c r="P17976" s="1">
        <v>43449</v>
      </c>
      <c r="Q17976" t="s">
        <v>78</v>
      </c>
      <c r="R17976">
        <v>213</v>
      </c>
      <c r="S17976">
        <v>41</v>
      </c>
      <c r="T17976">
        <v>39</v>
      </c>
      <c r="U17976">
        <v>39</v>
      </c>
      <c r="V17976">
        <v>59</v>
      </c>
      <c r="W17976">
        <v>35</v>
      </c>
      <c r="X17976">
        <v>248</v>
      </c>
      <c r="Y17976">
        <v>60</v>
      </c>
      <c r="Z17976">
        <v>40</v>
      </c>
      <c r="AA17976">
        <v>35</v>
      </c>
      <c r="AB17976">
        <v>54</v>
      </c>
      <c r="AC17976">
        <v>59</v>
      </c>
      <c r="AD17976">
        <v>322</v>
      </c>
      <c r="AE17976">
        <v>67</v>
      </c>
      <c r="AF17976">
        <v>64</v>
      </c>
      <c r="AG17976">
        <v>70</v>
      </c>
      <c r="AH17976">
        <v>45</v>
      </c>
      <c r="AI17976">
        <v>76</v>
      </c>
      <c r="AJ17976">
        <v>250</v>
      </c>
      <c r="AK17976">
        <v>45</v>
      </c>
      <c r="AL17976">
        <v>58</v>
      </c>
      <c r="AM17976">
        <v>55</v>
      </c>
      <c r="AN17976">
        <v>52</v>
      </c>
      <c r="AO17976">
        <v>40</v>
      </c>
      <c r="AP17976">
        <v>233</v>
      </c>
      <c r="AQ17976">
        <v>53</v>
      </c>
      <c r="AR17976">
        <v>52</v>
      </c>
      <c r="AS17976">
        <v>43</v>
      </c>
      <c r="AT17976">
        <v>48</v>
      </c>
      <c r="AU17976">
        <v>37</v>
      </c>
      <c r="AV17976">
        <v>56</v>
      </c>
      <c r="AW17976">
        <v>146</v>
      </c>
      <c r="AX17976">
        <v>49</v>
      </c>
      <c r="AY17976">
        <v>53</v>
      </c>
      <c r="AZ17976">
        <v>44</v>
      </c>
      <c r="BA17976">
        <v>43</v>
      </c>
      <c r="BB17976">
        <v>10</v>
      </c>
      <c r="BC17976">
        <v>7</v>
      </c>
      <c r="BD17976">
        <v>10</v>
      </c>
      <c r="BE17976">
        <v>10</v>
      </c>
      <c r="BF17976">
        <v>6</v>
      </c>
      <c r="BG17976">
        <v>1455</v>
      </c>
      <c r="BH17976">
        <v>318</v>
      </c>
      <c r="BI17976">
        <v>3</v>
      </c>
      <c r="BJ17976">
        <v>2</v>
      </c>
      <c r="BK17976" t="s">
        <v>79</v>
      </c>
      <c r="BL17976" t="s">
        <v>79</v>
      </c>
      <c r="BM17976">
        <v>1</v>
      </c>
      <c r="BN17976">
        <v>65</v>
      </c>
      <c r="BO17976">
        <v>40</v>
      </c>
      <c r="BP17976">
        <v>50</v>
      </c>
      <c r="BQ17976">
        <v>61</v>
      </c>
      <c r="BR17976">
        <v>49</v>
      </c>
      <c r="BS17976">
        <v>53</v>
      </c>
      <c r="BT17976" t="s">
        <v>78</v>
      </c>
      <c r="BU17976">
        <v>250000</v>
      </c>
      <c r="BV17976">
        <v>1000</v>
      </c>
      <c r="BW17976">
        <v>263000</v>
      </c>
      <c r="BX17976">
        <v>170</v>
      </c>
      <c r="BY17976">
        <v>67</v>
      </c>
    </row>
    <row r="17977" spans="1:77" x14ac:dyDescent="0.35">
      <c r="A17977">
        <v>253078</v>
      </c>
      <c r="B17977" t="s">
        <v>67246</v>
      </c>
      <c r="C17977" t="s">
        <v>72912</v>
      </c>
      <c r="D17977" t="s">
        <v>72913</v>
      </c>
      <c r="E17977" t="s">
        <v>72914</v>
      </c>
      <c r="F17977" t="s">
        <v>10534</v>
      </c>
      <c r="G17977">
        <v>21</v>
      </c>
      <c r="H17977">
        <v>54</v>
      </c>
      <c r="I17977">
        <v>65</v>
      </c>
      <c r="J17977" t="s">
        <v>11653</v>
      </c>
      <c r="K17977" t="s">
        <v>270</v>
      </c>
      <c r="L17977" t="s">
        <v>296</v>
      </c>
      <c r="M17977" t="s">
        <v>90</v>
      </c>
      <c r="N17977">
        <v>54</v>
      </c>
      <c r="O17977" t="s">
        <v>296</v>
      </c>
      <c r="P17977" s="1">
        <v>43700</v>
      </c>
      <c r="Q17977" t="s">
        <v>78</v>
      </c>
      <c r="R17977">
        <v>222</v>
      </c>
      <c r="S17977">
        <v>51</v>
      </c>
      <c r="T17977">
        <v>38</v>
      </c>
      <c r="U17977">
        <v>46</v>
      </c>
      <c r="V17977">
        <v>51</v>
      </c>
      <c r="W17977">
        <v>36</v>
      </c>
      <c r="X17977">
        <v>222</v>
      </c>
      <c r="Y17977">
        <v>46</v>
      </c>
      <c r="Z17977">
        <v>43</v>
      </c>
      <c r="AA17977">
        <v>42</v>
      </c>
      <c r="AB17977">
        <v>43</v>
      </c>
      <c r="AC17977">
        <v>48</v>
      </c>
      <c r="AD17977">
        <v>323</v>
      </c>
      <c r="AE17977">
        <v>61</v>
      </c>
      <c r="AF17977">
        <v>63</v>
      </c>
      <c r="AG17977">
        <v>64</v>
      </c>
      <c r="AH17977">
        <v>51</v>
      </c>
      <c r="AI17977">
        <v>84</v>
      </c>
      <c r="AJ17977">
        <v>241</v>
      </c>
      <c r="AK17977">
        <v>43</v>
      </c>
      <c r="AL17977">
        <v>57</v>
      </c>
      <c r="AM17977">
        <v>65</v>
      </c>
      <c r="AN17977">
        <v>44</v>
      </c>
      <c r="AO17977">
        <v>32</v>
      </c>
      <c r="AP17977">
        <v>224</v>
      </c>
      <c r="AQ17977">
        <v>43</v>
      </c>
      <c r="AR17977">
        <v>43</v>
      </c>
      <c r="AS17977">
        <v>49</v>
      </c>
      <c r="AT17977">
        <v>43</v>
      </c>
      <c r="AU17977">
        <v>46</v>
      </c>
      <c r="AV17977">
        <v>51</v>
      </c>
      <c r="AW17977">
        <v>147</v>
      </c>
      <c r="AX17977">
        <v>46</v>
      </c>
      <c r="AY17977">
        <v>48</v>
      </c>
      <c r="AZ17977">
        <v>53</v>
      </c>
      <c r="BA17977">
        <v>56</v>
      </c>
      <c r="BB17977">
        <v>15</v>
      </c>
      <c r="BC17977">
        <v>14</v>
      </c>
      <c r="BD17977">
        <v>8</v>
      </c>
      <c r="BE17977">
        <v>6</v>
      </c>
      <c r="BF17977">
        <v>13</v>
      </c>
      <c r="BG17977">
        <v>1435</v>
      </c>
      <c r="BH17977">
        <v>296</v>
      </c>
      <c r="BI17977">
        <v>3</v>
      </c>
      <c r="BJ17977">
        <v>2</v>
      </c>
      <c r="BK17977" t="s">
        <v>79</v>
      </c>
      <c r="BL17977" t="s">
        <v>79</v>
      </c>
      <c r="BM17977">
        <v>1</v>
      </c>
      <c r="BN17977">
        <v>62</v>
      </c>
      <c r="BO17977">
        <v>39</v>
      </c>
      <c r="BP17977">
        <v>47</v>
      </c>
      <c r="BQ17977">
        <v>51</v>
      </c>
      <c r="BR17977">
        <v>47</v>
      </c>
      <c r="BS17977">
        <v>50</v>
      </c>
      <c r="BT17977" t="s">
        <v>78</v>
      </c>
      <c r="BU17977">
        <v>230000</v>
      </c>
      <c r="BV17977">
        <v>2000</v>
      </c>
      <c r="BW17977">
        <v>204000</v>
      </c>
      <c r="BX17977">
        <v>172</v>
      </c>
      <c r="BY17977">
        <v>68</v>
      </c>
    </row>
    <row r="17978" spans="1:77" x14ac:dyDescent="0.35">
      <c r="A17978">
        <v>258715</v>
      </c>
      <c r="B17978" t="s">
        <v>72915</v>
      </c>
      <c r="C17978" t="s">
        <v>72916</v>
      </c>
      <c r="D17978" t="s">
        <v>72917</v>
      </c>
      <c r="E17978" t="s">
        <v>72918</v>
      </c>
      <c r="F17978" t="s">
        <v>155</v>
      </c>
      <c r="G17978">
        <v>19</v>
      </c>
      <c r="H17978">
        <v>54</v>
      </c>
      <c r="I17978">
        <v>66</v>
      </c>
      <c r="J17978" t="s">
        <v>23322</v>
      </c>
      <c r="K17978" t="s">
        <v>682</v>
      </c>
      <c r="L17978" t="s">
        <v>149</v>
      </c>
      <c r="M17978" t="s">
        <v>90</v>
      </c>
      <c r="N17978">
        <v>56</v>
      </c>
      <c r="O17978" t="s">
        <v>91</v>
      </c>
      <c r="P17978" s="1">
        <v>44084</v>
      </c>
      <c r="Q17978" t="s">
        <v>78</v>
      </c>
      <c r="R17978">
        <v>237</v>
      </c>
      <c r="S17978">
        <v>31</v>
      </c>
      <c r="T17978">
        <v>61</v>
      </c>
      <c r="U17978">
        <v>55</v>
      </c>
      <c r="V17978">
        <v>43</v>
      </c>
      <c r="W17978">
        <v>47</v>
      </c>
      <c r="X17978">
        <v>182</v>
      </c>
      <c r="Y17978">
        <v>45</v>
      </c>
      <c r="Z17978">
        <v>33</v>
      </c>
      <c r="AA17978">
        <v>28</v>
      </c>
      <c r="AB17978">
        <v>29</v>
      </c>
      <c r="AC17978">
        <v>47</v>
      </c>
      <c r="AD17978">
        <v>313</v>
      </c>
      <c r="AE17978">
        <v>63</v>
      </c>
      <c r="AF17978">
        <v>66</v>
      </c>
      <c r="AG17978">
        <v>62</v>
      </c>
      <c r="AH17978">
        <v>53</v>
      </c>
      <c r="AI17978">
        <v>69</v>
      </c>
      <c r="AJ17978">
        <v>287</v>
      </c>
      <c r="AK17978">
        <v>51</v>
      </c>
      <c r="AL17978">
        <v>66</v>
      </c>
      <c r="AM17978">
        <v>58</v>
      </c>
      <c r="AN17978">
        <v>60</v>
      </c>
      <c r="AO17978">
        <v>52</v>
      </c>
      <c r="AP17978">
        <v>202</v>
      </c>
      <c r="AQ17978">
        <v>38</v>
      </c>
      <c r="AR17978">
        <v>14</v>
      </c>
      <c r="AS17978">
        <v>49</v>
      </c>
      <c r="AT17978">
        <v>42</v>
      </c>
      <c r="AU17978">
        <v>59</v>
      </c>
      <c r="AV17978">
        <v>45</v>
      </c>
      <c r="AW17978">
        <v>47</v>
      </c>
      <c r="AX17978">
        <v>15</v>
      </c>
      <c r="AY17978">
        <v>17</v>
      </c>
      <c r="AZ17978">
        <v>15</v>
      </c>
      <c r="BA17978">
        <v>52</v>
      </c>
      <c r="BB17978">
        <v>10</v>
      </c>
      <c r="BC17978">
        <v>14</v>
      </c>
      <c r="BD17978">
        <v>6</v>
      </c>
      <c r="BE17978">
        <v>13</v>
      </c>
      <c r="BF17978">
        <v>9</v>
      </c>
      <c r="BG17978">
        <v>1320</v>
      </c>
      <c r="BH17978">
        <v>281</v>
      </c>
      <c r="BI17978">
        <v>3</v>
      </c>
      <c r="BJ17978">
        <v>2</v>
      </c>
      <c r="BK17978" t="s">
        <v>79</v>
      </c>
      <c r="BL17978" t="s">
        <v>79</v>
      </c>
      <c r="BM17978">
        <v>1</v>
      </c>
      <c r="BN17978">
        <v>65</v>
      </c>
      <c r="BO17978">
        <v>56</v>
      </c>
      <c r="BP17978">
        <v>37</v>
      </c>
      <c r="BQ17978">
        <v>49</v>
      </c>
      <c r="BR17978">
        <v>19</v>
      </c>
      <c r="BS17978">
        <v>55</v>
      </c>
      <c r="BT17978" t="s">
        <v>78</v>
      </c>
      <c r="BU17978">
        <v>250000</v>
      </c>
      <c r="BV17978">
        <v>900</v>
      </c>
      <c r="BW17978">
        <v>198000</v>
      </c>
      <c r="BX17978">
        <v>181</v>
      </c>
      <c r="BY17978">
        <v>78</v>
      </c>
    </row>
    <row r="17979" spans="1:77" x14ac:dyDescent="0.35">
      <c r="A17979">
        <v>257946</v>
      </c>
      <c r="B17979" t="s">
        <v>72919</v>
      </c>
      <c r="C17979" t="s">
        <v>72920</v>
      </c>
      <c r="D17979" t="s">
        <v>72921</v>
      </c>
      <c r="E17979" t="s">
        <v>72922</v>
      </c>
      <c r="F17979" t="s">
        <v>1190</v>
      </c>
      <c r="G17979">
        <v>20</v>
      </c>
      <c r="H17979">
        <v>54</v>
      </c>
      <c r="I17979">
        <v>62</v>
      </c>
      <c r="J17979" t="s">
        <v>18188</v>
      </c>
      <c r="K17979" t="s">
        <v>614</v>
      </c>
      <c r="L17979" t="s">
        <v>296</v>
      </c>
      <c r="M17979" t="s">
        <v>90</v>
      </c>
      <c r="N17979">
        <v>54</v>
      </c>
      <c r="O17979" t="s">
        <v>296</v>
      </c>
      <c r="P17979" s="1">
        <v>44044</v>
      </c>
      <c r="Q17979" t="s">
        <v>78</v>
      </c>
      <c r="R17979">
        <v>177</v>
      </c>
      <c r="S17979">
        <v>58</v>
      </c>
      <c r="T17979">
        <v>26</v>
      </c>
      <c r="U17979">
        <v>39</v>
      </c>
      <c r="V17979">
        <v>30</v>
      </c>
      <c r="W17979">
        <v>24</v>
      </c>
      <c r="X17979">
        <v>186</v>
      </c>
      <c r="Y17979">
        <v>51</v>
      </c>
      <c r="Z17979">
        <v>28</v>
      </c>
      <c r="AA17979">
        <v>29</v>
      </c>
      <c r="AB17979">
        <v>31</v>
      </c>
      <c r="AC17979">
        <v>47</v>
      </c>
      <c r="AD17979">
        <v>322</v>
      </c>
      <c r="AE17979">
        <v>72</v>
      </c>
      <c r="AF17979">
        <v>63</v>
      </c>
      <c r="AG17979">
        <v>65</v>
      </c>
      <c r="AH17979">
        <v>51</v>
      </c>
      <c r="AI17979">
        <v>71</v>
      </c>
      <c r="AJ17979">
        <v>200</v>
      </c>
      <c r="AK17979">
        <v>29</v>
      </c>
      <c r="AL17979">
        <v>66</v>
      </c>
      <c r="AM17979">
        <v>40</v>
      </c>
      <c r="AN17979">
        <v>38</v>
      </c>
      <c r="AO17979">
        <v>27</v>
      </c>
      <c r="AP17979">
        <v>216</v>
      </c>
      <c r="AQ17979">
        <v>52</v>
      </c>
      <c r="AR17979">
        <v>48</v>
      </c>
      <c r="AS17979">
        <v>50</v>
      </c>
      <c r="AT17979">
        <v>35</v>
      </c>
      <c r="AU17979">
        <v>31</v>
      </c>
      <c r="AV17979">
        <v>38</v>
      </c>
      <c r="AW17979">
        <v>166</v>
      </c>
      <c r="AX17979">
        <v>47</v>
      </c>
      <c r="AY17979">
        <v>62</v>
      </c>
      <c r="AZ17979">
        <v>57</v>
      </c>
      <c r="BA17979">
        <v>52</v>
      </c>
      <c r="BB17979">
        <v>11</v>
      </c>
      <c r="BC17979">
        <v>9</v>
      </c>
      <c r="BD17979">
        <v>11</v>
      </c>
      <c r="BE17979">
        <v>14</v>
      </c>
      <c r="BF17979">
        <v>7</v>
      </c>
      <c r="BG17979">
        <v>1319</v>
      </c>
      <c r="BH17979">
        <v>279</v>
      </c>
      <c r="BI17979">
        <v>2</v>
      </c>
      <c r="BJ17979">
        <v>2</v>
      </c>
      <c r="BK17979" t="s">
        <v>79</v>
      </c>
      <c r="BL17979" t="s">
        <v>79</v>
      </c>
      <c r="BM17979">
        <v>1</v>
      </c>
      <c r="BN17979">
        <v>67</v>
      </c>
      <c r="BO17979">
        <v>28</v>
      </c>
      <c r="BP17979">
        <v>37</v>
      </c>
      <c r="BQ17979">
        <v>52</v>
      </c>
      <c r="BR17979">
        <v>52</v>
      </c>
      <c r="BS17979">
        <v>43</v>
      </c>
      <c r="BT17979" t="s">
        <v>78</v>
      </c>
      <c r="BU17979">
        <v>230000</v>
      </c>
      <c r="BV17979">
        <v>750</v>
      </c>
      <c r="BW17979">
        <v>176000</v>
      </c>
      <c r="BX17979">
        <v>173</v>
      </c>
      <c r="BY17979">
        <v>68</v>
      </c>
    </row>
    <row r="17980" spans="1:77" x14ac:dyDescent="0.35">
      <c r="A17980">
        <v>255130</v>
      </c>
      <c r="B17980" t="s">
        <v>72923</v>
      </c>
      <c r="C17980" t="s">
        <v>72924</v>
      </c>
      <c r="D17980" t="s">
        <v>72925</v>
      </c>
      <c r="E17980" t="s">
        <v>72926</v>
      </c>
      <c r="F17980" t="s">
        <v>1742</v>
      </c>
      <c r="G17980">
        <v>21</v>
      </c>
      <c r="H17980">
        <v>54</v>
      </c>
      <c r="I17980">
        <v>65</v>
      </c>
      <c r="J17980" t="s">
        <v>8092</v>
      </c>
      <c r="K17980" t="s">
        <v>322</v>
      </c>
      <c r="L17980" t="s">
        <v>296</v>
      </c>
      <c r="M17980" t="s">
        <v>90</v>
      </c>
      <c r="N17980">
        <v>55</v>
      </c>
      <c r="O17980" t="s">
        <v>91</v>
      </c>
      <c r="P17980" s="1">
        <v>43843</v>
      </c>
      <c r="Q17980" t="s">
        <v>78</v>
      </c>
      <c r="R17980">
        <v>226</v>
      </c>
      <c r="S17980">
        <v>67</v>
      </c>
      <c r="T17980">
        <v>63</v>
      </c>
      <c r="U17980">
        <v>41</v>
      </c>
      <c r="V17980">
        <v>28</v>
      </c>
      <c r="W17980">
        <v>27</v>
      </c>
      <c r="X17980">
        <v>195</v>
      </c>
      <c r="Y17980">
        <v>53</v>
      </c>
      <c r="Z17980">
        <v>25</v>
      </c>
      <c r="AA17980">
        <v>30</v>
      </c>
      <c r="AB17980">
        <v>48</v>
      </c>
      <c r="AC17980">
        <v>39</v>
      </c>
      <c r="AD17980">
        <v>295</v>
      </c>
      <c r="AE17980">
        <v>60</v>
      </c>
      <c r="AF17980">
        <v>55</v>
      </c>
      <c r="AG17980">
        <v>56</v>
      </c>
      <c r="AH17980">
        <v>54</v>
      </c>
      <c r="AI17980">
        <v>70</v>
      </c>
      <c r="AJ17980">
        <v>279</v>
      </c>
      <c r="AK17980">
        <v>69</v>
      </c>
      <c r="AL17980">
        <v>59</v>
      </c>
      <c r="AM17980">
        <v>74</v>
      </c>
      <c r="AN17980">
        <v>48</v>
      </c>
      <c r="AO17980">
        <v>29</v>
      </c>
      <c r="AP17980">
        <v>251</v>
      </c>
      <c r="AQ17980">
        <v>49</v>
      </c>
      <c r="AR17980">
        <v>51</v>
      </c>
      <c r="AS17980">
        <v>67</v>
      </c>
      <c r="AT17980">
        <v>53</v>
      </c>
      <c r="AU17980">
        <v>31</v>
      </c>
      <c r="AV17980">
        <v>53</v>
      </c>
      <c r="AW17980">
        <v>147</v>
      </c>
      <c r="AX17980">
        <v>41</v>
      </c>
      <c r="AY17980">
        <v>50</v>
      </c>
      <c r="AZ17980">
        <v>56</v>
      </c>
      <c r="BA17980">
        <v>52</v>
      </c>
      <c r="BB17980">
        <v>11</v>
      </c>
      <c r="BC17980">
        <v>5</v>
      </c>
      <c r="BD17980">
        <v>15</v>
      </c>
      <c r="BE17980">
        <v>12</v>
      </c>
      <c r="BF17980">
        <v>9</v>
      </c>
      <c r="BG17980">
        <v>1445</v>
      </c>
      <c r="BH17980">
        <v>307</v>
      </c>
      <c r="BI17980">
        <v>3</v>
      </c>
      <c r="BJ17980">
        <v>2</v>
      </c>
      <c r="BK17980" t="s">
        <v>92</v>
      </c>
      <c r="BL17980" t="s">
        <v>79</v>
      </c>
      <c r="BM17980">
        <v>1</v>
      </c>
      <c r="BN17980">
        <v>57</v>
      </c>
      <c r="BO17980">
        <v>54</v>
      </c>
      <c r="BP17980">
        <v>44</v>
      </c>
      <c r="BQ17980">
        <v>50</v>
      </c>
      <c r="BR17980">
        <v>47</v>
      </c>
      <c r="BS17980">
        <v>55</v>
      </c>
      <c r="BT17980" t="s">
        <v>78</v>
      </c>
      <c r="BU17980">
        <v>230000</v>
      </c>
      <c r="BV17980">
        <v>850</v>
      </c>
      <c r="BW17980">
        <v>187000</v>
      </c>
      <c r="BX17980">
        <v>178</v>
      </c>
      <c r="BY17980">
        <v>70</v>
      </c>
    </row>
    <row r="17981" spans="1:77" x14ac:dyDescent="0.35">
      <c r="A17981">
        <v>255639</v>
      </c>
      <c r="B17981" t="s">
        <v>72927</v>
      </c>
      <c r="C17981" t="s">
        <v>72928</v>
      </c>
      <c r="D17981" t="s">
        <v>72929</v>
      </c>
      <c r="E17981" t="s">
        <v>72930</v>
      </c>
      <c r="F17981" t="s">
        <v>1676</v>
      </c>
      <c r="G17981">
        <v>18</v>
      </c>
      <c r="H17981">
        <v>54</v>
      </c>
      <c r="I17981">
        <v>63</v>
      </c>
      <c r="J17981" t="s">
        <v>31040</v>
      </c>
      <c r="K17981" t="s">
        <v>7564</v>
      </c>
      <c r="L17981" t="s">
        <v>91</v>
      </c>
      <c r="M17981" t="s">
        <v>90</v>
      </c>
      <c r="N17981">
        <v>56</v>
      </c>
      <c r="O17981" t="s">
        <v>91</v>
      </c>
      <c r="P17981" s="1">
        <v>43101</v>
      </c>
      <c r="Q17981" t="s">
        <v>78</v>
      </c>
      <c r="R17981">
        <v>237</v>
      </c>
      <c r="S17981">
        <v>25</v>
      </c>
      <c r="T17981">
        <v>60</v>
      </c>
      <c r="U17981">
        <v>55</v>
      </c>
      <c r="V17981">
        <v>42</v>
      </c>
      <c r="W17981">
        <v>55</v>
      </c>
      <c r="X17981">
        <v>218</v>
      </c>
      <c r="Y17981">
        <v>60</v>
      </c>
      <c r="Z17981">
        <v>39</v>
      </c>
      <c r="AA17981">
        <v>30</v>
      </c>
      <c r="AB17981">
        <v>34</v>
      </c>
      <c r="AC17981">
        <v>55</v>
      </c>
      <c r="AD17981">
        <v>281</v>
      </c>
      <c r="AE17981">
        <v>55</v>
      </c>
      <c r="AF17981">
        <v>60</v>
      </c>
      <c r="AG17981">
        <v>57</v>
      </c>
      <c r="AH17981">
        <v>49</v>
      </c>
      <c r="AI17981">
        <v>60</v>
      </c>
      <c r="AJ17981">
        <v>266</v>
      </c>
      <c r="AK17981">
        <v>52</v>
      </c>
      <c r="AL17981">
        <v>61</v>
      </c>
      <c r="AM17981">
        <v>54</v>
      </c>
      <c r="AN17981">
        <v>48</v>
      </c>
      <c r="AO17981">
        <v>51</v>
      </c>
      <c r="AP17981">
        <v>205</v>
      </c>
      <c r="AQ17981">
        <v>28</v>
      </c>
      <c r="AR17981">
        <v>16</v>
      </c>
      <c r="AS17981">
        <v>51</v>
      </c>
      <c r="AT17981">
        <v>50</v>
      </c>
      <c r="AU17981">
        <v>60</v>
      </c>
      <c r="AV17981">
        <v>48</v>
      </c>
      <c r="AW17981">
        <v>47</v>
      </c>
      <c r="AX17981">
        <v>16</v>
      </c>
      <c r="AY17981">
        <v>16</v>
      </c>
      <c r="AZ17981">
        <v>15</v>
      </c>
      <c r="BA17981">
        <v>60</v>
      </c>
      <c r="BB17981">
        <v>12</v>
      </c>
      <c r="BC17981">
        <v>11</v>
      </c>
      <c r="BD17981">
        <v>15</v>
      </c>
      <c r="BE17981">
        <v>13</v>
      </c>
      <c r="BF17981">
        <v>9</v>
      </c>
      <c r="BG17981">
        <v>1314</v>
      </c>
      <c r="BH17981">
        <v>276</v>
      </c>
      <c r="BI17981">
        <v>2</v>
      </c>
      <c r="BJ17981">
        <v>2</v>
      </c>
      <c r="BK17981" t="s">
        <v>79</v>
      </c>
      <c r="BL17981" t="s">
        <v>80</v>
      </c>
      <c r="BM17981">
        <v>1</v>
      </c>
      <c r="BN17981">
        <v>58</v>
      </c>
      <c r="BO17981">
        <v>56</v>
      </c>
      <c r="BP17981">
        <v>38</v>
      </c>
      <c r="BQ17981">
        <v>58</v>
      </c>
      <c r="BR17981">
        <v>20</v>
      </c>
      <c r="BS17981">
        <v>46</v>
      </c>
      <c r="BT17981" t="s">
        <v>78</v>
      </c>
      <c r="BU17981">
        <v>230000</v>
      </c>
      <c r="BV17981">
        <v>500</v>
      </c>
      <c r="BW17981">
        <v>235000</v>
      </c>
      <c r="BX17981">
        <v>178</v>
      </c>
      <c r="BY17981">
        <v>63</v>
      </c>
    </row>
    <row r="17982" spans="1:77" x14ac:dyDescent="0.35">
      <c r="A17982">
        <v>243095</v>
      </c>
      <c r="B17982" t="s">
        <v>72931</v>
      </c>
      <c r="C17982" t="s">
        <v>72932</v>
      </c>
      <c r="D17982" t="s">
        <v>72933</v>
      </c>
      <c r="E17982" t="s">
        <v>72934</v>
      </c>
      <c r="F17982" t="s">
        <v>76830</v>
      </c>
      <c r="G17982">
        <v>19</v>
      </c>
      <c r="H17982">
        <v>54</v>
      </c>
      <c r="I17982">
        <v>65</v>
      </c>
      <c r="J17982" t="s">
        <v>2593</v>
      </c>
      <c r="K17982" t="s">
        <v>119</v>
      </c>
      <c r="L17982" t="s">
        <v>101</v>
      </c>
      <c r="M17982" t="s">
        <v>90</v>
      </c>
      <c r="N17982">
        <v>54</v>
      </c>
      <c r="O17982" t="s">
        <v>101</v>
      </c>
      <c r="P17982" s="1">
        <v>42767</v>
      </c>
      <c r="Q17982" t="s">
        <v>78</v>
      </c>
      <c r="R17982">
        <v>56</v>
      </c>
      <c r="S17982">
        <v>12</v>
      </c>
      <c r="T17982">
        <v>9</v>
      </c>
      <c r="U17982">
        <v>13</v>
      </c>
      <c r="V17982">
        <v>16</v>
      </c>
      <c r="W17982">
        <v>6</v>
      </c>
      <c r="X17982">
        <v>72</v>
      </c>
      <c r="Y17982">
        <v>14</v>
      </c>
      <c r="Z17982">
        <v>11</v>
      </c>
      <c r="AA17982">
        <v>13</v>
      </c>
      <c r="AB17982">
        <v>21</v>
      </c>
      <c r="AC17982">
        <v>13</v>
      </c>
      <c r="AD17982">
        <v>158</v>
      </c>
      <c r="AE17982">
        <v>21</v>
      </c>
      <c r="AF17982">
        <v>17</v>
      </c>
      <c r="AG17982">
        <v>28</v>
      </c>
      <c r="AH17982">
        <v>57</v>
      </c>
      <c r="AI17982">
        <v>35</v>
      </c>
      <c r="AJ17982">
        <v>158</v>
      </c>
      <c r="AK17982">
        <v>39</v>
      </c>
      <c r="AL17982">
        <v>40</v>
      </c>
      <c r="AM17982">
        <v>24</v>
      </c>
      <c r="AN17982">
        <v>50</v>
      </c>
      <c r="AO17982">
        <v>5</v>
      </c>
      <c r="AP17982">
        <v>81</v>
      </c>
      <c r="AQ17982">
        <v>22</v>
      </c>
      <c r="AR17982">
        <v>14</v>
      </c>
      <c r="AS17982">
        <v>5</v>
      </c>
      <c r="AT17982">
        <v>23</v>
      </c>
      <c r="AU17982">
        <v>17</v>
      </c>
      <c r="AV17982">
        <v>55</v>
      </c>
      <c r="AW17982">
        <v>47</v>
      </c>
      <c r="AX17982">
        <v>23</v>
      </c>
      <c r="AY17982">
        <v>11</v>
      </c>
      <c r="AZ17982">
        <v>13</v>
      </c>
      <c r="BA17982">
        <v>260</v>
      </c>
      <c r="BB17982">
        <v>59</v>
      </c>
      <c r="BC17982">
        <v>50</v>
      </c>
      <c r="BD17982">
        <v>52</v>
      </c>
      <c r="BE17982">
        <v>46</v>
      </c>
      <c r="BF17982">
        <v>53</v>
      </c>
      <c r="BG17982">
        <v>832</v>
      </c>
      <c r="BH17982">
        <v>279</v>
      </c>
      <c r="BI17982">
        <v>2</v>
      </c>
      <c r="BJ17982">
        <v>1</v>
      </c>
      <c r="BK17982" t="s">
        <v>79</v>
      </c>
      <c r="BL17982" t="s">
        <v>79</v>
      </c>
      <c r="BM17982">
        <v>1</v>
      </c>
      <c r="BN17982">
        <v>59</v>
      </c>
      <c r="BO17982">
        <v>50</v>
      </c>
      <c r="BP17982">
        <v>52</v>
      </c>
      <c r="BQ17982">
        <v>53</v>
      </c>
      <c r="BR17982">
        <v>19</v>
      </c>
      <c r="BS17982">
        <v>46</v>
      </c>
      <c r="BT17982" t="s">
        <v>78</v>
      </c>
      <c r="BU17982">
        <v>200000</v>
      </c>
      <c r="BV17982">
        <v>900</v>
      </c>
      <c r="BW17982">
        <v>158000</v>
      </c>
      <c r="BX17982">
        <v>187</v>
      </c>
      <c r="BY17982">
        <v>75</v>
      </c>
    </row>
    <row r="17983" spans="1:77" x14ac:dyDescent="0.35">
      <c r="A17983">
        <v>241303</v>
      </c>
      <c r="B17983" t="s">
        <v>72935</v>
      </c>
      <c r="C17983" t="s">
        <v>72936</v>
      </c>
      <c r="D17983" t="s">
        <v>72937</v>
      </c>
      <c r="E17983" t="s">
        <v>72938</v>
      </c>
      <c r="F17983" t="s">
        <v>76830</v>
      </c>
      <c r="G17983">
        <v>28</v>
      </c>
      <c r="H17983">
        <v>54</v>
      </c>
      <c r="I17983">
        <v>54</v>
      </c>
      <c r="J17983" t="s">
        <v>2701</v>
      </c>
      <c r="K17983" t="s">
        <v>502</v>
      </c>
      <c r="L17983" t="s">
        <v>13862</v>
      </c>
      <c r="M17983" t="s">
        <v>90</v>
      </c>
      <c r="N17983">
        <v>56</v>
      </c>
      <c r="O17983" t="s">
        <v>179</v>
      </c>
      <c r="P17983" s="1">
        <v>42736</v>
      </c>
      <c r="Q17983" t="s">
        <v>78</v>
      </c>
      <c r="R17983">
        <v>228</v>
      </c>
      <c r="S17983">
        <v>38</v>
      </c>
      <c r="T17983">
        <v>44</v>
      </c>
      <c r="U17983">
        <v>47</v>
      </c>
      <c r="V17983">
        <v>55</v>
      </c>
      <c r="W17983">
        <v>44</v>
      </c>
      <c r="X17983">
        <v>228</v>
      </c>
      <c r="Y17983">
        <v>45</v>
      </c>
      <c r="Z17983">
        <v>34</v>
      </c>
      <c r="AA17983">
        <v>44</v>
      </c>
      <c r="AB17983">
        <v>53</v>
      </c>
      <c r="AC17983">
        <v>52</v>
      </c>
      <c r="AD17983">
        <v>291</v>
      </c>
      <c r="AE17983">
        <v>55</v>
      </c>
      <c r="AF17983">
        <v>51</v>
      </c>
      <c r="AG17983">
        <v>66</v>
      </c>
      <c r="AH17983">
        <v>50</v>
      </c>
      <c r="AI17983">
        <v>69</v>
      </c>
      <c r="AJ17983">
        <v>319</v>
      </c>
      <c r="AK17983">
        <v>59</v>
      </c>
      <c r="AL17983">
        <v>57</v>
      </c>
      <c r="AM17983">
        <v>71</v>
      </c>
      <c r="AN17983">
        <v>71</v>
      </c>
      <c r="AO17983">
        <v>61</v>
      </c>
      <c r="AP17983">
        <v>257</v>
      </c>
      <c r="AQ17983">
        <v>59</v>
      </c>
      <c r="AR17983">
        <v>54</v>
      </c>
      <c r="AS17983">
        <v>52</v>
      </c>
      <c r="AT17983">
        <v>52</v>
      </c>
      <c r="AU17983">
        <v>40</v>
      </c>
      <c r="AV17983">
        <v>49</v>
      </c>
      <c r="AW17983">
        <v>163</v>
      </c>
      <c r="AX17983">
        <v>55</v>
      </c>
      <c r="AY17983">
        <v>55</v>
      </c>
      <c r="AZ17983">
        <v>53</v>
      </c>
      <c r="BA17983">
        <v>56</v>
      </c>
      <c r="BB17983">
        <v>9</v>
      </c>
      <c r="BC17983">
        <v>12</v>
      </c>
      <c r="BD17983">
        <v>12</v>
      </c>
      <c r="BE17983">
        <v>12</v>
      </c>
      <c r="BF17983">
        <v>11</v>
      </c>
      <c r="BG17983">
        <v>1542</v>
      </c>
      <c r="BH17983">
        <v>326</v>
      </c>
      <c r="BI17983">
        <v>3</v>
      </c>
      <c r="BJ17983">
        <v>2</v>
      </c>
      <c r="BK17983" t="s">
        <v>79</v>
      </c>
      <c r="BL17983" t="s">
        <v>79</v>
      </c>
      <c r="BM17983">
        <v>1</v>
      </c>
      <c r="BN17983">
        <v>53</v>
      </c>
      <c r="BO17983">
        <v>51</v>
      </c>
      <c r="BP17983">
        <v>49</v>
      </c>
      <c r="BQ17983">
        <v>51</v>
      </c>
      <c r="BR17983">
        <v>54</v>
      </c>
      <c r="BS17983">
        <v>68</v>
      </c>
      <c r="BT17983" t="s">
        <v>78</v>
      </c>
      <c r="BU17983">
        <v>110000</v>
      </c>
      <c r="BV17983">
        <v>2000</v>
      </c>
      <c r="BW17983">
        <v>109000</v>
      </c>
      <c r="BX17983">
        <v>177</v>
      </c>
      <c r="BY17983">
        <v>74</v>
      </c>
    </row>
    <row r="17984" spans="1:77" x14ac:dyDescent="0.35">
      <c r="A17984">
        <v>243605</v>
      </c>
      <c r="B17984" t="s">
        <v>72939</v>
      </c>
      <c r="C17984" t="s">
        <v>72940</v>
      </c>
      <c r="D17984" t="s">
        <v>72941</v>
      </c>
      <c r="E17984" t="s">
        <v>72942</v>
      </c>
      <c r="F17984" t="s">
        <v>217</v>
      </c>
      <c r="G17984">
        <v>20</v>
      </c>
      <c r="H17984">
        <v>54</v>
      </c>
      <c r="I17984">
        <v>63</v>
      </c>
      <c r="J17984" t="s">
        <v>18805</v>
      </c>
      <c r="K17984" t="s">
        <v>1092</v>
      </c>
      <c r="L17984" t="s">
        <v>72943</v>
      </c>
      <c r="M17984" t="s">
        <v>90</v>
      </c>
      <c r="N17984">
        <v>56</v>
      </c>
      <c r="O17984" t="s">
        <v>111</v>
      </c>
      <c r="P17984" s="1">
        <v>43161</v>
      </c>
      <c r="Q17984" t="s">
        <v>78</v>
      </c>
      <c r="R17984">
        <v>230</v>
      </c>
      <c r="S17984">
        <v>45</v>
      </c>
      <c r="T17984">
        <v>53</v>
      </c>
      <c r="U17984">
        <v>52</v>
      </c>
      <c r="V17984">
        <v>52</v>
      </c>
      <c r="W17984">
        <v>28</v>
      </c>
      <c r="X17984">
        <v>231</v>
      </c>
      <c r="Y17984">
        <v>52</v>
      </c>
      <c r="Z17984">
        <v>40</v>
      </c>
      <c r="AA17984">
        <v>34</v>
      </c>
      <c r="AB17984">
        <v>50</v>
      </c>
      <c r="AC17984">
        <v>55</v>
      </c>
      <c r="AD17984">
        <v>321</v>
      </c>
      <c r="AE17984">
        <v>68</v>
      </c>
      <c r="AF17984">
        <v>69</v>
      </c>
      <c r="AG17984">
        <v>70</v>
      </c>
      <c r="AH17984">
        <v>52</v>
      </c>
      <c r="AI17984">
        <v>62</v>
      </c>
      <c r="AJ17984">
        <v>283</v>
      </c>
      <c r="AK17984">
        <v>54</v>
      </c>
      <c r="AL17984">
        <v>65</v>
      </c>
      <c r="AM17984">
        <v>54</v>
      </c>
      <c r="AN17984">
        <v>60</v>
      </c>
      <c r="AO17984">
        <v>50</v>
      </c>
      <c r="AP17984">
        <v>257</v>
      </c>
      <c r="AQ17984">
        <v>60</v>
      </c>
      <c r="AR17984">
        <v>42</v>
      </c>
      <c r="AS17984">
        <v>53</v>
      </c>
      <c r="AT17984">
        <v>52</v>
      </c>
      <c r="AU17984">
        <v>50</v>
      </c>
      <c r="AV17984">
        <v>46</v>
      </c>
      <c r="AW17984">
        <v>134</v>
      </c>
      <c r="AX17984">
        <v>45</v>
      </c>
      <c r="AY17984">
        <v>46</v>
      </c>
      <c r="AZ17984">
        <v>43</v>
      </c>
      <c r="BA17984">
        <v>42</v>
      </c>
      <c r="BB17984">
        <v>7</v>
      </c>
      <c r="BC17984">
        <v>9</v>
      </c>
      <c r="BD17984">
        <v>7</v>
      </c>
      <c r="BE17984">
        <v>5</v>
      </c>
      <c r="BF17984">
        <v>14</v>
      </c>
      <c r="BG17984">
        <v>1498</v>
      </c>
      <c r="BH17984">
        <v>328</v>
      </c>
      <c r="BI17984">
        <v>3</v>
      </c>
      <c r="BJ17984">
        <v>2</v>
      </c>
      <c r="BK17984" t="s">
        <v>79</v>
      </c>
      <c r="BL17984" t="s">
        <v>79</v>
      </c>
      <c r="BM17984">
        <v>1</v>
      </c>
      <c r="BN17984">
        <v>69</v>
      </c>
      <c r="BO17984">
        <v>51</v>
      </c>
      <c r="BP17984">
        <v>49</v>
      </c>
      <c r="BQ17984">
        <v>55</v>
      </c>
      <c r="BR17984">
        <v>45</v>
      </c>
      <c r="BS17984">
        <v>59</v>
      </c>
      <c r="BT17984" t="s">
        <v>78</v>
      </c>
      <c r="BU17984">
        <v>240000</v>
      </c>
      <c r="BV17984">
        <v>1000</v>
      </c>
      <c r="BW17984">
        <v>215000</v>
      </c>
      <c r="BX17984">
        <v>170</v>
      </c>
      <c r="BY17984">
        <v>71</v>
      </c>
    </row>
    <row r="17985" spans="1:77" x14ac:dyDescent="0.35">
      <c r="A17985">
        <v>247434</v>
      </c>
      <c r="B17985" t="s">
        <v>72944</v>
      </c>
      <c r="C17985" t="s">
        <v>72945</v>
      </c>
      <c r="D17985" t="s">
        <v>72946</v>
      </c>
      <c r="E17985" t="s">
        <v>72947</v>
      </c>
      <c r="F17985" t="s">
        <v>155</v>
      </c>
      <c r="G17985">
        <v>23</v>
      </c>
      <c r="H17985">
        <v>54</v>
      </c>
      <c r="I17985">
        <v>62</v>
      </c>
      <c r="J17985" t="s">
        <v>17972</v>
      </c>
      <c r="K17985" t="s">
        <v>3167</v>
      </c>
      <c r="L17985" t="s">
        <v>101</v>
      </c>
      <c r="M17985" t="s">
        <v>90</v>
      </c>
      <c r="N17985">
        <v>54</v>
      </c>
      <c r="O17985" t="s">
        <v>101</v>
      </c>
      <c r="P17985" s="1">
        <v>43509</v>
      </c>
      <c r="Q17985" t="s">
        <v>78</v>
      </c>
      <c r="R17985">
        <v>74</v>
      </c>
      <c r="S17985">
        <v>11</v>
      </c>
      <c r="T17985">
        <v>7</v>
      </c>
      <c r="U17985">
        <v>14</v>
      </c>
      <c r="V17985">
        <v>33</v>
      </c>
      <c r="W17985">
        <v>9</v>
      </c>
      <c r="X17985">
        <v>72</v>
      </c>
      <c r="Y17985">
        <v>7</v>
      </c>
      <c r="Z17985">
        <v>13</v>
      </c>
      <c r="AA17985">
        <v>13</v>
      </c>
      <c r="AB17985">
        <v>25</v>
      </c>
      <c r="AC17985">
        <v>14</v>
      </c>
      <c r="AD17985">
        <v>199</v>
      </c>
      <c r="AE17985">
        <v>32</v>
      </c>
      <c r="AF17985">
        <v>36</v>
      </c>
      <c r="AG17985">
        <v>45</v>
      </c>
      <c r="AH17985">
        <v>38</v>
      </c>
      <c r="AI17985">
        <v>48</v>
      </c>
      <c r="AJ17985">
        <v>187</v>
      </c>
      <c r="AK17985">
        <v>42</v>
      </c>
      <c r="AL17985">
        <v>54</v>
      </c>
      <c r="AM17985">
        <v>24</v>
      </c>
      <c r="AN17985">
        <v>60</v>
      </c>
      <c r="AO17985">
        <v>7</v>
      </c>
      <c r="AP17985">
        <v>90</v>
      </c>
      <c r="AQ17985">
        <v>25</v>
      </c>
      <c r="AR17985">
        <v>8</v>
      </c>
      <c r="AS17985">
        <v>9</v>
      </c>
      <c r="AT17985">
        <v>33</v>
      </c>
      <c r="AU17985">
        <v>15</v>
      </c>
      <c r="AV17985">
        <v>23</v>
      </c>
      <c r="AW17985">
        <v>30</v>
      </c>
      <c r="AX17985">
        <v>6</v>
      </c>
      <c r="AY17985">
        <v>14</v>
      </c>
      <c r="AZ17985">
        <v>10</v>
      </c>
      <c r="BA17985">
        <v>275</v>
      </c>
      <c r="BB17985">
        <v>56</v>
      </c>
      <c r="BC17985">
        <v>57</v>
      </c>
      <c r="BD17985">
        <v>56</v>
      </c>
      <c r="BE17985">
        <v>50</v>
      </c>
      <c r="BF17985">
        <v>56</v>
      </c>
      <c r="BG17985">
        <v>927</v>
      </c>
      <c r="BH17985">
        <v>309</v>
      </c>
      <c r="BI17985">
        <v>2</v>
      </c>
      <c r="BJ17985">
        <v>1</v>
      </c>
      <c r="BK17985" t="s">
        <v>79</v>
      </c>
      <c r="BL17985" t="s">
        <v>79</v>
      </c>
      <c r="BM17985">
        <v>1</v>
      </c>
      <c r="BN17985">
        <v>56</v>
      </c>
      <c r="BO17985">
        <v>57</v>
      </c>
      <c r="BP17985">
        <v>56</v>
      </c>
      <c r="BQ17985">
        <v>56</v>
      </c>
      <c r="BR17985">
        <v>34</v>
      </c>
      <c r="BS17985">
        <v>50</v>
      </c>
      <c r="BT17985" t="s">
        <v>78</v>
      </c>
      <c r="BU17985">
        <v>210000</v>
      </c>
      <c r="BV17985">
        <v>500</v>
      </c>
      <c r="BW17985">
        <v>140000</v>
      </c>
      <c r="BX17985">
        <v>186</v>
      </c>
      <c r="BY17985">
        <v>80</v>
      </c>
    </row>
    <row r="17986" spans="1:77" x14ac:dyDescent="0.35">
      <c r="A17986">
        <v>253585</v>
      </c>
      <c r="B17986" t="s">
        <v>72948</v>
      </c>
      <c r="C17986" t="s">
        <v>72949</v>
      </c>
      <c r="D17986" t="s">
        <v>72950</v>
      </c>
      <c r="E17986" t="s">
        <v>72951</v>
      </c>
      <c r="F17986" t="s">
        <v>3254</v>
      </c>
      <c r="G17986">
        <v>24</v>
      </c>
      <c r="H17986">
        <v>54</v>
      </c>
      <c r="I17986">
        <v>62</v>
      </c>
      <c r="J17986" t="s">
        <v>21814</v>
      </c>
      <c r="K17986" t="s">
        <v>3401</v>
      </c>
      <c r="L17986" t="s">
        <v>164</v>
      </c>
      <c r="M17986" t="s">
        <v>76</v>
      </c>
      <c r="N17986">
        <v>56</v>
      </c>
      <c r="O17986" t="s">
        <v>164</v>
      </c>
      <c r="P17986" s="1">
        <v>42430</v>
      </c>
      <c r="Q17986" t="s">
        <v>78</v>
      </c>
      <c r="R17986">
        <v>209</v>
      </c>
      <c r="S17986">
        <v>35</v>
      </c>
      <c r="T17986">
        <v>30</v>
      </c>
      <c r="U17986">
        <v>58</v>
      </c>
      <c r="V17986">
        <v>58</v>
      </c>
      <c r="W17986">
        <v>28</v>
      </c>
      <c r="X17986">
        <v>177</v>
      </c>
      <c r="Y17986">
        <v>32</v>
      </c>
      <c r="Z17986">
        <v>36</v>
      </c>
      <c r="AA17986">
        <v>24</v>
      </c>
      <c r="AB17986">
        <v>45</v>
      </c>
      <c r="AC17986">
        <v>40</v>
      </c>
      <c r="AD17986">
        <v>250</v>
      </c>
      <c r="AE17986">
        <v>49</v>
      </c>
      <c r="AF17986">
        <v>57</v>
      </c>
      <c r="AG17986">
        <v>34</v>
      </c>
      <c r="AH17986">
        <v>51</v>
      </c>
      <c r="AI17986">
        <v>59</v>
      </c>
      <c r="AJ17986">
        <v>231</v>
      </c>
      <c r="AK17986">
        <v>35</v>
      </c>
      <c r="AL17986">
        <v>33</v>
      </c>
      <c r="AM17986">
        <v>61</v>
      </c>
      <c r="AN17986">
        <v>77</v>
      </c>
      <c r="AO17986">
        <v>25</v>
      </c>
      <c r="AP17986">
        <v>218</v>
      </c>
      <c r="AQ17986">
        <v>59</v>
      </c>
      <c r="AR17986">
        <v>49</v>
      </c>
      <c r="AS17986">
        <v>40</v>
      </c>
      <c r="AT17986">
        <v>32</v>
      </c>
      <c r="AU17986">
        <v>38</v>
      </c>
      <c r="AV17986">
        <v>39</v>
      </c>
      <c r="AW17986">
        <v>149</v>
      </c>
      <c r="AX17986">
        <v>46</v>
      </c>
      <c r="AY17986">
        <v>52</v>
      </c>
      <c r="AZ17986">
        <v>51</v>
      </c>
      <c r="BA17986">
        <v>35</v>
      </c>
      <c r="BB17986">
        <v>6</v>
      </c>
      <c r="BC17986">
        <v>8</v>
      </c>
      <c r="BD17986">
        <v>7</v>
      </c>
      <c r="BE17986">
        <v>6</v>
      </c>
      <c r="BF17986">
        <v>8</v>
      </c>
      <c r="BG17986">
        <v>1269</v>
      </c>
      <c r="BH17986">
        <v>281</v>
      </c>
      <c r="BI17986">
        <v>3</v>
      </c>
      <c r="BJ17986">
        <v>2</v>
      </c>
      <c r="BK17986" t="s">
        <v>80</v>
      </c>
      <c r="BL17986" t="s">
        <v>80</v>
      </c>
      <c r="BM17986">
        <v>1</v>
      </c>
      <c r="BN17986">
        <v>53</v>
      </c>
      <c r="BO17986">
        <v>31</v>
      </c>
      <c r="BP17986">
        <v>43</v>
      </c>
      <c r="BQ17986">
        <v>37</v>
      </c>
      <c r="BR17986">
        <v>50</v>
      </c>
      <c r="BS17986">
        <v>67</v>
      </c>
      <c r="BT17986" t="s">
        <v>78</v>
      </c>
      <c r="BU17986">
        <v>220000</v>
      </c>
      <c r="BV17986">
        <v>500</v>
      </c>
      <c r="BW17986">
        <v>212000</v>
      </c>
      <c r="BX17986">
        <v>183</v>
      </c>
      <c r="BY17986">
        <v>76</v>
      </c>
    </row>
    <row r="17987" spans="1:77" x14ac:dyDescent="0.35">
      <c r="A17987">
        <v>255374</v>
      </c>
      <c r="B17987" t="s">
        <v>72952</v>
      </c>
      <c r="C17987" t="s">
        <v>72953</v>
      </c>
      <c r="D17987" t="s">
        <v>72954</v>
      </c>
      <c r="E17987" t="s">
        <v>72955</v>
      </c>
      <c r="F17987" t="s">
        <v>155</v>
      </c>
      <c r="G17987">
        <v>20</v>
      </c>
      <c r="H17987">
        <v>54</v>
      </c>
      <c r="I17987">
        <v>68</v>
      </c>
      <c r="J17987" t="s">
        <v>26542</v>
      </c>
      <c r="K17987" t="s">
        <v>389</v>
      </c>
      <c r="L17987" t="s">
        <v>3293</v>
      </c>
      <c r="M17987" t="s">
        <v>90</v>
      </c>
      <c r="N17987">
        <v>59</v>
      </c>
      <c r="O17987" t="s">
        <v>276</v>
      </c>
      <c r="P17987" s="1">
        <v>43854</v>
      </c>
      <c r="Q17987" t="s">
        <v>78</v>
      </c>
      <c r="R17987">
        <v>231</v>
      </c>
      <c r="S17987">
        <v>42</v>
      </c>
      <c r="T17987">
        <v>38</v>
      </c>
      <c r="U17987">
        <v>57</v>
      </c>
      <c r="V17987">
        <v>56</v>
      </c>
      <c r="W17987">
        <v>38</v>
      </c>
      <c r="X17987">
        <v>244</v>
      </c>
      <c r="Y17987">
        <v>57</v>
      </c>
      <c r="Z17987">
        <v>40</v>
      </c>
      <c r="AA17987">
        <v>39</v>
      </c>
      <c r="AB17987">
        <v>54</v>
      </c>
      <c r="AC17987">
        <v>54</v>
      </c>
      <c r="AD17987">
        <v>329</v>
      </c>
      <c r="AE17987">
        <v>70</v>
      </c>
      <c r="AF17987">
        <v>68</v>
      </c>
      <c r="AG17987">
        <v>64</v>
      </c>
      <c r="AH17987">
        <v>59</v>
      </c>
      <c r="AI17987">
        <v>68</v>
      </c>
      <c r="AJ17987">
        <v>301</v>
      </c>
      <c r="AK17987">
        <v>54</v>
      </c>
      <c r="AL17987">
        <v>80</v>
      </c>
      <c r="AM17987">
        <v>71</v>
      </c>
      <c r="AN17987">
        <v>61</v>
      </c>
      <c r="AO17987">
        <v>35</v>
      </c>
      <c r="AP17987">
        <v>249</v>
      </c>
      <c r="AQ17987">
        <v>59</v>
      </c>
      <c r="AR17987">
        <v>54</v>
      </c>
      <c r="AS17987">
        <v>53</v>
      </c>
      <c r="AT17987">
        <v>45</v>
      </c>
      <c r="AU17987">
        <v>38</v>
      </c>
      <c r="AV17987">
        <v>52</v>
      </c>
      <c r="AW17987">
        <v>164</v>
      </c>
      <c r="AX17987">
        <v>54</v>
      </c>
      <c r="AY17987">
        <v>53</v>
      </c>
      <c r="AZ17987">
        <v>57</v>
      </c>
      <c r="BA17987">
        <v>52</v>
      </c>
      <c r="BB17987">
        <v>15</v>
      </c>
      <c r="BC17987">
        <v>7</v>
      </c>
      <c r="BD17987">
        <v>11</v>
      </c>
      <c r="BE17987">
        <v>6</v>
      </c>
      <c r="BF17987">
        <v>13</v>
      </c>
      <c r="BG17987">
        <v>1570</v>
      </c>
      <c r="BH17987">
        <v>334</v>
      </c>
      <c r="BI17987">
        <v>3</v>
      </c>
      <c r="BJ17987">
        <v>2</v>
      </c>
      <c r="BK17987" t="s">
        <v>79</v>
      </c>
      <c r="BL17987" t="s">
        <v>92</v>
      </c>
      <c r="BM17987">
        <v>1</v>
      </c>
      <c r="BN17987">
        <v>69</v>
      </c>
      <c r="BO17987">
        <v>41</v>
      </c>
      <c r="BP17987">
        <v>49</v>
      </c>
      <c r="BQ17987">
        <v>57</v>
      </c>
      <c r="BR17987">
        <v>54</v>
      </c>
      <c r="BS17987">
        <v>64</v>
      </c>
      <c r="BT17987" t="s">
        <v>78</v>
      </c>
      <c r="BU17987">
        <v>250000</v>
      </c>
      <c r="BV17987">
        <v>700</v>
      </c>
      <c r="BW17987">
        <v>311000</v>
      </c>
      <c r="BX17987">
        <v>180</v>
      </c>
      <c r="BY17987">
        <v>75</v>
      </c>
    </row>
    <row r="17988" spans="1:77" x14ac:dyDescent="0.35">
      <c r="A17988">
        <v>252046</v>
      </c>
      <c r="B17988" t="s">
        <v>72956</v>
      </c>
      <c r="C17988" t="s">
        <v>72957</v>
      </c>
      <c r="D17988" t="s">
        <v>72958</v>
      </c>
      <c r="E17988" t="s">
        <v>72959</v>
      </c>
      <c r="F17988" t="s">
        <v>148</v>
      </c>
      <c r="G17988">
        <v>20</v>
      </c>
      <c r="H17988">
        <v>54</v>
      </c>
      <c r="I17988">
        <v>71</v>
      </c>
      <c r="J17988" t="s">
        <v>6633</v>
      </c>
      <c r="K17988" t="s">
        <v>163</v>
      </c>
      <c r="L17988" t="s">
        <v>101</v>
      </c>
      <c r="M17988" t="s">
        <v>90</v>
      </c>
      <c r="N17988">
        <v>54</v>
      </c>
      <c r="O17988" t="s">
        <v>101</v>
      </c>
      <c r="P17988" s="1">
        <v>43282</v>
      </c>
      <c r="Q17988" t="s">
        <v>78</v>
      </c>
      <c r="R17988">
        <v>64</v>
      </c>
      <c r="S17988">
        <v>12</v>
      </c>
      <c r="T17988">
        <v>6</v>
      </c>
      <c r="U17988">
        <v>14</v>
      </c>
      <c r="V17988">
        <v>27</v>
      </c>
      <c r="W17988">
        <v>5</v>
      </c>
      <c r="X17988">
        <v>59</v>
      </c>
      <c r="Y17988">
        <v>7</v>
      </c>
      <c r="Z17988">
        <v>11</v>
      </c>
      <c r="AA17988">
        <v>10</v>
      </c>
      <c r="AB17988">
        <v>16</v>
      </c>
      <c r="AC17988">
        <v>15</v>
      </c>
      <c r="AD17988">
        <v>133</v>
      </c>
      <c r="AE17988">
        <v>20</v>
      </c>
      <c r="AF17988">
        <v>15</v>
      </c>
      <c r="AG17988">
        <v>30</v>
      </c>
      <c r="AH17988">
        <v>41</v>
      </c>
      <c r="AI17988">
        <v>27</v>
      </c>
      <c r="AJ17988">
        <v>159</v>
      </c>
      <c r="AK17988">
        <v>35</v>
      </c>
      <c r="AL17988">
        <v>36</v>
      </c>
      <c r="AM17988">
        <v>22</v>
      </c>
      <c r="AN17988">
        <v>59</v>
      </c>
      <c r="AO17988">
        <v>7</v>
      </c>
      <c r="AP17988">
        <v>79</v>
      </c>
      <c r="AQ17988">
        <v>25</v>
      </c>
      <c r="AR17988">
        <v>14</v>
      </c>
      <c r="AS17988">
        <v>6</v>
      </c>
      <c r="AT17988">
        <v>19</v>
      </c>
      <c r="AU17988">
        <v>15</v>
      </c>
      <c r="AV17988">
        <v>37</v>
      </c>
      <c r="AW17988">
        <v>28</v>
      </c>
      <c r="AX17988">
        <v>6</v>
      </c>
      <c r="AY17988">
        <v>12</v>
      </c>
      <c r="AZ17988">
        <v>10</v>
      </c>
      <c r="BA17988">
        <v>265</v>
      </c>
      <c r="BB17988">
        <v>54</v>
      </c>
      <c r="BC17988">
        <v>54</v>
      </c>
      <c r="BD17988">
        <v>47</v>
      </c>
      <c r="BE17988">
        <v>54</v>
      </c>
      <c r="BF17988">
        <v>56</v>
      </c>
      <c r="BG17988">
        <v>787</v>
      </c>
      <c r="BH17988">
        <v>282</v>
      </c>
      <c r="BI17988">
        <v>2</v>
      </c>
      <c r="BJ17988">
        <v>1</v>
      </c>
      <c r="BK17988" t="s">
        <v>79</v>
      </c>
      <c r="BL17988" t="s">
        <v>79</v>
      </c>
      <c r="BM17988">
        <v>1</v>
      </c>
      <c r="BN17988">
        <v>54</v>
      </c>
      <c r="BO17988">
        <v>54</v>
      </c>
      <c r="BP17988">
        <v>47</v>
      </c>
      <c r="BQ17988">
        <v>56</v>
      </c>
      <c r="BR17988">
        <v>17</v>
      </c>
      <c r="BS17988">
        <v>54</v>
      </c>
      <c r="BT17988" t="s">
        <v>78</v>
      </c>
      <c r="BU17988">
        <v>250000</v>
      </c>
      <c r="BV17988">
        <v>700</v>
      </c>
      <c r="BW17988">
        <v>315000</v>
      </c>
      <c r="BX17988">
        <v>188</v>
      </c>
      <c r="BY17988">
        <v>84</v>
      </c>
    </row>
    <row r="17989" spans="1:77" x14ac:dyDescent="0.35">
      <c r="A17989">
        <v>255117</v>
      </c>
      <c r="B17989" t="s">
        <v>72960</v>
      </c>
      <c r="C17989" t="s">
        <v>72961</v>
      </c>
      <c r="D17989" t="s">
        <v>72962</v>
      </c>
      <c r="E17989" t="s">
        <v>72963</v>
      </c>
      <c r="F17989" t="s">
        <v>217</v>
      </c>
      <c r="G17989">
        <v>19</v>
      </c>
      <c r="H17989">
        <v>54</v>
      </c>
      <c r="I17989">
        <v>71</v>
      </c>
      <c r="J17989" t="s">
        <v>56913</v>
      </c>
      <c r="K17989" t="s">
        <v>58559</v>
      </c>
      <c r="L17989" t="s">
        <v>91</v>
      </c>
      <c r="M17989" t="s">
        <v>90</v>
      </c>
      <c r="N17989">
        <v>56</v>
      </c>
      <c r="O17989" t="s">
        <v>91</v>
      </c>
      <c r="P17989" s="1">
        <v>43282</v>
      </c>
      <c r="Q17989" t="s">
        <v>58560</v>
      </c>
      <c r="R17989">
        <v>225</v>
      </c>
      <c r="S17989">
        <v>31</v>
      </c>
      <c r="T17989">
        <v>57</v>
      </c>
      <c r="U17989">
        <v>56</v>
      </c>
      <c r="V17989">
        <v>46</v>
      </c>
      <c r="W17989">
        <v>35</v>
      </c>
      <c r="X17989">
        <v>195</v>
      </c>
      <c r="Y17989">
        <v>51</v>
      </c>
      <c r="Z17989">
        <v>36</v>
      </c>
      <c r="AA17989">
        <v>29</v>
      </c>
      <c r="AB17989">
        <v>29</v>
      </c>
      <c r="AC17989">
        <v>50</v>
      </c>
      <c r="AD17989">
        <v>298</v>
      </c>
      <c r="AE17989">
        <v>66</v>
      </c>
      <c r="AF17989">
        <v>66</v>
      </c>
      <c r="AG17989">
        <v>56</v>
      </c>
      <c r="AH17989">
        <v>52</v>
      </c>
      <c r="AI17989">
        <v>58</v>
      </c>
      <c r="AJ17989">
        <v>273</v>
      </c>
      <c r="AK17989">
        <v>51</v>
      </c>
      <c r="AL17989">
        <v>60</v>
      </c>
      <c r="AM17989">
        <v>52</v>
      </c>
      <c r="AN17989">
        <v>57</v>
      </c>
      <c r="AO17989">
        <v>53</v>
      </c>
      <c r="AP17989">
        <v>218</v>
      </c>
      <c r="AQ17989">
        <v>33</v>
      </c>
      <c r="AR17989">
        <v>17</v>
      </c>
      <c r="AS17989">
        <v>54</v>
      </c>
      <c r="AT17989">
        <v>48</v>
      </c>
      <c r="AU17989">
        <v>66</v>
      </c>
      <c r="AV17989">
        <v>51</v>
      </c>
      <c r="AW17989">
        <v>49</v>
      </c>
      <c r="AX17989">
        <v>19</v>
      </c>
      <c r="AY17989">
        <v>13</v>
      </c>
      <c r="AZ17989">
        <v>17</v>
      </c>
      <c r="BA17989">
        <v>53</v>
      </c>
      <c r="BB17989">
        <v>14</v>
      </c>
      <c r="BC17989">
        <v>13</v>
      </c>
      <c r="BD17989">
        <v>8</v>
      </c>
      <c r="BE17989">
        <v>11</v>
      </c>
      <c r="BF17989">
        <v>7</v>
      </c>
      <c r="BG17989">
        <v>1311</v>
      </c>
      <c r="BH17989">
        <v>283</v>
      </c>
      <c r="BI17989">
        <v>3</v>
      </c>
      <c r="BJ17989">
        <v>2</v>
      </c>
      <c r="BK17989" t="s">
        <v>92</v>
      </c>
      <c r="BL17989" t="s">
        <v>80</v>
      </c>
      <c r="BM17989">
        <v>1</v>
      </c>
      <c r="BN17989">
        <v>66</v>
      </c>
      <c r="BO17989">
        <v>54</v>
      </c>
      <c r="BP17989">
        <v>40</v>
      </c>
      <c r="BQ17989">
        <v>52</v>
      </c>
      <c r="BR17989">
        <v>20</v>
      </c>
      <c r="BS17989">
        <v>51</v>
      </c>
      <c r="BT17989" t="s">
        <v>78</v>
      </c>
      <c r="BU17989">
        <v>275000</v>
      </c>
      <c r="BV17989">
        <v>3000</v>
      </c>
      <c r="BW17989">
        <v>0</v>
      </c>
      <c r="BX17989">
        <v>185</v>
      </c>
      <c r="BY17989">
        <v>75</v>
      </c>
    </row>
    <row r="17990" spans="1:77" x14ac:dyDescent="0.35">
      <c r="A17990">
        <v>238221</v>
      </c>
      <c r="B17990" t="s">
        <v>72964</v>
      </c>
      <c r="C17990" t="s">
        <v>72965</v>
      </c>
      <c r="D17990" t="s">
        <v>72966</v>
      </c>
      <c r="E17990" t="s">
        <v>72967</v>
      </c>
      <c r="F17990" t="s">
        <v>382</v>
      </c>
      <c r="G17990">
        <v>21</v>
      </c>
      <c r="H17990">
        <v>54</v>
      </c>
      <c r="I17990">
        <v>67</v>
      </c>
      <c r="J17990" t="s">
        <v>1191</v>
      </c>
      <c r="K17990" t="s">
        <v>502</v>
      </c>
      <c r="L17990" t="s">
        <v>164</v>
      </c>
      <c r="M17990" t="s">
        <v>76</v>
      </c>
      <c r="N17990">
        <v>56</v>
      </c>
      <c r="O17990" t="s">
        <v>164</v>
      </c>
      <c r="P17990" s="1">
        <v>42774</v>
      </c>
      <c r="Q17990" t="s">
        <v>78</v>
      </c>
      <c r="R17990">
        <v>175</v>
      </c>
      <c r="S17990">
        <v>27</v>
      </c>
      <c r="T17990">
        <v>21</v>
      </c>
      <c r="U17990">
        <v>54</v>
      </c>
      <c r="V17990">
        <v>41</v>
      </c>
      <c r="W17990">
        <v>32</v>
      </c>
      <c r="X17990">
        <v>159</v>
      </c>
      <c r="Y17990">
        <v>29</v>
      </c>
      <c r="Z17990">
        <v>35</v>
      </c>
      <c r="AA17990">
        <v>30</v>
      </c>
      <c r="AB17990">
        <v>28</v>
      </c>
      <c r="AC17990">
        <v>37</v>
      </c>
      <c r="AD17990">
        <v>236</v>
      </c>
      <c r="AE17990">
        <v>46</v>
      </c>
      <c r="AF17990">
        <v>47</v>
      </c>
      <c r="AG17990">
        <v>39</v>
      </c>
      <c r="AH17990">
        <v>50</v>
      </c>
      <c r="AI17990">
        <v>54</v>
      </c>
      <c r="AJ17990">
        <v>246</v>
      </c>
      <c r="AK17990">
        <v>43</v>
      </c>
      <c r="AL17990">
        <v>73</v>
      </c>
      <c r="AM17990">
        <v>36</v>
      </c>
      <c r="AN17990">
        <v>68</v>
      </c>
      <c r="AO17990">
        <v>26</v>
      </c>
      <c r="AP17990">
        <v>193</v>
      </c>
      <c r="AQ17990">
        <v>51</v>
      </c>
      <c r="AR17990">
        <v>49</v>
      </c>
      <c r="AS17990">
        <v>27</v>
      </c>
      <c r="AT17990">
        <v>28</v>
      </c>
      <c r="AU17990">
        <v>38</v>
      </c>
      <c r="AV17990">
        <v>43</v>
      </c>
      <c r="AW17990">
        <v>165</v>
      </c>
      <c r="AX17990">
        <v>52</v>
      </c>
      <c r="AY17990">
        <v>57</v>
      </c>
      <c r="AZ17990">
        <v>56</v>
      </c>
      <c r="BA17990">
        <v>65</v>
      </c>
      <c r="BB17990">
        <v>14</v>
      </c>
      <c r="BC17990">
        <v>12</v>
      </c>
      <c r="BD17990">
        <v>15</v>
      </c>
      <c r="BE17990">
        <v>14</v>
      </c>
      <c r="BF17990">
        <v>10</v>
      </c>
      <c r="BG17990">
        <v>1239</v>
      </c>
      <c r="BH17990">
        <v>254</v>
      </c>
      <c r="BI17990">
        <v>3</v>
      </c>
      <c r="BJ17990">
        <v>2</v>
      </c>
      <c r="BK17990" t="s">
        <v>79</v>
      </c>
      <c r="BL17990" t="s">
        <v>79</v>
      </c>
      <c r="BM17990">
        <v>1</v>
      </c>
      <c r="BN17990">
        <v>47</v>
      </c>
      <c r="BO17990">
        <v>28</v>
      </c>
      <c r="BP17990">
        <v>33</v>
      </c>
      <c r="BQ17990">
        <v>35</v>
      </c>
      <c r="BR17990">
        <v>54</v>
      </c>
      <c r="BS17990">
        <v>57</v>
      </c>
      <c r="BT17990" t="s">
        <v>78</v>
      </c>
      <c r="BU17990">
        <v>250000</v>
      </c>
      <c r="BV17990">
        <v>5000</v>
      </c>
      <c r="BW17990">
        <v>303000</v>
      </c>
      <c r="BX17990">
        <v>185</v>
      </c>
      <c r="BY17990">
        <v>76</v>
      </c>
    </row>
    <row r="17991" spans="1:77" x14ac:dyDescent="0.35">
      <c r="A17991">
        <v>257932</v>
      </c>
      <c r="B17991" t="s">
        <v>72968</v>
      </c>
      <c r="C17991" t="s">
        <v>72969</v>
      </c>
      <c r="D17991" t="s">
        <v>72970</v>
      </c>
      <c r="E17991" t="s">
        <v>72971</v>
      </c>
      <c r="F17991" t="s">
        <v>2517</v>
      </c>
      <c r="G17991">
        <v>19</v>
      </c>
      <c r="H17991">
        <v>54</v>
      </c>
      <c r="I17991">
        <v>68</v>
      </c>
      <c r="J17991" t="s">
        <v>20560</v>
      </c>
      <c r="K17991" t="s">
        <v>4303</v>
      </c>
      <c r="L17991" t="s">
        <v>527</v>
      </c>
      <c r="M17991" t="s">
        <v>90</v>
      </c>
      <c r="N17991">
        <v>55</v>
      </c>
      <c r="O17991" t="s">
        <v>527</v>
      </c>
      <c r="P17991" s="1">
        <v>44013</v>
      </c>
      <c r="Q17991" t="s">
        <v>78</v>
      </c>
      <c r="R17991">
        <v>205</v>
      </c>
      <c r="S17991">
        <v>50</v>
      </c>
      <c r="T17991">
        <v>43</v>
      </c>
      <c r="U17991">
        <v>31</v>
      </c>
      <c r="V17991">
        <v>46</v>
      </c>
      <c r="W17991">
        <v>35</v>
      </c>
      <c r="X17991">
        <v>236</v>
      </c>
      <c r="Y17991">
        <v>58</v>
      </c>
      <c r="Z17991">
        <v>42</v>
      </c>
      <c r="AA17991">
        <v>40</v>
      </c>
      <c r="AB17991">
        <v>42</v>
      </c>
      <c r="AC17991">
        <v>54</v>
      </c>
      <c r="AD17991">
        <v>344</v>
      </c>
      <c r="AE17991">
        <v>78</v>
      </c>
      <c r="AF17991">
        <v>74</v>
      </c>
      <c r="AG17991">
        <v>68</v>
      </c>
      <c r="AH17991">
        <v>53</v>
      </c>
      <c r="AI17991">
        <v>71</v>
      </c>
      <c r="AJ17991">
        <v>216</v>
      </c>
      <c r="AK17991">
        <v>50</v>
      </c>
      <c r="AL17991">
        <v>43</v>
      </c>
      <c r="AM17991">
        <v>50</v>
      </c>
      <c r="AN17991">
        <v>38</v>
      </c>
      <c r="AO17991">
        <v>35</v>
      </c>
      <c r="AP17991">
        <v>200</v>
      </c>
      <c r="AQ17991">
        <v>42</v>
      </c>
      <c r="AR17991">
        <v>28</v>
      </c>
      <c r="AS17991">
        <v>40</v>
      </c>
      <c r="AT17991">
        <v>43</v>
      </c>
      <c r="AU17991">
        <v>47</v>
      </c>
      <c r="AV17991">
        <v>41</v>
      </c>
      <c r="AW17991">
        <v>76</v>
      </c>
      <c r="AX17991">
        <v>30</v>
      </c>
      <c r="AY17991">
        <v>25</v>
      </c>
      <c r="AZ17991">
        <v>21</v>
      </c>
      <c r="BA17991">
        <v>58</v>
      </c>
      <c r="BB17991">
        <v>11</v>
      </c>
      <c r="BC17991">
        <v>14</v>
      </c>
      <c r="BD17991">
        <v>10</v>
      </c>
      <c r="BE17991">
        <v>12</v>
      </c>
      <c r="BF17991">
        <v>11</v>
      </c>
      <c r="BG17991">
        <v>1335</v>
      </c>
      <c r="BH17991">
        <v>290</v>
      </c>
      <c r="BI17991">
        <v>3</v>
      </c>
      <c r="BJ17991">
        <v>2</v>
      </c>
      <c r="BK17991" t="s">
        <v>79</v>
      </c>
      <c r="BL17991" t="s">
        <v>79</v>
      </c>
      <c r="BM17991">
        <v>1</v>
      </c>
      <c r="BN17991">
        <v>76</v>
      </c>
      <c r="BO17991">
        <v>42</v>
      </c>
      <c r="BP17991">
        <v>45</v>
      </c>
      <c r="BQ17991">
        <v>58</v>
      </c>
      <c r="BR17991">
        <v>27</v>
      </c>
      <c r="BS17991">
        <v>42</v>
      </c>
      <c r="BT17991" t="s">
        <v>78</v>
      </c>
      <c r="BU17991">
        <v>250000</v>
      </c>
      <c r="BV17991">
        <v>850</v>
      </c>
      <c r="BW17991">
        <v>281000</v>
      </c>
      <c r="BX17991">
        <v>176</v>
      </c>
      <c r="BY17991">
        <v>65</v>
      </c>
    </row>
    <row r="17992" spans="1:77" x14ac:dyDescent="0.35">
      <c r="A17992">
        <v>252537</v>
      </c>
      <c r="B17992" t="s">
        <v>72972</v>
      </c>
      <c r="C17992" t="s">
        <v>72973</v>
      </c>
      <c r="D17992" t="s">
        <v>72974</v>
      </c>
      <c r="E17992" t="s">
        <v>72975</v>
      </c>
      <c r="F17992" t="s">
        <v>10534</v>
      </c>
      <c r="G17992">
        <v>21</v>
      </c>
      <c r="H17992">
        <v>54</v>
      </c>
      <c r="I17992">
        <v>66</v>
      </c>
      <c r="J17992" t="s">
        <v>2598</v>
      </c>
      <c r="K17992" t="s">
        <v>346</v>
      </c>
      <c r="L17992" t="s">
        <v>101</v>
      </c>
      <c r="M17992" t="s">
        <v>90</v>
      </c>
      <c r="N17992">
        <v>54</v>
      </c>
      <c r="O17992" t="s">
        <v>101</v>
      </c>
      <c r="P17992" s="1">
        <v>43647</v>
      </c>
      <c r="Q17992" t="s">
        <v>78</v>
      </c>
      <c r="R17992">
        <v>75</v>
      </c>
      <c r="S17992">
        <v>14</v>
      </c>
      <c r="T17992">
        <v>9</v>
      </c>
      <c r="U17992">
        <v>14</v>
      </c>
      <c r="V17992">
        <v>29</v>
      </c>
      <c r="W17992">
        <v>9</v>
      </c>
      <c r="X17992">
        <v>74</v>
      </c>
      <c r="Y17992">
        <v>12</v>
      </c>
      <c r="Z17992">
        <v>13</v>
      </c>
      <c r="AA17992">
        <v>11</v>
      </c>
      <c r="AB17992">
        <v>20</v>
      </c>
      <c r="AC17992">
        <v>18</v>
      </c>
      <c r="AD17992">
        <v>157</v>
      </c>
      <c r="AE17992">
        <v>18</v>
      </c>
      <c r="AF17992">
        <v>23</v>
      </c>
      <c r="AG17992">
        <v>23</v>
      </c>
      <c r="AH17992">
        <v>49</v>
      </c>
      <c r="AI17992">
        <v>44</v>
      </c>
      <c r="AJ17992">
        <v>191</v>
      </c>
      <c r="AK17992">
        <v>38</v>
      </c>
      <c r="AL17992">
        <v>61</v>
      </c>
      <c r="AM17992">
        <v>23</v>
      </c>
      <c r="AN17992">
        <v>64</v>
      </c>
      <c r="AO17992">
        <v>5</v>
      </c>
      <c r="AP17992">
        <v>83</v>
      </c>
      <c r="AQ17992">
        <v>28</v>
      </c>
      <c r="AR17992">
        <v>12</v>
      </c>
      <c r="AS17992">
        <v>8</v>
      </c>
      <c r="AT17992">
        <v>23</v>
      </c>
      <c r="AU17992">
        <v>12</v>
      </c>
      <c r="AV17992">
        <v>36</v>
      </c>
      <c r="AW17992">
        <v>27</v>
      </c>
      <c r="AX17992">
        <v>6</v>
      </c>
      <c r="AY17992">
        <v>11</v>
      </c>
      <c r="AZ17992">
        <v>10</v>
      </c>
      <c r="BA17992">
        <v>267</v>
      </c>
      <c r="BB17992">
        <v>53</v>
      </c>
      <c r="BC17992">
        <v>58</v>
      </c>
      <c r="BD17992">
        <v>51</v>
      </c>
      <c r="BE17992">
        <v>52</v>
      </c>
      <c r="BF17992">
        <v>53</v>
      </c>
      <c r="BG17992">
        <v>874</v>
      </c>
      <c r="BH17992">
        <v>288</v>
      </c>
      <c r="BI17992">
        <v>2</v>
      </c>
      <c r="BJ17992">
        <v>1</v>
      </c>
      <c r="BK17992" t="s">
        <v>79</v>
      </c>
      <c r="BL17992" t="s">
        <v>79</v>
      </c>
      <c r="BM17992">
        <v>1</v>
      </c>
      <c r="BN17992">
        <v>53</v>
      </c>
      <c r="BO17992">
        <v>58</v>
      </c>
      <c r="BP17992">
        <v>51</v>
      </c>
      <c r="BQ17992">
        <v>53</v>
      </c>
      <c r="BR17992">
        <v>21</v>
      </c>
      <c r="BS17992">
        <v>52</v>
      </c>
      <c r="BT17992" t="s">
        <v>78</v>
      </c>
      <c r="BU17992">
        <v>230000</v>
      </c>
      <c r="BV17992">
        <v>2000</v>
      </c>
      <c r="BW17992">
        <v>190000</v>
      </c>
      <c r="BX17992">
        <v>180</v>
      </c>
      <c r="BY17992">
        <v>81</v>
      </c>
    </row>
    <row r="17993" spans="1:77" x14ac:dyDescent="0.35">
      <c r="A17993">
        <v>243342</v>
      </c>
      <c r="B17993" t="s">
        <v>54962</v>
      </c>
      <c r="C17993" t="s">
        <v>72976</v>
      </c>
      <c r="D17993" t="s">
        <v>72977</v>
      </c>
      <c r="E17993" t="s">
        <v>72978</v>
      </c>
      <c r="F17993" t="s">
        <v>217</v>
      </c>
      <c r="G17993">
        <v>20</v>
      </c>
      <c r="H17993">
        <v>54</v>
      </c>
      <c r="I17993">
        <v>69</v>
      </c>
      <c r="J17993" t="s">
        <v>13941</v>
      </c>
      <c r="K17993" t="s">
        <v>1570</v>
      </c>
      <c r="L17993" t="s">
        <v>1008</v>
      </c>
      <c r="M17993" t="s">
        <v>90</v>
      </c>
      <c r="N17993">
        <v>58</v>
      </c>
      <c r="O17993" t="s">
        <v>111</v>
      </c>
      <c r="P17993" s="1">
        <v>43647</v>
      </c>
      <c r="Q17993" t="s">
        <v>78</v>
      </c>
      <c r="R17993">
        <v>239</v>
      </c>
      <c r="S17993">
        <v>47</v>
      </c>
      <c r="T17993">
        <v>48</v>
      </c>
      <c r="U17993">
        <v>39</v>
      </c>
      <c r="V17993">
        <v>58</v>
      </c>
      <c r="W17993">
        <v>47</v>
      </c>
      <c r="X17993">
        <v>275</v>
      </c>
      <c r="Y17993">
        <v>52</v>
      </c>
      <c r="Z17993">
        <v>55</v>
      </c>
      <c r="AA17993">
        <v>55</v>
      </c>
      <c r="AB17993">
        <v>58</v>
      </c>
      <c r="AC17993">
        <v>55</v>
      </c>
      <c r="AD17993">
        <v>315</v>
      </c>
      <c r="AE17993">
        <v>68</v>
      </c>
      <c r="AF17993">
        <v>66</v>
      </c>
      <c r="AG17993">
        <v>75</v>
      </c>
      <c r="AH17993">
        <v>49</v>
      </c>
      <c r="AI17993">
        <v>57</v>
      </c>
      <c r="AJ17993">
        <v>269</v>
      </c>
      <c r="AK17993">
        <v>45</v>
      </c>
      <c r="AL17993">
        <v>49</v>
      </c>
      <c r="AM17993">
        <v>64</v>
      </c>
      <c r="AN17993">
        <v>60</v>
      </c>
      <c r="AO17993">
        <v>51</v>
      </c>
      <c r="AP17993">
        <v>238</v>
      </c>
      <c r="AQ17993">
        <v>39</v>
      </c>
      <c r="AR17993">
        <v>35</v>
      </c>
      <c r="AS17993">
        <v>52</v>
      </c>
      <c r="AT17993">
        <v>57</v>
      </c>
      <c r="AU17993">
        <v>55</v>
      </c>
      <c r="AV17993">
        <v>51</v>
      </c>
      <c r="AW17993">
        <v>131</v>
      </c>
      <c r="AX17993">
        <v>44</v>
      </c>
      <c r="AY17993">
        <v>44</v>
      </c>
      <c r="AZ17993">
        <v>43</v>
      </c>
      <c r="BA17993">
        <v>55</v>
      </c>
      <c r="BB17993">
        <v>14</v>
      </c>
      <c r="BC17993">
        <v>7</v>
      </c>
      <c r="BD17993">
        <v>12</v>
      </c>
      <c r="BE17993">
        <v>9</v>
      </c>
      <c r="BF17993">
        <v>13</v>
      </c>
      <c r="BG17993">
        <v>1522</v>
      </c>
      <c r="BH17993">
        <v>324</v>
      </c>
      <c r="BI17993">
        <v>3</v>
      </c>
      <c r="BJ17993">
        <v>2</v>
      </c>
      <c r="BK17993" t="s">
        <v>79</v>
      </c>
      <c r="BL17993" t="s">
        <v>79</v>
      </c>
      <c r="BM17993">
        <v>1</v>
      </c>
      <c r="BN17993">
        <v>67</v>
      </c>
      <c r="BO17993">
        <v>49</v>
      </c>
      <c r="BP17993">
        <v>55</v>
      </c>
      <c r="BQ17993">
        <v>55</v>
      </c>
      <c r="BR17993">
        <v>42</v>
      </c>
      <c r="BS17993">
        <v>56</v>
      </c>
      <c r="BT17993" t="s">
        <v>78</v>
      </c>
      <c r="BU17993">
        <v>250000</v>
      </c>
      <c r="BV17993">
        <v>2000</v>
      </c>
      <c r="BW17993">
        <v>371000</v>
      </c>
      <c r="BX17993">
        <v>182</v>
      </c>
      <c r="BY17993">
        <v>71</v>
      </c>
    </row>
    <row r="17994" spans="1:77" x14ac:dyDescent="0.35">
      <c r="A17994">
        <v>237175</v>
      </c>
      <c r="B17994" t="s">
        <v>72979</v>
      </c>
      <c r="C17994" t="s">
        <v>72980</v>
      </c>
      <c r="D17994" t="s">
        <v>72981</v>
      </c>
      <c r="E17994" t="s">
        <v>72982</v>
      </c>
      <c r="F17994" t="s">
        <v>217</v>
      </c>
      <c r="G17994">
        <v>20</v>
      </c>
      <c r="H17994">
        <v>54</v>
      </c>
      <c r="I17994">
        <v>68</v>
      </c>
      <c r="J17994" t="s">
        <v>35418</v>
      </c>
      <c r="K17994" t="s">
        <v>614</v>
      </c>
      <c r="L17994" t="s">
        <v>3014</v>
      </c>
      <c r="M17994" t="s">
        <v>76</v>
      </c>
      <c r="N17994">
        <v>56</v>
      </c>
      <c r="O17994" t="s">
        <v>164</v>
      </c>
      <c r="P17994" s="1">
        <v>44044</v>
      </c>
      <c r="Q17994" t="s">
        <v>78</v>
      </c>
      <c r="R17994">
        <v>190</v>
      </c>
      <c r="S17994">
        <v>45</v>
      </c>
      <c r="T17994">
        <v>29</v>
      </c>
      <c r="U17994">
        <v>47</v>
      </c>
      <c r="V17994">
        <v>44</v>
      </c>
      <c r="W17994">
        <v>25</v>
      </c>
      <c r="X17994">
        <v>209</v>
      </c>
      <c r="Y17994">
        <v>53</v>
      </c>
      <c r="Z17994">
        <v>36</v>
      </c>
      <c r="AA17994">
        <v>32</v>
      </c>
      <c r="AB17994">
        <v>39</v>
      </c>
      <c r="AC17994">
        <v>49</v>
      </c>
      <c r="AD17994">
        <v>320</v>
      </c>
      <c r="AE17994">
        <v>68</v>
      </c>
      <c r="AF17994">
        <v>69</v>
      </c>
      <c r="AG17994">
        <v>68</v>
      </c>
      <c r="AH17994">
        <v>49</v>
      </c>
      <c r="AI17994">
        <v>66</v>
      </c>
      <c r="AJ17994">
        <v>262</v>
      </c>
      <c r="AK17994">
        <v>47</v>
      </c>
      <c r="AL17994">
        <v>73</v>
      </c>
      <c r="AM17994">
        <v>54</v>
      </c>
      <c r="AN17994">
        <v>63</v>
      </c>
      <c r="AO17994">
        <v>25</v>
      </c>
      <c r="AP17994">
        <v>227</v>
      </c>
      <c r="AQ17994">
        <v>59</v>
      </c>
      <c r="AR17994">
        <v>51</v>
      </c>
      <c r="AS17994">
        <v>44</v>
      </c>
      <c r="AT17994">
        <v>40</v>
      </c>
      <c r="AU17994">
        <v>33</v>
      </c>
      <c r="AV17994">
        <v>53</v>
      </c>
      <c r="AW17994">
        <v>158</v>
      </c>
      <c r="AX17994">
        <v>52</v>
      </c>
      <c r="AY17994">
        <v>53</v>
      </c>
      <c r="AZ17994">
        <v>53</v>
      </c>
      <c r="BA17994">
        <v>61</v>
      </c>
      <c r="BB17994">
        <v>13</v>
      </c>
      <c r="BC17994">
        <v>11</v>
      </c>
      <c r="BD17994">
        <v>9</v>
      </c>
      <c r="BE17994">
        <v>14</v>
      </c>
      <c r="BF17994">
        <v>14</v>
      </c>
      <c r="BG17994">
        <v>1427</v>
      </c>
      <c r="BH17994">
        <v>310</v>
      </c>
      <c r="BI17994">
        <v>2</v>
      </c>
      <c r="BJ17994">
        <v>2</v>
      </c>
      <c r="BK17994" t="s">
        <v>79</v>
      </c>
      <c r="BL17994" t="s">
        <v>79</v>
      </c>
      <c r="BM17994">
        <v>1</v>
      </c>
      <c r="BN17994">
        <v>69</v>
      </c>
      <c r="BO17994">
        <v>33</v>
      </c>
      <c r="BP17994">
        <v>42</v>
      </c>
      <c r="BQ17994">
        <v>54</v>
      </c>
      <c r="BR17994">
        <v>52</v>
      </c>
      <c r="BS17994">
        <v>60</v>
      </c>
      <c r="BT17994" t="s">
        <v>78</v>
      </c>
      <c r="BU17994">
        <v>250000</v>
      </c>
      <c r="BV17994">
        <v>1000</v>
      </c>
      <c r="BW17994">
        <v>333000</v>
      </c>
      <c r="BX17994">
        <v>175</v>
      </c>
      <c r="BY17994">
        <v>64</v>
      </c>
    </row>
    <row r="17995" spans="1:77" x14ac:dyDescent="0.35">
      <c r="A17995">
        <v>213854</v>
      </c>
      <c r="B17995" t="s">
        <v>72983</v>
      </c>
      <c r="C17995" t="s">
        <v>72984</v>
      </c>
      <c r="D17995" t="s">
        <v>72985</v>
      </c>
      <c r="E17995" t="s">
        <v>72986</v>
      </c>
      <c r="F17995" t="s">
        <v>738</v>
      </c>
      <c r="G17995">
        <v>29</v>
      </c>
      <c r="H17995">
        <v>54</v>
      </c>
      <c r="I17995">
        <v>54</v>
      </c>
      <c r="J17995" t="s">
        <v>28450</v>
      </c>
      <c r="K17995" t="s">
        <v>614</v>
      </c>
      <c r="L17995" t="s">
        <v>1008</v>
      </c>
      <c r="M17995" t="s">
        <v>90</v>
      </c>
      <c r="N17995">
        <v>54</v>
      </c>
      <c r="O17995" t="s">
        <v>276</v>
      </c>
      <c r="P17995" s="1">
        <v>43872</v>
      </c>
      <c r="Q17995" t="s">
        <v>78</v>
      </c>
      <c r="R17995">
        <v>258</v>
      </c>
      <c r="S17995">
        <v>54</v>
      </c>
      <c r="T17995">
        <v>56</v>
      </c>
      <c r="U17995">
        <v>51</v>
      </c>
      <c r="V17995">
        <v>59</v>
      </c>
      <c r="W17995">
        <v>38</v>
      </c>
      <c r="X17995">
        <v>226</v>
      </c>
      <c r="Y17995">
        <v>48</v>
      </c>
      <c r="Z17995">
        <v>35</v>
      </c>
      <c r="AA17995">
        <v>31</v>
      </c>
      <c r="AB17995">
        <v>57</v>
      </c>
      <c r="AC17995">
        <v>55</v>
      </c>
      <c r="AD17995">
        <v>260</v>
      </c>
      <c r="AE17995">
        <v>45</v>
      </c>
      <c r="AF17995">
        <v>45</v>
      </c>
      <c r="AG17995">
        <v>59</v>
      </c>
      <c r="AH17995">
        <v>55</v>
      </c>
      <c r="AI17995">
        <v>56</v>
      </c>
      <c r="AJ17995">
        <v>307</v>
      </c>
      <c r="AK17995">
        <v>54</v>
      </c>
      <c r="AL17995">
        <v>67</v>
      </c>
      <c r="AM17995">
        <v>65</v>
      </c>
      <c r="AN17995">
        <v>65</v>
      </c>
      <c r="AO17995">
        <v>56</v>
      </c>
      <c r="AP17995">
        <v>217</v>
      </c>
      <c r="AQ17995">
        <v>30</v>
      </c>
      <c r="AR17995">
        <v>33</v>
      </c>
      <c r="AS17995">
        <v>54</v>
      </c>
      <c r="AT17995">
        <v>49</v>
      </c>
      <c r="AU17995">
        <v>51</v>
      </c>
      <c r="AV17995">
        <v>55</v>
      </c>
      <c r="AW17995">
        <v>121</v>
      </c>
      <c r="AX17995">
        <v>35</v>
      </c>
      <c r="AY17995">
        <v>44</v>
      </c>
      <c r="AZ17995">
        <v>42</v>
      </c>
      <c r="BA17995">
        <v>48</v>
      </c>
      <c r="BB17995">
        <v>11</v>
      </c>
      <c r="BC17995">
        <v>6</v>
      </c>
      <c r="BD17995">
        <v>14</v>
      </c>
      <c r="BE17995">
        <v>10</v>
      </c>
      <c r="BF17995">
        <v>7</v>
      </c>
      <c r="BG17995">
        <v>1437</v>
      </c>
      <c r="BH17995">
        <v>302</v>
      </c>
      <c r="BI17995">
        <v>3</v>
      </c>
      <c r="BJ17995">
        <v>2</v>
      </c>
      <c r="BK17995" t="s">
        <v>79</v>
      </c>
      <c r="BL17995" t="s">
        <v>79</v>
      </c>
      <c r="BM17995">
        <v>1</v>
      </c>
      <c r="BN17995">
        <v>45</v>
      </c>
      <c r="BO17995">
        <v>54</v>
      </c>
      <c r="BP17995">
        <v>53</v>
      </c>
      <c r="BQ17995">
        <v>52</v>
      </c>
      <c r="BR17995">
        <v>40</v>
      </c>
      <c r="BS17995">
        <v>58</v>
      </c>
      <c r="BT17995" t="s">
        <v>78</v>
      </c>
      <c r="BU17995">
        <v>100000</v>
      </c>
      <c r="BV17995">
        <v>700</v>
      </c>
      <c r="BW17995">
        <v>88000</v>
      </c>
      <c r="BX17995">
        <v>188</v>
      </c>
      <c r="BY17995">
        <v>72</v>
      </c>
    </row>
    <row r="17996" spans="1:77" x14ac:dyDescent="0.35">
      <c r="A17996">
        <v>255849</v>
      </c>
      <c r="B17996" t="s">
        <v>72987</v>
      </c>
      <c r="C17996" t="s">
        <v>72988</v>
      </c>
      <c r="D17996" t="s">
        <v>72989</v>
      </c>
      <c r="E17996" t="s">
        <v>72990</v>
      </c>
      <c r="F17996" t="s">
        <v>4051</v>
      </c>
      <c r="G17996">
        <v>19</v>
      </c>
      <c r="H17996">
        <v>54</v>
      </c>
      <c r="I17996">
        <v>68</v>
      </c>
      <c r="J17996" t="s">
        <v>17839</v>
      </c>
      <c r="K17996" t="s">
        <v>682</v>
      </c>
      <c r="L17996" t="s">
        <v>101</v>
      </c>
      <c r="M17996" t="s">
        <v>90</v>
      </c>
      <c r="N17996">
        <v>54</v>
      </c>
      <c r="O17996" t="s">
        <v>101</v>
      </c>
      <c r="P17996" s="1">
        <v>43862</v>
      </c>
      <c r="Q17996" t="s">
        <v>78</v>
      </c>
      <c r="R17996">
        <v>58</v>
      </c>
      <c r="S17996">
        <v>11</v>
      </c>
      <c r="T17996">
        <v>8</v>
      </c>
      <c r="U17996">
        <v>12</v>
      </c>
      <c r="V17996">
        <v>18</v>
      </c>
      <c r="W17996">
        <v>9</v>
      </c>
      <c r="X17996">
        <v>76</v>
      </c>
      <c r="Y17996">
        <v>10</v>
      </c>
      <c r="Z17996">
        <v>12</v>
      </c>
      <c r="AA17996">
        <v>13</v>
      </c>
      <c r="AB17996">
        <v>30</v>
      </c>
      <c r="AC17996">
        <v>11</v>
      </c>
      <c r="AD17996">
        <v>160</v>
      </c>
      <c r="AE17996">
        <v>19</v>
      </c>
      <c r="AF17996">
        <v>28</v>
      </c>
      <c r="AG17996">
        <v>28</v>
      </c>
      <c r="AH17996">
        <v>49</v>
      </c>
      <c r="AI17996">
        <v>36</v>
      </c>
      <c r="AJ17996">
        <v>195</v>
      </c>
      <c r="AK17996">
        <v>37</v>
      </c>
      <c r="AL17996">
        <v>52</v>
      </c>
      <c r="AM17996">
        <v>29</v>
      </c>
      <c r="AN17996">
        <v>70</v>
      </c>
      <c r="AO17996">
        <v>7</v>
      </c>
      <c r="AP17996">
        <v>87</v>
      </c>
      <c r="AQ17996">
        <v>22</v>
      </c>
      <c r="AR17996">
        <v>13</v>
      </c>
      <c r="AS17996">
        <v>5</v>
      </c>
      <c r="AT17996">
        <v>35</v>
      </c>
      <c r="AU17996">
        <v>12</v>
      </c>
      <c r="AV17996">
        <v>39</v>
      </c>
      <c r="AW17996">
        <v>38</v>
      </c>
      <c r="AX17996">
        <v>10</v>
      </c>
      <c r="AY17996">
        <v>15</v>
      </c>
      <c r="AZ17996">
        <v>13</v>
      </c>
      <c r="BA17996">
        <v>262</v>
      </c>
      <c r="BB17996">
        <v>59</v>
      </c>
      <c r="BC17996">
        <v>54</v>
      </c>
      <c r="BD17996">
        <v>49</v>
      </c>
      <c r="BE17996">
        <v>42</v>
      </c>
      <c r="BF17996">
        <v>58</v>
      </c>
      <c r="BG17996">
        <v>876</v>
      </c>
      <c r="BH17996">
        <v>286</v>
      </c>
      <c r="BI17996">
        <v>3</v>
      </c>
      <c r="BJ17996">
        <v>1</v>
      </c>
      <c r="BK17996" t="s">
        <v>79</v>
      </c>
      <c r="BL17996" t="s">
        <v>79</v>
      </c>
      <c r="BM17996">
        <v>1</v>
      </c>
      <c r="BN17996">
        <v>59</v>
      </c>
      <c r="BO17996">
        <v>54</v>
      </c>
      <c r="BP17996">
        <v>49</v>
      </c>
      <c r="BQ17996">
        <v>58</v>
      </c>
      <c r="BR17996">
        <v>24</v>
      </c>
      <c r="BS17996">
        <v>42</v>
      </c>
      <c r="BT17996" t="s">
        <v>78</v>
      </c>
      <c r="BU17996">
        <v>220000</v>
      </c>
      <c r="BV17996">
        <v>500</v>
      </c>
      <c r="BW17996">
        <v>225000</v>
      </c>
      <c r="BX17996">
        <v>189</v>
      </c>
      <c r="BY17996">
        <v>80</v>
      </c>
    </row>
    <row r="17997" spans="1:77" x14ac:dyDescent="0.35">
      <c r="A17997">
        <v>250957</v>
      </c>
      <c r="B17997" t="s">
        <v>72991</v>
      </c>
      <c r="C17997" t="s">
        <v>72992</v>
      </c>
      <c r="D17997" t="s">
        <v>72993</v>
      </c>
      <c r="E17997" t="s">
        <v>72994</v>
      </c>
      <c r="F17997" t="s">
        <v>155</v>
      </c>
      <c r="G17997">
        <v>19</v>
      </c>
      <c r="H17997">
        <v>54</v>
      </c>
      <c r="I17997">
        <v>68</v>
      </c>
      <c r="J17997" t="s">
        <v>34656</v>
      </c>
      <c r="K17997" t="s">
        <v>1570</v>
      </c>
      <c r="L17997" t="s">
        <v>101</v>
      </c>
      <c r="M17997" t="s">
        <v>90</v>
      </c>
      <c r="N17997">
        <v>54</v>
      </c>
      <c r="O17997" t="s">
        <v>101</v>
      </c>
      <c r="P17997" s="1">
        <v>43647</v>
      </c>
      <c r="Q17997" t="s">
        <v>78</v>
      </c>
      <c r="R17997">
        <v>65</v>
      </c>
      <c r="S17997">
        <v>13</v>
      </c>
      <c r="T17997">
        <v>6</v>
      </c>
      <c r="U17997">
        <v>11</v>
      </c>
      <c r="V17997">
        <v>22</v>
      </c>
      <c r="W17997">
        <v>13</v>
      </c>
      <c r="X17997">
        <v>81</v>
      </c>
      <c r="Y17997">
        <v>5</v>
      </c>
      <c r="Z17997">
        <v>12</v>
      </c>
      <c r="AA17997">
        <v>13</v>
      </c>
      <c r="AB17997">
        <v>28</v>
      </c>
      <c r="AC17997">
        <v>23</v>
      </c>
      <c r="AD17997">
        <v>162</v>
      </c>
      <c r="AE17997">
        <v>21</v>
      </c>
      <c r="AF17997">
        <v>23</v>
      </c>
      <c r="AG17997">
        <v>45</v>
      </c>
      <c r="AH17997">
        <v>37</v>
      </c>
      <c r="AI17997">
        <v>36</v>
      </c>
      <c r="AJ17997">
        <v>187</v>
      </c>
      <c r="AK17997">
        <v>40</v>
      </c>
      <c r="AL17997">
        <v>54</v>
      </c>
      <c r="AM17997">
        <v>20</v>
      </c>
      <c r="AN17997">
        <v>61</v>
      </c>
      <c r="AO17997">
        <v>12</v>
      </c>
      <c r="AP17997">
        <v>81</v>
      </c>
      <c r="AQ17997">
        <v>14</v>
      </c>
      <c r="AR17997">
        <v>13</v>
      </c>
      <c r="AS17997">
        <v>5</v>
      </c>
      <c r="AT17997">
        <v>37</v>
      </c>
      <c r="AU17997">
        <v>12</v>
      </c>
      <c r="AV17997">
        <v>21</v>
      </c>
      <c r="AW17997">
        <v>31</v>
      </c>
      <c r="AX17997">
        <v>8</v>
      </c>
      <c r="AY17997">
        <v>13</v>
      </c>
      <c r="AZ17997">
        <v>10</v>
      </c>
      <c r="BA17997">
        <v>275</v>
      </c>
      <c r="BB17997">
        <v>55</v>
      </c>
      <c r="BC17997">
        <v>56</v>
      </c>
      <c r="BD17997">
        <v>53</v>
      </c>
      <c r="BE17997">
        <v>52</v>
      </c>
      <c r="BF17997">
        <v>59</v>
      </c>
      <c r="BG17997">
        <v>882</v>
      </c>
      <c r="BH17997">
        <v>297</v>
      </c>
      <c r="BI17997">
        <v>2</v>
      </c>
      <c r="BJ17997">
        <v>1</v>
      </c>
      <c r="BK17997" t="s">
        <v>79</v>
      </c>
      <c r="BL17997" t="s">
        <v>79</v>
      </c>
      <c r="BM17997">
        <v>1</v>
      </c>
      <c r="BN17997">
        <v>55</v>
      </c>
      <c r="BO17997">
        <v>56</v>
      </c>
      <c r="BP17997">
        <v>53</v>
      </c>
      <c r="BQ17997">
        <v>59</v>
      </c>
      <c r="BR17997">
        <v>22</v>
      </c>
      <c r="BS17997">
        <v>52</v>
      </c>
      <c r="BT17997" t="s">
        <v>78</v>
      </c>
      <c r="BU17997">
        <v>220000</v>
      </c>
      <c r="BV17997">
        <v>500</v>
      </c>
      <c r="BW17997">
        <v>249000</v>
      </c>
      <c r="BX17997">
        <v>187</v>
      </c>
      <c r="BY17997">
        <v>82</v>
      </c>
    </row>
    <row r="17998" spans="1:77" x14ac:dyDescent="0.35">
      <c r="A17998">
        <v>256672</v>
      </c>
      <c r="B17998" t="s">
        <v>72995</v>
      </c>
      <c r="C17998" t="s">
        <v>72996</v>
      </c>
      <c r="D17998" t="s">
        <v>72997</v>
      </c>
      <c r="E17998" t="s">
        <v>72998</v>
      </c>
      <c r="F17998" t="s">
        <v>76828</v>
      </c>
      <c r="G17998">
        <v>18</v>
      </c>
      <c r="H17998">
        <v>54</v>
      </c>
      <c r="I17998">
        <v>71</v>
      </c>
      <c r="J17998" t="s">
        <v>36729</v>
      </c>
      <c r="K17998" t="s">
        <v>270</v>
      </c>
      <c r="L17998" t="s">
        <v>3014</v>
      </c>
      <c r="M17998" t="s">
        <v>76</v>
      </c>
      <c r="N17998">
        <v>54</v>
      </c>
      <c r="O17998" t="s">
        <v>310</v>
      </c>
      <c r="P17998" s="1">
        <v>43823</v>
      </c>
      <c r="Q17998" t="s">
        <v>78</v>
      </c>
      <c r="R17998">
        <v>177</v>
      </c>
      <c r="S17998">
        <v>45</v>
      </c>
      <c r="T17998">
        <v>20</v>
      </c>
      <c r="U17998">
        <v>43</v>
      </c>
      <c r="V17998">
        <v>41</v>
      </c>
      <c r="W17998">
        <v>28</v>
      </c>
      <c r="X17998">
        <v>188</v>
      </c>
      <c r="Y17998">
        <v>47</v>
      </c>
      <c r="Z17998">
        <v>36</v>
      </c>
      <c r="AA17998">
        <v>31</v>
      </c>
      <c r="AB17998">
        <v>32</v>
      </c>
      <c r="AC17998">
        <v>42</v>
      </c>
      <c r="AD17998">
        <v>323</v>
      </c>
      <c r="AE17998">
        <v>70</v>
      </c>
      <c r="AF17998">
        <v>70</v>
      </c>
      <c r="AG17998">
        <v>66</v>
      </c>
      <c r="AH17998">
        <v>48</v>
      </c>
      <c r="AI17998">
        <v>69</v>
      </c>
      <c r="AJ17998">
        <v>254</v>
      </c>
      <c r="AK17998">
        <v>32</v>
      </c>
      <c r="AL17998">
        <v>65</v>
      </c>
      <c r="AM17998">
        <v>63</v>
      </c>
      <c r="AN17998">
        <v>67</v>
      </c>
      <c r="AO17998">
        <v>27</v>
      </c>
      <c r="AP17998">
        <v>214</v>
      </c>
      <c r="AQ17998">
        <v>50</v>
      </c>
      <c r="AR17998">
        <v>50</v>
      </c>
      <c r="AS17998">
        <v>42</v>
      </c>
      <c r="AT17998">
        <v>37</v>
      </c>
      <c r="AU17998">
        <v>35</v>
      </c>
      <c r="AV17998">
        <v>37</v>
      </c>
      <c r="AW17998">
        <v>154</v>
      </c>
      <c r="AX17998">
        <v>51</v>
      </c>
      <c r="AY17998">
        <v>52</v>
      </c>
      <c r="AZ17998">
        <v>51</v>
      </c>
      <c r="BA17998">
        <v>46</v>
      </c>
      <c r="BB17998">
        <v>8</v>
      </c>
      <c r="BC17998">
        <v>11</v>
      </c>
      <c r="BD17998">
        <v>10</v>
      </c>
      <c r="BE17998">
        <v>6</v>
      </c>
      <c r="BF17998">
        <v>11</v>
      </c>
      <c r="BG17998">
        <v>1356</v>
      </c>
      <c r="BH17998">
        <v>297</v>
      </c>
      <c r="BI17998">
        <v>2</v>
      </c>
      <c r="BJ17998">
        <v>2</v>
      </c>
      <c r="BK17998" t="s">
        <v>79</v>
      </c>
      <c r="BL17998" t="s">
        <v>79</v>
      </c>
      <c r="BM17998">
        <v>1</v>
      </c>
      <c r="BN17998">
        <v>70</v>
      </c>
      <c r="BO17998">
        <v>26</v>
      </c>
      <c r="BP17998">
        <v>39</v>
      </c>
      <c r="BQ17998">
        <v>49</v>
      </c>
      <c r="BR17998">
        <v>50</v>
      </c>
      <c r="BS17998">
        <v>63</v>
      </c>
      <c r="BT17998" t="s">
        <v>78</v>
      </c>
      <c r="BU17998">
        <v>250000</v>
      </c>
      <c r="BV17998">
        <v>800</v>
      </c>
      <c r="BW17998">
        <v>309000</v>
      </c>
      <c r="BX17998">
        <v>178</v>
      </c>
      <c r="BY17998">
        <v>68</v>
      </c>
    </row>
    <row r="17999" spans="1:77" x14ac:dyDescent="0.35">
      <c r="A17999">
        <v>258622</v>
      </c>
      <c r="B17999" t="s">
        <v>72999</v>
      </c>
      <c r="C17999" t="s">
        <v>73000</v>
      </c>
      <c r="D17999" t="s">
        <v>73001</v>
      </c>
      <c r="E17999" t="s">
        <v>73002</v>
      </c>
      <c r="F17999" t="s">
        <v>217</v>
      </c>
      <c r="G17999">
        <v>17</v>
      </c>
      <c r="H17999">
        <v>54</v>
      </c>
      <c r="I17999">
        <v>70</v>
      </c>
      <c r="J17999" t="s">
        <v>39627</v>
      </c>
      <c r="K17999" t="s">
        <v>614</v>
      </c>
      <c r="L17999" t="s">
        <v>276</v>
      </c>
      <c r="M17999" t="s">
        <v>90</v>
      </c>
      <c r="N17999">
        <v>58</v>
      </c>
      <c r="O17999" t="s">
        <v>111</v>
      </c>
      <c r="P17999" s="1">
        <v>44044</v>
      </c>
      <c r="Q17999" t="s">
        <v>78</v>
      </c>
      <c r="R17999">
        <v>240</v>
      </c>
      <c r="S17999">
        <v>48</v>
      </c>
      <c r="T17999">
        <v>47</v>
      </c>
      <c r="U17999">
        <v>43</v>
      </c>
      <c r="V17999">
        <v>59</v>
      </c>
      <c r="W17999">
        <v>43</v>
      </c>
      <c r="X17999">
        <v>265</v>
      </c>
      <c r="Y17999">
        <v>54</v>
      </c>
      <c r="Z17999">
        <v>53</v>
      </c>
      <c r="AA17999">
        <v>50</v>
      </c>
      <c r="AB17999">
        <v>55</v>
      </c>
      <c r="AC17999">
        <v>53</v>
      </c>
      <c r="AD17999">
        <v>350</v>
      </c>
      <c r="AE17999">
        <v>75</v>
      </c>
      <c r="AF17999">
        <v>74</v>
      </c>
      <c r="AG17999">
        <v>73</v>
      </c>
      <c r="AH17999">
        <v>49</v>
      </c>
      <c r="AI17999">
        <v>79</v>
      </c>
      <c r="AJ17999">
        <v>250</v>
      </c>
      <c r="AK17999">
        <v>53</v>
      </c>
      <c r="AL17999">
        <v>44</v>
      </c>
      <c r="AM17999">
        <v>63</v>
      </c>
      <c r="AN17999">
        <v>41</v>
      </c>
      <c r="AO17999">
        <v>49</v>
      </c>
      <c r="AP17999">
        <v>242</v>
      </c>
      <c r="AQ17999">
        <v>44</v>
      </c>
      <c r="AR17999">
        <v>43</v>
      </c>
      <c r="AS17999">
        <v>49</v>
      </c>
      <c r="AT17999">
        <v>58</v>
      </c>
      <c r="AU17999">
        <v>48</v>
      </c>
      <c r="AV17999">
        <v>53</v>
      </c>
      <c r="AW17999">
        <v>135</v>
      </c>
      <c r="AX17999">
        <v>42</v>
      </c>
      <c r="AY17999">
        <v>47</v>
      </c>
      <c r="AZ17999">
        <v>46</v>
      </c>
      <c r="BA17999">
        <v>51</v>
      </c>
      <c r="BB17999">
        <v>11</v>
      </c>
      <c r="BC17999">
        <v>9</v>
      </c>
      <c r="BD17999">
        <v>6</v>
      </c>
      <c r="BE17999">
        <v>10</v>
      </c>
      <c r="BF17999">
        <v>15</v>
      </c>
      <c r="BG17999">
        <v>1533</v>
      </c>
      <c r="BH17999">
        <v>326</v>
      </c>
      <c r="BI17999">
        <v>3</v>
      </c>
      <c r="BJ17999">
        <v>2</v>
      </c>
      <c r="BK17999" t="s">
        <v>79</v>
      </c>
      <c r="BL17999" t="s">
        <v>79</v>
      </c>
      <c r="BM17999">
        <v>1</v>
      </c>
      <c r="BN17999">
        <v>74</v>
      </c>
      <c r="BO17999">
        <v>49</v>
      </c>
      <c r="BP17999">
        <v>55</v>
      </c>
      <c r="BQ17999">
        <v>57</v>
      </c>
      <c r="BR17999">
        <v>44</v>
      </c>
      <c r="BS17999">
        <v>47</v>
      </c>
      <c r="BT17999" t="s">
        <v>78</v>
      </c>
      <c r="BU17999">
        <v>275000</v>
      </c>
      <c r="BV17999">
        <v>500</v>
      </c>
      <c r="BW17999">
        <v>309000</v>
      </c>
      <c r="BX17999">
        <v>175</v>
      </c>
      <c r="BY17999">
        <v>67</v>
      </c>
    </row>
    <row r="18000" spans="1:77" x14ac:dyDescent="0.35">
      <c r="A18000">
        <v>255659</v>
      </c>
      <c r="B18000" t="s">
        <v>73003</v>
      </c>
      <c r="C18000" t="s">
        <v>73004</v>
      </c>
      <c r="D18000" t="s">
        <v>73005</v>
      </c>
      <c r="E18000" t="s">
        <v>73006</v>
      </c>
      <c r="F18000" t="s">
        <v>738</v>
      </c>
      <c r="G18000">
        <v>19</v>
      </c>
      <c r="H18000">
        <v>54</v>
      </c>
      <c r="I18000">
        <v>72</v>
      </c>
      <c r="J18000" t="s">
        <v>26413</v>
      </c>
      <c r="K18000" t="s">
        <v>614</v>
      </c>
      <c r="L18000" t="s">
        <v>164</v>
      </c>
      <c r="M18000" t="s">
        <v>76</v>
      </c>
      <c r="N18000">
        <v>56</v>
      </c>
      <c r="O18000" t="s">
        <v>164</v>
      </c>
      <c r="P18000" s="1">
        <v>43844</v>
      </c>
      <c r="Q18000" t="s">
        <v>78</v>
      </c>
      <c r="R18000">
        <v>160</v>
      </c>
      <c r="S18000">
        <v>26</v>
      </c>
      <c r="T18000">
        <v>20</v>
      </c>
      <c r="U18000">
        <v>51</v>
      </c>
      <c r="V18000">
        <v>41</v>
      </c>
      <c r="W18000">
        <v>22</v>
      </c>
      <c r="X18000">
        <v>151</v>
      </c>
      <c r="Y18000">
        <v>32</v>
      </c>
      <c r="Z18000">
        <v>22</v>
      </c>
      <c r="AA18000">
        <v>28</v>
      </c>
      <c r="AB18000">
        <v>28</v>
      </c>
      <c r="AC18000">
        <v>41</v>
      </c>
      <c r="AD18000">
        <v>272</v>
      </c>
      <c r="AE18000">
        <v>61</v>
      </c>
      <c r="AF18000">
        <v>55</v>
      </c>
      <c r="AG18000">
        <v>47</v>
      </c>
      <c r="AH18000">
        <v>50</v>
      </c>
      <c r="AI18000">
        <v>59</v>
      </c>
      <c r="AJ18000">
        <v>258</v>
      </c>
      <c r="AK18000">
        <v>38</v>
      </c>
      <c r="AL18000">
        <v>76</v>
      </c>
      <c r="AM18000">
        <v>56</v>
      </c>
      <c r="AN18000">
        <v>64</v>
      </c>
      <c r="AO18000">
        <v>24</v>
      </c>
      <c r="AP18000">
        <v>193</v>
      </c>
      <c r="AQ18000">
        <v>46</v>
      </c>
      <c r="AR18000">
        <v>52</v>
      </c>
      <c r="AS18000">
        <v>23</v>
      </c>
      <c r="AT18000">
        <v>32</v>
      </c>
      <c r="AU18000">
        <v>40</v>
      </c>
      <c r="AV18000">
        <v>44</v>
      </c>
      <c r="AW18000">
        <v>167</v>
      </c>
      <c r="AX18000">
        <v>52</v>
      </c>
      <c r="AY18000">
        <v>59</v>
      </c>
      <c r="AZ18000">
        <v>56</v>
      </c>
      <c r="BA18000">
        <v>46</v>
      </c>
      <c r="BB18000">
        <v>7</v>
      </c>
      <c r="BC18000">
        <v>9</v>
      </c>
      <c r="BD18000">
        <v>9</v>
      </c>
      <c r="BE18000">
        <v>9</v>
      </c>
      <c r="BF18000">
        <v>12</v>
      </c>
      <c r="BG18000">
        <v>1247</v>
      </c>
      <c r="BH18000">
        <v>268</v>
      </c>
      <c r="BI18000">
        <v>2</v>
      </c>
      <c r="BJ18000">
        <v>2</v>
      </c>
      <c r="BK18000" t="s">
        <v>79</v>
      </c>
      <c r="BL18000" t="s">
        <v>79</v>
      </c>
      <c r="BM18000">
        <v>1</v>
      </c>
      <c r="BN18000">
        <v>58</v>
      </c>
      <c r="BO18000">
        <v>26</v>
      </c>
      <c r="BP18000">
        <v>33</v>
      </c>
      <c r="BQ18000">
        <v>38</v>
      </c>
      <c r="BR18000">
        <v>54</v>
      </c>
      <c r="BS18000">
        <v>59</v>
      </c>
      <c r="BT18000" t="s">
        <v>78</v>
      </c>
      <c r="BU18000">
        <v>275000</v>
      </c>
      <c r="BV18000">
        <v>500</v>
      </c>
      <c r="BW18000">
        <v>263000</v>
      </c>
      <c r="BX18000">
        <v>184</v>
      </c>
      <c r="BY18000">
        <v>75</v>
      </c>
    </row>
    <row r="18001" spans="1:77" x14ac:dyDescent="0.35">
      <c r="A18001">
        <v>256932</v>
      </c>
      <c r="B18001" t="s">
        <v>73007</v>
      </c>
      <c r="C18001" t="s">
        <v>73008</v>
      </c>
      <c r="D18001" t="s">
        <v>73009</v>
      </c>
      <c r="E18001" t="s">
        <v>73010</v>
      </c>
      <c r="F18001" t="s">
        <v>461</v>
      </c>
      <c r="G18001">
        <v>19</v>
      </c>
      <c r="H18001">
        <v>54</v>
      </c>
      <c r="I18001">
        <v>69</v>
      </c>
      <c r="J18001" t="s">
        <v>6103</v>
      </c>
      <c r="K18001" t="s">
        <v>389</v>
      </c>
      <c r="L18001" t="s">
        <v>1629</v>
      </c>
      <c r="M18001" t="s">
        <v>90</v>
      </c>
      <c r="N18001">
        <v>56</v>
      </c>
      <c r="O18001" t="s">
        <v>276</v>
      </c>
      <c r="P18001" s="1">
        <v>44003</v>
      </c>
      <c r="Q18001" t="s">
        <v>78</v>
      </c>
      <c r="R18001">
        <v>218</v>
      </c>
      <c r="S18001">
        <v>37</v>
      </c>
      <c r="T18001">
        <v>29</v>
      </c>
      <c r="U18001">
        <v>44</v>
      </c>
      <c r="V18001">
        <v>63</v>
      </c>
      <c r="W18001">
        <v>45</v>
      </c>
      <c r="X18001">
        <v>253</v>
      </c>
      <c r="Y18001">
        <v>51</v>
      </c>
      <c r="Z18001">
        <v>43</v>
      </c>
      <c r="AA18001">
        <v>44</v>
      </c>
      <c r="AB18001">
        <v>61</v>
      </c>
      <c r="AC18001">
        <v>54</v>
      </c>
      <c r="AD18001">
        <v>298</v>
      </c>
      <c r="AE18001">
        <v>66</v>
      </c>
      <c r="AF18001">
        <v>64</v>
      </c>
      <c r="AG18001">
        <v>56</v>
      </c>
      <c r="AH18001">
        <v>53</v>
      </c>
      <c r="AI18001">
        <v>59</v>
      </c>
      <c r="AJ18001">
        <v>281</v>
      </c>
      <c r="AK18001">
        <v>58</v>
      </c>
      <c r="AL18001">
        <v>67</v>
      </c>
      <c r="AM18001">
        <v>61</v>
      </c>
      <c r="AN18001">
        <v>59</v>
      </c>
      <c r="AO18001">
        <v>36</v>
      </c>
      <c r="AP18001">
        <v>249</v>
      </c>
      <c r="AQ18001">
        <v>59</v>
      </c>
      <c r="AR18001">
        <v>42</v>
      </c>
      <c r="AS18001">
        <v>51</v>
      </c>
      <c r="AT18001">
        <v>52</v>
      </c>
      <c r="AU18001">
        <v>45</v>
      </c>
      <c r="AV18001">
        <v>42</v>
      </c>
      <c r="AW18001">
        <v>138</v>
      </c>
      <c r="AX18001">
        <v>38</v>
      </c>
      <c r="AY18001">
        <v>52</v>
      </c>
      <c r="AZ18001">
        <v>48</v>
      </c>
      <c r="BA18001">
        <v>49</v>
      </c>
      <c r="BB18001">
        <v>5</v>
      </c>
      <c r="BC18001">
        <v>11</v>
      </c>
      <c r="BD18001">
        <v>11</v>
      </c>
      <c r="BE18001">
        <v>14</v>
      </c>
      <c r="BF18001">
        <v>8</v>
      </c>
      <c r="BG18001">
        <v>1486</v>
      </c>
      <c r="BH18001">
        <v>315</v>
      </c>
      <c r="BI18001">
        <v>3</v>
      </c>
      <c r="BJ18001">
        <v>2</v>
      </c>
      <c r="BK18001" t="s">
        <v>79</v>
      </c>
      <c r="BL18001" t="s">
        <v>79</v>
      </c>
      <c r="BM18001">
        <v>1</v>
      </c>
      <c r="BN18001">
        <v>65</v>
      </c>
      <c r="BO18001">
        <v>39</v>
      </c>
      <c r="BP18001">
        <v>53</v>
      </c>
      <c r="BQ18001">
        <v>53</v>
      </c>
      <c r="BR18001">
        <v>45</v>
      </c>
      <c r="BS18001">
        <v>60</v>
      </c>
      <c r="BT18001" t="s">
        <v>78</v>
      </c>
      <c r="BU18001">
        <v>250000</v>
      </c>
      <c r="BV18001">
        <v>1000</v>
      </c>
      <c r="BW18001">
        <v>298000</v>
      </c>
      <c r="BX18001">
        <v>178</v>
      </c>
      <c r="BY18001">
        <v>66</v>
      </c>
    </row>
    <row r="18002" spans="1:77" x14ac:dyDescent="0.35">
      <c r="A18002">
        <v>242086</v>
      </c>
      <c r="B18002" t="s">
        <v>73011</v>
      </c>
      <c r="C18002" t="s">
        <v>73012</v>
      </c>
      <c r="D18002" t="s">
        <v>73013</v>
      </c>
      <c r="E18002" t="s">
        <v>73014</v>
      </c>
      <c r="F18002" t="s">
        <v>2517</v>
      </c>
      <c r="G18002">
        <v>20</v>
      </c>
      <c r="H18002">
        <v>54</v>
      </c>
      <c r="I18002">
        <v>67</v>
      </c>
      <c r="J18002" t="s">
        <v>11339</v>
      </c>
      <c r="K18002" t="s">
        <v>389</v>
      </c>
      <c r="L18002" t="s">
        <v>101</v>
      </c>
      <c r="M18002" t="s">
        <v>90</v>
      </c>
      <c r="N18002">
        <v>54</v>
      </c>
      <c r="O18002" t="s">
        <v>101</v>
      </c>
      <c r="P18002" s="1">
        <v>44095</v>
      </c>
      <c r="Q18002" t="s">
        <v>78</v>
      </c>
      <c r="R18002">
        <v>59</v>
      </c>
      <c r="S18002">
        <v>14</v>
      </c>
      <c r="T18002">
        <v>7</v>
      </c>
      <c r="U18002">
        <v>12</v>
      </c>
      <c r="V18002">
        <v>18</v>
      </c>
      <c r="W18002">
        <v>8</v>
      </c>
      <c r="X18002">
        <v>65</v>
      </c>
      <c r="Y18002">
        <v>9</v>
      </c>
      <c r="Z18002">
        <v>12</v>
      </c>
      <c r="AA18002">
        <v>13</v>
      </c>
      <c r="AB18002">
        <v>15</v>
      </c>
      <c r="AC18002">
        <v>16</v>
      </c>
      <c r="AD18002">
        <v>158</v>
      </c>
      <c r="AE18002">
        <v>27</v>
      </c>
      <c r="AF18002">
        <v>15</v>
      </c>
      <c r="AG18002">
        <v>22</v>
      </c>
      <c r="AH18002">
        <v>52</v>
      </c>
      <c r="AI18002">
        <v>42</v>
      </c>
      <c r="AJ18002">
        <v>170</v>
      </c>
      <c r="AK18002">
        <v>38</v>
      </c>
      <c r="AL18002">
        <v>59</v>
      </c>
      <c r="AM18002">
        <v>32</v>
      </c>
      <c r="AN18002">
        <v>32</v>
      </c>
      <c r="AO18002">
        <v>9</v>
      </c>
      <c r="AP18002">
        <v>80</v>
      </c>
      <c r="AQ18002">
        <v>19</v>
      </c>
      <c r="AR18002">
        <v>8</v>
      </c>
      <c r="AS18002">
        <v>4</v>
      </c>
      <c r="AT18002">
        <v>31</v>
      </c>
      <c r="AU18002">
        <v>18</v>
      </c>
      <c r="AV18002">
        <v>42</v>
      </c>
      <c r="AW18002">
        <v>32</v>
      </c>
      <c r="AX18002">
        <v>6</v>
      </c>
      <c r="AY18002">
        <v>14</v>
      </c>
      <c r="AZ18002">
        <v>12</v>
      </c>
      <c r="BA18002">
        <v>266</v>
      </c>
      <c r="BB18002">
        <v>55</v>
      </c>
      <c r="BC18002">
        <v>53</v>
      </c>
      <c r="BD18002">
        <v>51</v>
      </c>
      <c r="BE18002">
        <v>54</v>
      </c>
      <c r="BF18002">
        <v>53</v>
      </c>
      <c r="BG18002">
        <v>830</v>
      </c>
      <c r="BH18002">
        <v>286</v>
      </c>
      <c r="BI18002">
        <v>2</v>
      </c>
      <c r="BJ18002">
        <v>1</v>
      </c>
      <c r="BK18002" t="s">
        <v>79</v>
      </c>
      <c r="BL18002" t="s">
        <v>79</v>
      </c>
      <c r="BM18002">
        <v>1</v>
      </c>
      <c r="BN18002">
        <v>55</v>
      </c>
      <c r="BO18002">
        <v>53</v>
      </c>
      <c r="BP18002">
        <v>51</v>
      </c>
      <c r="BQ18002">
        <v>53</v>
      </c>
      <c r="BR18002">
        <v>20</v>
      </c>
      <c r="BS18002">
        <v>54</v>
      </c>
      <c r="BT18002" t="s">
        <v>78</v>
      </c>
      <c r="BU18002">
        <v>230000</v>
      </c>
      <c r="BV18002">
        <v>900</v>
      </c>
      <c r="BW18002">
        <v>206000</v>
      </c>
      <c r="BX18002">
        <v>185</v>
      </c>
      <c r="BY18002">
        <v>70</v>
      </c>
    </row>
    <row r="18003" spans="1:77" x14ac:dyDescent="0.35">
      <c r="A18003">
        <v>250792</v>
      </c>
      <c r="B18003" t="s">
        <v>73015</v>
      </c>
      <c r="C18003" t="s">
        <v>73016</v>
      </c>
      <c r="D18003" t="s">
        <v>73017</v>
      </c>
      <c r="E18003" t="s">
        <v>73018</v>
      </c>
      <c r="F18003" t="s">
        <v>738</v>
      </c>
      <c r="G18003">
        <v>21</v>
      </c>
      <c r="H18003">
        <v>54</v>
      </c>
      <c r="I18003">
        <v>62</v>
      </c>
      <c r="J18003" t="s">
        <v>35505</v>
      </c>
      <c r="K18003" t="s">
        <v>3167</v>
      </c>
      <c r="L18003" t="s">
        <v>310</v>
      </c>
      <c r="M18003" t="s">
        <v>76</v>
      </c>
      <c r="N18003">
        <v>54</v>
      </c>
      <c r="O18003" t="s">
        <v>310</v>
      </c>
      <c r="P18003" s="1">
        <v>43612</v>
      </c>
      <c r="Q18003" t="s">
        <v>78</v>
      </c>
      <c r="R18003">
        <v>166</v>
      </c>
      <c r="S18003">
        <v>45</v>
      </c>
      <c r="T18003">
        <v>23</v>
      </c>
      <c r="U18003">
        <v>44</v>
      </c>
      <c r="V18003">
        <v>31</v>
      </c>
      <c r="W18003">
        <v>23</v>
      </c>
      <c r="X18003">
        <v>186</v>
      </c>
      <c r="Y18003">
        <v>53</v>
      </c>
      <c r="Z18003">
        <v>31</v>
      </c>
      <c r="AA18003">
        <v>28</v>
      </c>
      <c r="AB18003">
        <v>29</v>
      </c>
      <c r="AC18003">
        <v>45</v>
      </c>
      <c r="AD18003">
        <v>341</v>
      </c>
      <c r="AE18003">
        <v>78</v>
      </c>
      <c r="AF18003">
        <v>76</v>
      </c>
      <c r="AG18003">
        <v>62</v>
      </c>
      <c r="AH18003">
        <v>51</v>
      </c>
      <c r="AI18003">
        <v>74</v>
      </c>
      <c r="AJ18003">
        <v>218</v>
      </c>
      <c r="AK18003">
        <v>27</v>
      </c>
      <c r="AL18003">
        <v>63</v>
      </c>
      <c r="AM18003">
        <v>55</v>
      </c>
      <c r="AN18003">
        <v>46</v>
      </c>
      <c r="AO18003">
        <v>27</v>
      </c>
      <c r="AP18003">
        <v>215</v>
      </c>
      <c r="AQ18003">
        <v>52</v>
      </c>
      <c r="AR18003">
        <v>50</v>
      </c>
      <c r="AS18003">
        <v>42</v>
      </c>
      <c r="AT18003">
        <v>36</v>
      </c>
      <c r="AU18003">
        <v>35</v>
      </c>
      <c r="AV18003">
        <v>38</v>
      </c>
      <c r="AW18003">
        <v>154</v>
      </c>
      <c r="AX18003">
        <v>45</v>
      </c>
      <c r="AY18003">
        <v>56</v>
      </c>
      <c r="AZ18003">
        <v>53</v>
      </c>
      <c r="BA18003">
        <v>51</v>
      </c>
      <c r="BB18003">
        <v>11</v>
      </c>
      <c r="BC18003">
        <v>6</v>
      </c>
      <c r="BD18003">
        <v>9</v>
      </c>
      <c r="BE18003">
        <v>13</v>
      </c>
      <c r="BF18003">
        <v>12</v>
      </c>
      <c r="BG18003">
        <v>1331</v>
      </c>
      <c r="BH18003">
        <v>289</v>
      </c>
      <c r="BI18003">
        <v>2</v>
      </c>
      <c r="BJ18003">
        <v>2</v>
      </c>
      <c r="BK18003" t="s">
        <v>79</v>
      </c>
      <c r="BL18003" t="s">
        <v>79</v>
      </c>
      <c r="BM18003">
        <v>1</v>
      </c>
      <c r="BN18003">
        <v>77</v>
      </c>
      <c r="BO18003">
        <v>26</v>
      </c>
      <c r="BP18003">
        <v>34</v>
      </c>
      <c r="BQ18003">
        <v>52</v>
      </c>
      <c r="BR18003">
        <v>50</v>
      </c>
      <c r="BS18003">
        <v>50</v>
      </c>
      <c r="BT18003" t="s">
        <v>78</v>
      </c>
      <c r="BU18003">
        <v>230000</v>
      </c>
      <c r="BV18003">
        <v>600</v>
      </c>
      <c r="BW18003">
        <v>131000</v>
      </c>
      <c r="BX18003">
        <v>181</v>
      </c>
      <c r="BY18003">
        <v>65</v>
      </c>
    </row>
    <row r="18004" spans="1:77" x14ac:dyDescent="0.35">
      <c r="A18004">
        <v>251560</v>
      </c>
      <c r="B18004" t="s">
        <v>73019</v>
      </c>
      <c r="C18004" t="s">
        <v>73020</v>
      </c>
      <c r="D18004" t="s">
        <v>73021</v>
      </c>
      <c r="E18004" t="s">
        <v>73022</v>
      </c>
      <c r="F18004" t="s">
        <v>217</v>
      </c>
      <c r="G18004">
        <v>19</v>
      </c>
      <c r="H18004">
        <v>54</v>
      </c>
      <c r="I18004">
        <v>70</v>
      </c>
      <c r="J18004" t="s">
        <v>8285</v>
      </c>
      <c r="K18004" t="s">
        <v>1570</v>
      </c>
      <c r="L18004" t="s">
        <v>1008</v>
      </c>
      <c r="M18004" t="s">
        <v>90</v>
      </c>
      <c r="N18004">
        <v>57</v>
      </c>
      <c r="O18004" t="s">
        <v>111</v>
      </c>
      <c r="P18004" s="1">
        <v>43647</v>
      </c>
      <c r="Q18004" t="s">
        <v>78</v>
      </c>
      <c r="R18004">
        <v>251</v>
      </c>
      <c r="S18004">
        <v>47</v>
      </c>
      <c r="T18004">
        <v>48</v>
      </c>
      <c r="U18004">
        <v>46</v>
      </c>
      <c r="V18004">
        <v>62</v>
      </c>
      <c r="W18004">
        <v>48</v>
      </c>
      <c r="X18004">
        <v>268</v>
      </c>
      <c r="Y18004">
        <v>56</v>
      </c>
      <c r="Z18004">
        <v>51</v>
      </c>
      <c r="AA18004">
        <v>48</v>
      </c>
      <c r="AB18004">
        <v>58</v>
      </c>
      <c r="AC18004">
        <v>55</v>
      </c>
      <c r="AD18004">
        <v>314</v>
      </c>
      <c r="AE18004">
        <v>67</v>
      </c>
      <c r="AF18004">
        <v>67</v>
      </c>
      <c r="AG18004">
        <v>58</v>
      </c>
      <c r="AH18004">
        <v>55</v>
      </c>
      <c r="AI18004">
        <v>67</v>
      </c>
      <c r="AJ18004">
        <v>254</v>
      </c>
      <c r="AK18004">
        <v>56</v>
      </c>
      <c r="AL18004">
        <v>50</v>
      </c>
      <c r="AM18004">
        <v>48</v>
      </c>
      <c r="AN18004">
        <v>56</v>
      </c>
      <c r="AO18004">
        <v>44</v>
      </c>
      <c r="AP18004">
        <v>236</v>
      </c>
      <c r="AQ18004">
        <v>46</v>
      </c>
      <c r="AR18004">
        <v>40</v>
      </c>
      <c r="AS18004">
        <v>49</v>
      </c>
      <c r="AT18004">
        <v>53</v>
      </c>
      <c r="AU18004">
        <v>48</v>
      </c>
      <c r="AV18004">
        <v>53</v>
      </c>
      <c r="AW18004">
        <v>129</v>
      </c>
      <c r="AX18004">
        <v>40</v>
      </c>
      <c r="AY18004">
        <v>43</v>
      </c>
      <c r="AZ18004">
        <v>46</v>
      </c>
      <c r="BA18004">
        <v>62</v>
      </c>
      <c r="BB18004">
        <v>14</v>
      </c>
      <c r="BC18004">
        <v>10</v>
      </c>
      <c r="BD18004">
        <v>14</v>
      </c>
      <c r="BE18004">
        <v>11</v>
      </c>
      <c r="BF18004">
        <v>13</v>
      </c>
      <c r="BG18004">
        <v>1514</v>
      </c>
      <c r="BH18004">
        <v>321</v>
      </c>
      <c r="BI18004">
        <v>3</v>
      </c>
      <c r="BJ18004">
        <v>2</v>
      </c>
      <c r="BK18004" t="s">
        <v>79</v>
      </c>
      <c r="BL18004" t="s">
        <v>79</v>
      </c>
      <c r="BM18004">
        <v>1</v>
      </c>
      <c r="BN18004">
        <v>67</v>
      </c>
      <c r="BO18004">
        <v>49</v>
      </c>
      <c r="BP18004">
        <v>55</v>
      </c>
      <c r="BQ18004">
        <v>56</v>
      </c>
      <c r="BR18004">
        <v>42</v>
      </c>
      <c r="BS18004">
        <v>52</v>
      </c>
      <c r="BT18004" t="s">
        <v>78</v>
      </c>
      <c r="BU18004">
        <v>275000</v>
      </c>
      <c r="BV18004">
        <v>1000</v>
      </c>
      <c r="BW18004">
        <v>354000</v>
      </c>
      <c r="BX18004">
        <v>176</v>
      </c>
      <c r="BY18004">
        <v>75</v>
      </c>
    </row>
    <row r="18005" spans="1:77" x14ac:dyDescent="0.35">
      <c r="A18005">
        <v>255912</v>
      </c>
      <c r="B18005" t="s">
        <v>73023</v>
      </c>
      <c r="C18005" t="s">
        <v>73024</v>
      </c>
      <c r="D18005" t="s">
        <v>73025</v>
      </c>
      <c r="E18005" t="s">
        <v>73026</v>
      </c>
      <c r="F18005" t="s">
        <v>217</v>
      </c>
      <c r="G18005">
        <v>23</v>
      </c>
      <c r="H18005">
        <v>54</v>
      </c>
      <c r="I18005">
        <v>62</v>
      </c>
      <c r="J18005" t="s">
        <v>36534</v>
      </c>
      <c r="K18005" t="s">
        <v>614</v>
      </c>
      <c r="L18005" t="s">
        <v>91</v>
      </c>
      <c r="M18005" t="s">
        <v>90</v>
      </c>
      <c r="N18005">
        <v>56</v>
      </c>
      <c r="O18005" t="s">
        <v>91</v>
      </c>
      <c r="P18005" s="1">
        <v>43836</v>
      </c>
      <c r="Q18005" t="s">
        <v>78</v>
      </c>
      <c r="R18005">
        <v>243</v>
      </c>
      <c r="S18005">
        <v>40</v>
      </c>
      <c r="T18005">
        <v>56</v>
      </c>
      <c r="U18005">
        <v>55</v>
      </c>
      <c r="V18005">
        <v>44</v>
      </c>
      <c r="W18005">
        <v>48</v>
      </c>
      <c r="X18005">
        <v>210</v>
      </c>
      <c r="Y18005">
        <v>49</v>
      </c>
      <c r="Z18005">
        <v>39</v>
      </c>
      <c r="AA18005">
        <v>37</v>
      </c>
      <c r="AB18005">
        <v>38</v>
      </c>
      <c r="AC18005">
        <v>47</v>
      </c>
      <c r="AD18005">
        <v>269</v>
      </c>
      <c r="AE18005">
        <v>65</v>
      </c>
      <c r="AF18005">
        <v>68</v>
      </c>
      <c r="AG18005">
        <v>49</v>
      </c>
      <c r="AH18005">
        <v>53</v>
      </c>
      <c r="AI18005">
        <v>34</v>
      </c>
      <c r="AJ18005">
        <v>285</v>
      </c>
      <c r="AK18005">
        <v>50</v>
      </c>
      <c r="AL18005">
        <v>60</v>
      </c>
      <c r="AM18005">
        <v>50</v>
      </c>
      <c r="AN18005">
        <v>73</v>
      </c>
      <c r="AO18005">
        <v>52</v>
      </c>
      <c r="AP18005">
        <v>219</v>
      </c>
      <c r="AQ18005">
        <v>44</v>
      </c>
      <c r="AR18005">
        <v>17</v>
      </c>
      <c r="AS18005">
        <v>52</v>
      </c>
      <c r="AT18005">
        <v>47</v>
      </c>
      <c r="AU18005">
        <v>59</v>
      </c>
      <c r="AV18005">
        <v>49</v>
      </c>
      <c r="AW18005">
        <v>47</v>
      </c>
      <c r="AX18005">
        <v>19</v>
      </c>
      <c r="AY18005">
        <v>18</v>
      </c>
      <c r="AZ18005">
        <v>10</v>
      </c>
      <c r="BA18005">
        <v>58</v>
      </c>
      <c r="BB18005">
        <v>8</v>
      </c>
      <c r="BC18005">
        <v>15</v>
      </c>
      <c r="BD18005">
        <v>12</v>
      </c>
      <c r="BE18005">
        <v>8</v>
      </c>
      <c r="BF18005">
        <v>15</v>
      </c>
      <c r="BG18005">
        <v>1331</v>
      </c>
      <c r="BH18005">
        <v>293</v>
      </c>
      <c r="BI18005">
        <v>3</v>
      </c>
      <c r="BJ18005">
        <v>2</v>
      </c>
      <c r="BK18005" t="s">
        <v>92</v>
      </c>
      <c r="BL18005" t="s">
        <v>79</v>
      </c>
      <c r="BM18005">
        <v>1</v>
      </c>
      <c r="BN18005">
        <v>67</v>
      </c>
      <c r="BO18005">
        <v>54</v>
      </c>
      <c r="BP18005">
        <v>42</v>
      </c>
      <c r="BQ18005">
        <v>48</v>
      </c>
      <c r="BR18005">
        <v>21</v>
      </c>
      <c r="BS18005">
        <v>61</v>
      </c>
      <c r="BT18005" t="s">
        <v>78</v>
      </c>
      <c r="BU18005">
        <v>240000</v>
      </c>
      <c r="BV18005">
        <v>2000</v>
      </c>
      <c r="BW18005">
        <v>195000</v>
      </c>
      <c r="BX18005">
        <v>196</v>
      </c>
      <c r="BY18005">
        <v>81</v>
      </c>
    </row>
    <row r="18006" spans="1:77" x14ac:dyDescent="0.35">
      <c r="A18006">
        <v>256680</v>
      </c>
      <c r="B18006" t="s">
        <v>73027</v>
      </c>
      <c r="C18006" t="s">
        <v>73028</v>
      </c>
      <c r="D18006" t="s">
        <v>73029</v>
      </c>
      <c r="E18006" t="s">
        <v>73030</v>
      </c>
      <c r="F18006" t="s">
        <v>217</v>
      </c>
      <c r="G18006">
        <v>19</v>
      </c>
      <c r="H18006">
        <v>54</v>
      </c>
      <c r="I18006">
        <v>71</v>
      </c>
      <c r="J18006" t="s">
        <v>13941</v>
      </c>
      <c r="K18006" t="s">
        <v>1092</v>
      </c>
      <c r="L18006" t="s">
        <v>111</v>
      </c>
      <c r="M18006" t="s">
        <v>90</v>
      </c>
      <c r="N18006">
        <v>56</v>
      </c>
      <c r="O18006" t="s">
        <v>111</v>
      </c>
      <c r="P18006" s="1">
        <v>43282</v>
      </c>
      <c r="Q18006" t="s">
        <v>78</v>
      </c>
      <c r="R18006">
        <v>235</v>
      </c>
      <c r="S18006">
        <v>42</v>
      </c>
      <c r="T18006">
        <v>35</v>
      </c>
      <c r="U18006">
        <v>48</v>
      </c>
      <c r="V18006">
        <v>64</v>
      </c>
      <c r="W18006">
        <v>46</v>
      </c>
      <c r="X18006">
        <v>259</v>
      </c>
      <c r="Y18006">
        <v>56</v>
      </c>
      <c r="Z18006">
        <v>47</v>
      </c>
      <c r="AA18006">
        <v>44</v>
      </c>
      <c r="AB18006">
        <v>57</v>
      </c>
      <c r="AC18006">
        <v>55</v>
      </c>
      <c r="AD18006">
        <v>325</v>
      </c>
      <c r="AE18006">
        <v>65</v>
      </c>
      <c r="AF18006">
        <v>65</v>
      </c>
      <c r="AG18006">
        <v>67</v>
      </c>
      <c r="AH18006">
        <v>50</v>
      </c>
      <c r="AI18006">
        <v>78</v>
      </c>
      <c r="AJ18006">
        <v>239</v>
      </c>
      <c r="AK18006">
        <v>51</v>
      </c>
      <c r="AL18006">
        <v>51</v>
      </c>
      <c r="AM18006">
        <v>51</v>
      </c>
      <c r="AN18006">
        <v>46</v>
      </c>
      <c r="AO18006">
        <v>40</v>
      </c>
      <c r="AP18006">
        <v>218</v>
      </c>
      <c r="AQ18006">
        <v>44</v>
      </c>
      <c r="AR18006">
        <v>30</v>
      </c>
      <c r="AS18006">
        <v>42</v>
      </c>
      <c r="AT18006">
        <v>53</v>
      </c>
      <c r="AU18006">
        <v>49</v>
      </c>
      <c r="AV18006">
        <v>56</v>
      </c>
      <c r="AW18006">
        <v>126</v>
      </c>
      <c r="AX18006">
        <v>37</v>
      </c>
      <c r="AY18006">
        <v>46</v>
      </c>
      <c r="AZ18006">
        <v>43</v>
      </c>
      <c r="BA18006">
        <v>52</v>
      </c>
      <c r="BB18006">
        <v>5</v>
      </c>
      <c r="BC18006">
        <v>13</v>
      </c>
      <c r="BD18006">
        <v>9</v>
      </c>
      <c r="BE18006">
        <v>13</v>
      </c>
      <c r="BF18006">
        <v>12</v>
      </c>
      <c r="BG18006">
        <v>1454</v>
      </c>
      <c r="BH18006">
        <v>306</v>
      </c>
      <c r="BI18006">
        <v>3</v>
      </c>
      <c r="BJ18006">
        <v>2</v>
      </c>
      <c r="BK18006" t="s">
        <v>79</v>
      </c>
      <c r="BL18006" t="s">
        <v>79</v>
      </c>
      <c r="BM18006">
        <v>1</v>
      </c>
      <c r="BN18006">
        <v>65</v>
      </c>
      <c r="BO18006">
        <v>41</v>
      </c>
      <c r="BP18006">
        <v>55</v>
      </c>
      <c r="BQ18006">
        <v>58</v>
      </c>
      <c r="BR18006">
        <v>40</v>
      </c>
      <c r="BS18006">
        <v>47</v>
      </c>
      <c r="BT18006" t="s">
        <v>78</v>
      </c>
      <c r="BU18006">
        <v>275000</v>
      </c>
      <c r="BV18006">
        <v>1000</v>
      </c>
      <c r="BW18006">
        <v>371000</v>
      </c>
      <c r="BX18006">
        <v>173</v>
      </c>
      <c r="BY18006">
        <v>68</v>
      </c>
    </row>
    <row r="18007" spans="1:77" x14ac:dyDescent="0.35">
      <c r="A18007">
        <v>258217</v>
      </c>
      <c r="B18007" t="s">
        <v>16706</v>
      </c>
      <c r="C18007" t="s">
        <v>73031</v>
      </c>
      <c r="D18007" t="s">
        <v>73032</v>
      </c>
      <c r="E18007" t="s">
        <v>73033</v>
      </c>
      <c r="F18007" t="s">
        <v>3254</v>
      </c>
      <c r="G18007">
        <v>20</v>
      </c>
      <c r="H18007">
        <v>54</v>
      </c>
      <c r="I18007">
        <v>61</v>
      </c>
      <c r="J18007" t="s">
        <v>21814</v>
      </c>
      <c r="K18007" t="s">
        <v>1570</v>
      </c>
      <c r="L18007" t="s">
        <v>296</v>
      </c>
      <c r="M18007" t="s">
        <v>90</v>
      </c>
      <c r="N18007">
        <v>54</v>
      </c>
      <c r="O18007" t="s">
        <v>296</v>
      </c>
      <c r="P18007" s="1">
        <v>43466</v>
      </c>
      <c r="Q18007" t="s">
        <v>78</v>
      </c>
      <c r="R18007">
        <v>160</v>
      </c>
      <c r="S18007">
        <v>47</v>
      </c>
      <c r="T18007">
        <v>21</v>
      </c>
      <c r="U18007">
        <v>35</v>
      </c>
      <c r="V18007">
        <v>35</v>
      </c>
      <c r="W18007">
        <v>22</v>
      </c>
      <c r="X18007">
        <v>175</v>
      </c>
      <c r="Y18007">
        <v>51</v>
      </c>
      <c r="Z18007">
        <v>31</v>
      </c>
      <c r="AA18007">
        <v>30</v>
      </c>
      <c r="AB18007">
        <v>21</v>
      </c>
      <c r="AC18007">
        <v>42</v>
      </c>
      <c r="AD18007">
        <v>313</v>
      </c>
      <c r="AE18007">
        <v>71</v>
      </c>
      <c r="AF18007">
        <v>68</v>
      </c>
      <c r="AG18007">
        <v>60</v>
      </c>
      <c r="AH18007">
        <v>46</v>
      </c>
      <c r="AI18007">
        <v>68</v>
      </c>
      <c r="AJ18007">
        <v>225</v>
      </c>
      <c r="AK18007">
        <v>29</v>
      </c>
      <c r="AL18007">
        <v>56</v>
      </c>
      <c r="AM18007">
        <v>66</v>
      </c>
      <c r="AN18007">
        <v>51</v>
      </c>
      <c r="AO18007">
        <v>23</v>
      </c>
      <c r="AP18007">
        <v>206</v>
      </c>
      <c r="AQ18007">
        <v>51</v>
      </c>
      <c r="AR18007">
        <v>50</v>
      </c>
      <c r="AS18007">
        <v>43</v>
      </c>
      <c r="AT18007">
        <v>30</v>
      </c>
      <c r="AU18007">
        <v>32</v>
      </c>
      <c r="AV18007">
        <v>35</v>
      </c>
      <c r="AW18007">
        <v>157</v>
      </c>
      <c r="AX18007">
        <v>40</v>
      </c>
      <c r="AY18007">
        <v>60</v>
      </c>
      <c r="AZ18007">
        <v>57</v>
      </c>
      <c r="BA18007">
        <v>55</v>
      </c>
      <c r="BB18007">
        <v>7</v>
      </c>
      <c r="BC18007">
        <v>9</v>
      </c>
      <c r="BD18007">
        <v>14</v>
      </c>
      <c r="BE18007">
        <v>15</v>
      </c>
      <c r="BF18007">
        <v>10</v>
      </c>
      <c r="BG18007">
        <v>1291</v>
      </c>
      <c r="BH18007">
        <v>282</v>
      </c>
      <c r="BI18007">
        <v>2</v>
      </c>
      <c r="BJ18007">
        <v>2</v>
      </c>
      <c r="BK18007" t="s">
        <v>79</v>
      </c>
      <c r="BL18007" t="s">
        <v>80</v>
      </c>
      <c r="BM18007">
        <v>1</v>
      </c>
      <c r="BN18007">
        <v>69</v>
      </c>
      <c r="BO18007">
        <v>25</v>
      </c>
      <c r="BP18007">
        <v>34</v>
      </c>
      <c r="BQ18007">
        <v>50</v>
      </c>
      <c r="BR18007">
        <v>49</v>
      </c>
      <c r="BS18007">
        <v>55</v>
      </c>
      <c r="BT18007" t="s">
        <v>78</v>
      </c>
      <c r="BU18007">
        <v>200000</v>
      </c>
      <c r="BV18007">
        <v>500</v>
      </c>
      <c r="BW18007">
        <v>212000</v>
      </c>
      <c r="BX18007">
        <v>179</v>
      </c>
      <c r="BY18007">
        <v>72</v>
      </c>
    </row>
    <row r="18008" spans="1:77" x14ac:dyDescent="0.35">
      <c r="A18008">
        <v>248494</v>
      </c>
      <c r="B18008" t="s">
        <v>73034</v>
      </c>
      <c r="C18008" t="s">
        <v>73035</v>
      </c>
      <c r="D18008" t="s">
        <v>73036</v>
      </c>
      <c r="E18008" t="s">
        <v>73037</v>
      </c>
      <c r="F18008" t="s">
        <v>217</v>
      </c>
      <c r="G18008">
        <v>18</v>
      </c>
      <c r="H18008">
        <v>54</v>
      </c>
      <c r="I18008">
        <v>72</v>
      </c>
      <c r="J18008" t="s">
        <v>13941</v>
      </c>
      <c r="K18008" t="s">
        <v>88</v>
      </c>
      <c r="L18008" t="s">
        <v>904</v>
      </c>
      <c r="M18008" t="s">
        <v>90</v>
      </c>
      <c r="N18008">
        <v>54</v>
      </c>
      <c r="O18008" t="s">
        <v>296</v>
      </c>
      <c r="P18008" s="1">
        <v>43282</v>
      </c>
      <c r="Q18008" t="s">
        <v>78</v>
      </c>
      <c r="R18008">
        <v>179</v>
      </c>
      <c r="S18008">
        <v>40</v>
      </c>
      <c r="T18008">
        <v>26</v>
      </c>
      <c r="U18008">
        <v>41</v>
      </c>
      <c r="V18008">
        <v>43</v>
      </c>
      <c r="W18008">
        <v>29</v>
      </c>
      <c r="X18008">
        <v>181</v>
      </c>
      <c r="Y18008">
        <v>44</v>
      </c>
      <c r="Z18008">
        <v>31</v>
      </c>
      <c r="AA18008">
        <v>33</v>
      </c>
      <c r="AB18008">
        <v>32</v>
      </c>
      <c r="AC18008">
        <v>41</v>
      </c>
      <c r="AD18008">
        <v>329</v>
      </c>
      <c r="AE18008">
        <v>74</v>
      </c>
      <c r="AF18008">
        <v>73</v>
      </c>
      <c r="AG18008">
        <v>70</v>
      </c>
      <c r="AH18008">
        <v>44</v>
      </c>
      <c r="AI18008">
        <v>68</v>
      </c>
      <c r="AJ18008">
        <v>244</v>
      </c>
      <c r="AK18008">
        <v>32</v>
      </c>
      <c r="AL18008">
        <v>72</v>
      </c>
      <c r="AM18008">
        <v>66</v>
      </c>
      <c r="AN18008">
        <v>50</v>
      </c>
      <c r="AO18008">
        <v>24</v>
      </c>
      <c r="AP18008">
        <v>208</v>
      </c>
      <c r="AQ18008">
        <v>44</v>
      </c>
      <c r="AR18008">
        <v>51</v>
      </c>
      <c r="AS18008">
        <v>42</v>
      </c>
      <c r="AT18008">
        <v>37</v>
      </c>
      <c r="AU18008">
        <v>34</v>
      </c>
      <c r="AV18008">
        <v>39</v>
      </c>
      <c r="AW18008">
        <v>156</v>
      </c>
      <c r="AX18008">
        <v>51</v>
      </c>
      <c r="AY18008">
        <v>53</v>
      </c>
      <c r="AZ18008">
        <v>52</v>
      </c>
      <c r="BA18008">
        <v>53</v>
      </c>
      <c r="BB18008">
        <v>6</v>
      </c>
      <c r="BC18008">
        <v>7</v>
      </c>
      <c r="BD18008">
        <v>12</v>
      </c>
      <c r="BE18008">
        <v>14</v>
      </c>
      <c r="BF18008">
        <v>14</v>
      </c>
      <c r="BG18008">
        <v>1350</v>
      </c>
      <c r="BH18008">
        <v>291</v>
      </c>
      <c r="BI18008">
        <v>3</v>
      </c>
      <c r="BJ18008">
        <v>2</v>
      </c>
      <c r="BK18008" t="s">
        <v>92</v>
      </c>
      <c r="BL18008" t="s">
        <v>79</v>
      </c>
      <c r="BM18008">
        <v>1</v>
      </c>
      <c r="BN18008">
        <v>73</v>
      </c>
      <c r="BO18008">
        <v>28</v>
      </c>
      <c r="BP18008">
        <v>38</v>
      </c>
      <c r="BQ18008">
        <v>47</v>
      </c>
      <c r="BR18008">
        <v>51</v>
      </c>
      <c r="BS18008">
        <v>54</v>
      </c>
      <c r="BT18008" t="s">
        <v>78</v>
      </c>
      <c r="BU18008">
        <v>250000</v>
      </c>
      <c r="BV18008">
        <v>550</v>
      </c>
      <c r="BW18008">
        <v>322000</v>
      </c>
      <c r="BX18008">
        <v>169</v>
      </c>
      <c r="BY18008">
        <v>70</v>
      </c>
    </row>
    <row r="18009" spans="1:77" x14ac:dyDescent="0.35">
      <c r="A18009">
        <v>251306</v>
      </c>
      <c r="B18009" t="s">
        <v>73038</v>
      </c>
      <c r="C18009" t="s">
        <v>73039</v>
      </c>
      <c r="D18009" t="s">
        <v>73040</v>
      </c>
      <c r="E18009" t="s">
        <v>73041</v>
      </c>
      <c r="F18009" t="s">
        <v>217</v>
      </c>
      <c r="G18009">
        <v>19</v>
      </c>
      <c r="H18009">
        <v>54</v>
      </c>
      <c r="I18009">
        <v>68</v>
      </c>
      <c r="J18009" t="s">
        <v>33545</v>
      </c>
      <c r="K18009" t="s">
        <v>1570</v>
      </c>
      <c r="L18009" t="s">
        <v>276</v>
      </c>
      <c r="M18009" t="s">
        <v>90</v>
      </c>
      <c r="N18009">
        <v>56</v>
      </c>
      <c r="O18009" t="s">
        <v>276</v>
      </c>
      <c r="P18009" s="1">
        <v>43647</v>
      </c>
      <c r="Q18009" t="s">
        <v>78</v>
      </c>
      <c r="R18009">
        <v>219</v>
      </c>
      <c r="S18009">
        <v>39</v>
      </c>
      <c r="T18009">
        <v>41</v>
      </c>
      <c r="U18009">
        <v>50</v>
      </c>
      <c r="V18009">
        <v>60</v>
      </c>
      <c r="W18009">
        <v>29</v>
      </c>
      <c r="X18009">
        <v>238</v>
      </c>
      <c r="Y18009">
        <v>48</v>
      </c>
      <c r="Z18009">
        <v>37</v>
      </c>
      <c r="AA18009">
        <v>40</v>
      </c>
      <c r="AB18009">
        <v>56</v>
      </c>
      <c r="AC18009">
        <v>57</v>
      </c>
      <c r="AD18009">
        <v>309</v>
      </c>
      <c r="AE18009">
        <v>60</v>
      </c>
      <c r="AF18009">
        <v>69</v>
      </c>
      <c r="AG18009">
        <v>54</v>
      </c>
      <c r="AH18009">
        <v>54</v>
      </c>
      <c r="AI18009">
        <v>72</v>
      </c>
      <c r="AJ18009">
        <v>262</v>
      </c>
      <c r="AK18009">
        <v>52</v>
      </c>
      <c r="AL18009">
        <v>55</v>
      </c>
      <c r="AM18009">
        <v>70</v>
      </c>
      <c r="AN18009">
        <v>53</v>
      </c>
      <c r="AO18009">
        <v>32</v>
      </c>
      <c r="AP18009">
        <v>238</v>
      </c>
      <c r="AQ18009">
        <v>59</v>
      </c>
      <c r="AR18009">
        <v>39</v>
      </c>
      <c r="AS18009">
        <v>51</v>
      </c>
      <c r="AT18009">
        <v>52</v>
      </c>
      <c r="AU18009">
        <v>37</v>
      </c>
      <c r="AV18009">
        <v>55</v>
      </c>
      <c r="AW18009">
        <v>141</v>
      </c>
      <c r="AX18009">
        <v>43</v>
      </c>
      <c r="AY18009">
        <v>52</v>
      </c>
      <c r="AZ18009">
        <v>46</v>
      </c>
      <c r="BA18009">
        <v>50</v>
      </c>
      <c r="BB18009">
        <v>12</v>
      </c>
      <c r="BC18009">
        <v>12</v>
      </c>
      <c r="BD18009">
        <v>10</v>
      </c>
      <c r="BE18009">
        <v>10</v>
      </c>
      <c r="BF18009">
        <v>6</v>
      </c>
      <c r="BG18009">
        <v>1457</v>
      </c>
      <c r="BH18009">
        <v>315</v>
      </c>
      <c r="BI18009">
        <v>3</v>
      </c>
      <c r="BJ18009">
        <v>2</v>
      </c>
      <c r="BK18009" t="s">
        <v>79</v>
      </c>
      <c r="BL18009" t="s">
        <v>79</v>
      </c>
      <c r="BM18009">
        <v>1</v>
      </c>
      <c r="BN18009">
        <v>65</v>
      </c>
      <c r="BO18009">
        <v>41</v>
      </c>
      <c r="BP18009">
        <v>51</v>
      </c>
      <c r="BQ18009">
        <v>53</v>
      </c>
      <c r="BR18009">
        <v>46</v>
      </c>
      <c r="BS18009">
        <v>59</v>
      </c>
      <c r="BT18009" t="s">
        <v>78</v>
      </c>
      <c r="BU18009">
        <v>250000</v>
      </c>
      <c r="BV18009">
        <v>1000</v>
      </c>
      <c r="BW18009">
        <v>333000</v>
      </c>
      <c r="BX18009">
        <v>175</v>
      </c>
      <c r="BY18009">
        <v>69</v>
      </c>
    </row>
    <row r="18010" spans="1:77" x14ac:dyDescent="0.35">
      <c r="A18010">
        <v>252330</v>
      </c>
      <c r="B18010" t="s">
        <v>73042</v>
      </c>
      <c r="C18010" t="s">
        <v>73043</v>
      </c>
      <c r="D18010" t="s">
        <v>73044</v>
      </c>
      <c r="E18010" t="s">
        <v>73045</v>
      </c>
      <c r="F18010" t="s">
        <v>217</v>
      </c>
      <c r="G18010">
        <v>19</v>
      </c>
      <c r="H18010">
        <v>54</v>
      </c>
      <c r="I18010">
        <v>74</v>
      </c>
      <c r="J18010" t="s">
        <v>12758</v>
      </c>
      <c r="K18010" t="s">
        <v>1570</v>
      </c>
      <c r="L18010" t="s">
        <v>91</v>
      </c>
      <c r="M18010" t="s">
        <v>90</v>
      </c>
      <c r="N18010">
        <v>56</v>
      </c>
      <c r="O18010" t="s">
        <v>91</v>
      </c>
      <c r="P18010" s="1">
        <v>43609</v>
      </c>
      <c r="Q18010" t="s">
        <v>78</v>
      </c>
      <c r="R18010">
        <v>215</v>
      </c>
      <c r="S18010">
        <v>32</v>
      </c>
      <c r="T18010">
        <v>59</v>
      </c>
      <c r="U18010">
        <v>49</v>
      </c>
      <c r="V18010">
        <v>39</v>
      </c>
      <c r="W18010">
        <v>36</v>
      </c>
      <c r="X18010">
        <v>209</v>
      </c>
      <c r="Y18010">
        <v>55</v>
      </c>
      <c r="Z18010">
        <v>39</v>
      </c>
      <c r="AA18010">
        <v>31</v>
      </c>
      <c r="AB18010">
        <v>31</v>
      </c>
      <c r="AC18010">
        <v>53</v>
      </c>
      <c r="AD18010">
        <v>330</v>
      </c>
      <c r="AE18010">
        <v>76</v>
      </c>
      <c r="AF18010">
        <v>75</v>
      </c>
      <c r="AG18010">
        <v>54</v>
      </c>
      <c r="AH18010">
        <v>52</v>
      </c>
      <c r="AI18010">
        <v>73</v>
      </c>
      <c r="AJ18010">
        <v>261</v>
      </c>
      <c r="AK18010">
        <v>52</v>
      </c>
      <c r="AL18010">
        <v>59</v>
      </c>
      <c r="AM18010">
        <v>51</v>
      </c>
      <c r="AN18010">
        <v>50</v>
      </c>
      <c r="AO18010">
        <v>49</v>
      </c>
      <c r="AP18010">
        <v>205</v>
      </c>
      <c r="AQ18010">
        <v>34</v>
      </c>
      <c r="AR18010">
        <v>17</v>
      </c>
      <c r="AS18010">
        <v>47</v>
      </c>
      <c r="AT18010">
        <v>46</v>
      </c>
      <c r="AU18010">
        <v>61</v>
      </c>
      <c r="AV18010">
        <v>48</v>
      </c>
      <c r="AW18010">
        <v>35</v>
      </c>
      <c r="AX18010">
        <v>11</v>
      </c>
      <c r="AY18010">
        <v>11</v>
      </c>
      <c r="AZ18010">
        <v>13</v>
      </c>
      <c r="BA18010">
        <v>63</v>
      </c>
      <c r="BB18010">
        <v>15</v>
      </c>
      <c r="BC18010">
        <v>10</v>
      </c>
      <c r="BD18010">
        <v>13</v>
      </c>
      <c r="BE18010">
        <v>11</v>
      </c>
      <c r="BF18010">
        <v>14</v>
      </c>
      <c r="BG18010">
        <v>1318</v>
      </c>
      <c r="BH18010">
        <v>285</v>
      </c>
      <c r="BI18010">
        <v>3</v>
      </c>
      <c r="BJ18010">
        <v>2</v>
      </c>
      <c r="BK18010" t="s">
        <v>79</v>
      </c>
      <c r="BL18010" t="s">
        <v>79</v>
      </c>
      <c r="BM18010">
        <v>1</v>
      </c>
      <c r="BN18010">
        <v>75</v>
      </c>
      <c r="BO18010">
        <v>54</v>
      </c>
      <c r="BP18010">
        <v>37</v>
      </c>
      <c r="BQ18010">
        <v>55</v>
      </c>
      <c r="BR18010">
        <v>16</v>
      </c>
      <c r="BS18010">
        <v>48</v>
      </c>
      <c r="BT18010" t="s">
        <v>78</v>
      </c>
      <c r="BU18010">
        <v>300000</v>
      </c>
      <c r="BV18010">
        <v>2000</v>
      </c>
      <c r="BW18010">
        <v>435000</v>
      </c>
      <c r="BX18010">
        <v>185</v>
      </c>
      <c r="BY18010">
        <v>72</v>
      </c>
    </row>
    <row r="18011" spans="1:77" x14ac:dyDescent="0.35">
      <c r="A18011">
        <v>252586</v>
      </c>
      <c r="B18011" t="s">
        <v>73046</v>
      </c>
      <c r="C18011" t="s">
        <v>73047</v>
      </c>
      <c r="D18011" t="s">
        <v>73048</v>
      </c>
      <c r="E18011" t="s">
        <v>73049</v>
      </c>
      <c r="F18011" t="s">
        <v>217</v>
      </c>
      <c r="G18011">
        <v>18</v>
      </c>
      <c r="H18011">
        <v>54</v>
      </c>
      <c r="I18011">
        <v>72</v>
      </c>
      <c r="J18011" t="s">
        <v>36534</v>
      </c>
      <c r="K18011" t="s">
        <v>1570</v>
      </c>
      <c r="L18011" t="s">
        <v>276</v>
      </c>
      <c r="M18011" t="s">
        <v>90</v>
      </c>
      <c r="N18011">
        <v>56</v>
      </c>
      <c r="O18011" t="s">
        <v>276</v>
      </c>
      <c r="P18011" s="1">
        <v>43647</v>
      </c>
      <c r="Q18011" t="s">
        <v>78</v>
      </c>
      <c r="R18011">
        <v>222</v>
      </c>
      <c r="S18011">
        <v>41</v>
      </c>
      <c r="T18011">
        <v>37</v>
      </c>
      <c r="U18011">
        <v>47</v>
      </c>
      <c r="V18011">
        <v>60</v>
      </c>
      <c r="W18011">
        <v>37</v>
      </c>
      <c r="X18011">
        <v>259</v>
      </c>
      <c r="Y18011">
        <v>53</v>
      </c>
      <c r="Z18011">
        <v>51</v>
      </c>
      <c r="AA18011">
        <v>39</v>
      </c>
      <c r="AB18011">
        <v>59</v>
      </c>
      <c r="AC18011">
        <v>57</v>
      </c>
      <c r="AD18011">
        <v>282</v>
      </c>
      <c r="AE18011">
        <v>63</v>
      </c>
      <c r="AF18011">
        <v>60</v>
      </c>
      <c r="AG18011">
        <v>56</v>
      </c>
      <c r="AH18011">
        <v>45</v>
      </c>
      <c r="AI18011">
        <v>58</v>
      </c>
      <c r="AJ18011">
        <v>257</v>
      </c>
      <c r="AK18011">
        <v>47</v>
      </c>
      <c r="AL18011">
        <v>63</v>
      </c>
      <c r="AM18011">
        <v>54</v>
      </c>
      <c r="AN18011">
        <v>59</v>
      </c>
      <c r="AO18011">
        <v>34</v>
      </c>
      <c r="AP18011">
        <v>249</v>
      </c>
      <c r="AQ18011">
        <v>55</v>
      </c>
      <c r="AR18011">
        <v>49</v>
      </c>
      <c r="AS18011">
        <v>49</v>
      </c>
      <c r="AT18011">
        <v>57</v>
      </c>
      <c r="AU18011">
        <v>39</v>
      </c>
      <c r="AV18011">
        <v>49</v>
      </c>
      <c r="AW18011">
        <v>149</v>
      </c>
      <c r="AX18011">
        <v>35</v>
      </c>
      <c r="AY18011">
        <v>56</v>
      </c>
      <c r="AZ18011">
        <v>58</v>
      </c>
      <c r="BA18011">
        <v>39</v>
      </c>
      <c r="BB18011">
        <v>5</v>
      </c>
      <c r="BC18011">
        <v>8</v>
      </c>
      <c r="BD18011">
        <v>6</v>
      </c>
      <c r="BE18011">
        <v>12</v>
      </c>
      <c r="BF18011">
        <v>8</v>
      </c>
      <c r="BG18011">
        <v>1457</v>
      </c>
      <c r="BH18011">
        <v>313</v>
      </c>
      <c r="BI18011">
        <v>2</v>
      </c>
      <c r="BJ18011">
        <v>2</v>
      </c>
      <c r="BK18011" t="s">
        <v>79</v>
      </c>
      <c r="BL18011" t="s">
        <v>79</v>
      </c>
      <c r="BM18011">
        <v>1</v>
      </c>
      <c r="BN18011">
        <v>61</v>
      </c>
      <c r="BO18011">
        <v>39</v>
      </c>
      <c r="BP18011">
        <v>54</v>
      </c>
      <c r="BQ18011">
        <v>54</v>
      </c>
      <c r="BR18011">
        <v>48</v>
      </c>
      <c r="BS18011">
        <v>57</v>
      </c>
      <c r="BT18011" t="s">
        <v>78</v>
      </c>
      <c r="BU18011">
        <v>275000</v>
      </c>
      <c r="BV18011">
        <v>850</v>
      </c>
      <c r="BW18011">
        <v>333000</v>
      </c>
      <c r="BX18011">
        <v>176</v>
      </c>
      <c r="BY18011">
        <v>69</v>
      </c>
    </row>
    <row r="18012" spans="1:77" x14ac:dyDescent="0.35">
      <c r="A18012">
        <v>255658</v>
      </c>
      <c r="B18012" t="s">
        <v>73050</v>
      </c>
      <c r="C18012" t="s">
        <v>73051</v>
      </c>
      <c r="D18012" t="s">
        <v>73052</v>
      </c>
      <c r="E18012" t="s">
        <v>73053</v>
      </c>
      <c r="F18012" t="s">
        <v>738</v>
      </c>
      <c r="G18012">
        <v>24</v>
      </c>
      <c r="H18012">
        <v>54</v>
      </c>
      <c r="I18012">
        <v>60</v>
      </c>
      <c r="J18012" t="s">
        <v>26413</v>
      </c>
      <c r="K18012" t="s">
        <v>614</v>
      </c>
      <c r="L18012" t="s">
        <v>121</v>
      </c>
      <c r="M18012" t="s">
        <v>76</v>
      </c>
      <c r="N18012">
        <v>56</v>
      </c>
      <c r="O18012" t="s">
        <v>335</v>
      </c>
      <c r="P18012" s="1">
        <v>43839</v>
      </c>
      <c r="Q18012" t="s">
        <v>78</v>
      </c>
      <c r="R18012">
        <v>234</v>
      </c>
      <c r="S18012">
        <v>53</v>
      </c>
      <c r="T18012">
        <v>47</v>
      </c>
      <c r="U18012">
        <v>40</v>
      </c>
      <c r="V18012">
        <v>53</v>
      </c>
      <c r="W18012">
        <v>41</v>
      </c>
      <c r="X18012">
        <v>243</v>
      </c>
      <c r="Y18012">
        <v>55</v>
      </c>
      <c r="Z18012">
        <v>40</v>
      </c>
      <c r="AA18012">
        <v>38</v>
      </c>
      <c r="AB18012">
        <v>51</v>
      </c>
      <c r="AC18012">
        <v>59</v>
      </c>
      <c r="AD18012">
        <v>312</v>
      </c>
      <c r="AE18012">
        <v>65</v>
      </c>
      <c r="AF18012">
        <v>67</v>
      </c>
      <c r="AG18012">
        <v>60</v>
      </c>
      <c r="AH18012">
        <v>39</v>
      </c>
      <c r="AI18012">
        <v>81</v>
      </c>
      <c r="AJ18012">
        <v>231</v>
      </c>
      <c r="AK18012">
        <v>50</v>
      </c>
      <c r="AL18012">
        <v>46</v>
      </c>
      <c r="AM18012">
        <v>48</v>
      </c>
      <c r="AN18012">
        <v>49</v>
      </c>
      <c r="AO18012">
        <v>38</v>
      </c>
      <c r="AP18012">
        <v>203</v>
      </c>
      <c r="AQ18012">
        <v>33</v>
      </c>
      <c r="AR18012">
        <v>19</v>
      </c>
      <c r="AS18012">
        <v>53</v>
      </c>
      <c r="AT18012">
        <v>47</v>
      </c>
      <c r="AU18012">
        <v>51</v>
      </c>
      <c r="AV18012">
        <v>50</v>
      </c>
      <c r="AW18012">
        <v>87</v>
      </c>
      <c r="AX18012">
        <v>27</v>
      </c>
      <c r="AY18012">
        <v>30</v>
      </c>
      <c r="AZ18012">
        <v>30</v>
      </c>
      <c r="BA18012">
        <v>51</v>
      </c>
      <c r="BB18012">
        <v>8</v>
      </c>
      <c r="BC18012">
        <v>13</v>
      </c>
      <c r="BD18012">
        <v>10</v>
      </c>
      <c r="BE18012">
        <v>10</v>
      </c>
      <c r="BF18012">
        <v>10</v>
      </c>
      <c r="BG18012">
        <v>1361</v>
      </c>
      <c r="BH18012">
        <v>292</v>
      </c>
      <c r="BI18012">
        <v>3</v>
      </c>
      <c r="BJ18012">
        <v>2</v>
      </c>
      <c r="BK18012" t="s">
        <v>79</v>
      </c>
      <c r="BL18012" t="s">
        <v>79</v>
      </c>
      <c r="BM18012">
        <v>1</v>
      </c>
      <c r="BN18012">
        <v>66</v>
      </c>
      <c r="BO18012">
        <v>46</v>
      </c>
      <c r="BP18012">
        <v>50</v>
      </c>
      <c r="BQ18012">
        <v>57</v>
      </c>
      <c r="BR18012">
        <v>28</v>
      </c>
      <c r="BS18012">
        <v>45</v>
      </c>
      <c r="BT18012" t="s">
        <v>78</v>
      </c>
      <c r="BU18012">
        <v>170000</v>
      </c>
      <c r="BV18012">
        <v>850</v>
      </c>
      <c r="BW18012">
        <v>131000</v>
      </c>
      <c r="BX18012">
        <v>173</v>
      </c>
      <c r="BY18012">
        <v>72</v>
      </c>
    </row>
    <row r="18013" spans="1:77" x14ac:dyDescent="0.35">
      <c r="A18013">
        <v>251819</v>
      </c>
      <c r="B18013" t="s">
        <v>73054</v>
      </c>
      <c r="C18013" t="s">
        <v>73055</v>
      </c>
      <c r="D18013" t="s">
        <v>73056</v>
      </c>
      <c r="E18013" t="s">
        <v>73057</v>
      </c>
      <c r="F18013" t="s">
        <v>217</v>
      </c>
      <c r="G18013">
        <v>20</v>
      </c>
      <c r="H18013">
        <v>54</v>
      </c>
      <c r="I18013">
        <v>70</v>
      </c>
      <c r="J18013" t="s">
        <v>22527</v>
      </c>
      <c r="K18013" t="s">
        <v>1092</v>
      </c>
      <c r="L18013" t="s">
        <v>91</v>
      </c>
      <c r="M18013" t="s">
        <v>90</v>
      </c>
      <c r="N18013">
        <v>56</v>
      </c>
      <c r="O18013" t="s">
        <v>91</v>
      </c>
      <c r="P18013" s="1">
        <v>43346</v>
      </c>
      <c r="Q18013" t="s">
        <v>78</v>
      </c>
      <c r="R18013">
        <v>214</v>
      </c>
      <c r="S18013">
        <v>29</v>
      </c>
      <c r="T18013">
        <v>58</v>
      </c>
      <c r="U18013">
        <v>52</v>
      </c>
      <c r="V18013">
        <v>41</v>
      </c>
      <c r="W18013">
        <v>34</v>
      </c>
      <c r="X18013">
        <v>187</v>
      </c>
      <c r="Y18013">
        <v>47</v>
      </c>
      <c r="Z18013">
        <v>33</v>
      </c>
      <c r="AA18013">
        <v>28</v>
      </c>
      <c r="AB18013">
        <v>31</v>
      </c>
      <c r="AC18013">
        <v>48</v>
      </c>
      <c r="AD18013">
        <v>344</v>
      </c>
      <c r="AE18013">
        <v>75</v>
      </c>
      <c r="AF18013">
        <v>78</v>
      </c>
      <c r="AG18013">
        <v>74</v>
      </c>
      <c r="AH18013">
        <v>53</v>
      </c>
      <c r="AI18013">
        <v>64</v>
      </c>
      <c r="AJ18013">
        <v>272</v>
      </c>
      <c r="AK18013">
        <v>50</v>
      </c>
      <c r="AL18013">
        <v>60</v>
      </c>
      <c r="AM18013">
        <v>50</v>
      </c>
      <c r="AN18013">
        <v>65</v>
      </c>
      <c r="AO18013">
        <v>47</v>
      </c>
      <c r="AP18013">
        <v>193</v>
      </c>
      <c r="AQ18013">
        <v>33</v>
      </c>
      <c r="AR18013">
        <v>16</v>
      </c>
      <c r="AS18013">
        <v>48</v>
      </c>
      <c r="AT18013">
        <v>38</v>
      </c>
      <c r="AU18013">
        <v>58</v>
      </c>
      <c r="AV18013">
        <v>40</v>
      </c>
      <c r="AW18013">
        <v>42</v>
      </c>
      <c r="AX18013">
        <v>13</v>
      </c>
      <c r="AY18013">
        <v>16</v>
      </c>
      <c r="AZ18013">
        <v>13</v>
      </c>
      <c r="BA18013">
        <v>50</v>
      </c>
      <c r="BB18013">
        <v>6</v>
      </c>
      <c r="BC18013">
        <v>15</v>
      </c>
      <c r="BD18013">
        <v>8</v>
      </c>
      <c r="BE18013">
        <v>14</v>
      </c>
      <c r="BF18013">
        <v>7</v>
      </c>
      <c r="BG18013">
        <v>1302</v>
      </c>
      <c r="BH18013">
        <v>289</v>
      </c>
      <c r="BI18013">
        <v>3</v>
      </c>
      <c r="BJ18013">
        <v>2</v>
      </c>
      <c r="BK18013" t="s">
        <v>79</v>
      </c>
      <c r="BL18013" t="s">
        <v>79</v>
      </c>
      <c r="BM18013">
        <v>1</v>
      </c>
      <c r="BN18013">
        <v>77</v>
      </c>
      <c r="BO18013">
        <v>53</v>
      </c>
      <c r="BP18013">
        <v>35</v>
      </c>
      <c r="BQ18013">
        <v>51</v>
      </c>
      <c r="BR18013">
        <v>18</v>
      </c>
      <c r="BS18013">
        <v>55</v>
      </c>
      <c r="BT18013" t="s">
        <v>78</v>
      </c>
      <c r="BU18013">
        <v>275000</v>
      </c>
      <c r="BV18013">
        <v>2000</v>
      </c>
      <c r="BW18013">
        <v>371000</v>
      </c>
      <c r="BX18013">
        <v>183</v>
      </c>
      <c r="BY18013">
        <v>74</v>
      </c>
    </row>
    <row r="18014" spans="1:77" x14ac:dyDescent="0.35">
      <c r="A18014">
        <v>243372</v>
      </c>
      <c r="B18014" t="s">
        <v>73058</v>
      </c>
      <c r="C18014" t="s">
        <v>73059</v>
      </c>
      <c r="D18014" t="s">
        <v>73060</v>
      </c>
      <c r="E18014" t="s">
        <v>73061</v>
      </c>
      <c r="F18014" t="s">
        <v>1122</v>
      </c>
      <c r="G18014">
        <v>21</v>
      </c>
      <c r="H18014">
        <v>54</v>
      </c>
      <c r="I18014">
        <v>68</v>
      </c>
      <c r="J18014" t="s">
        <v>11594</v>
      </c>
      <c r="K18014" t="s">
        <v>1092</v>
      </c>
      <c r="L18014" t="s">
        <v>431</v>
      </c>
      <c r="M18014" t="s">
        <v>90</v>
      </c>
      <c r="N18014">
        <v>58</v>
      </c>
      <c r="O18014" t="s">
        <v>179</v>
      </c>
      <c r="P18014" s="1">
        <v>43282</v>
      </c>
      <c r="Q18014" t="s">
        <v>78</v>
      </c>
      <c r="R18014">
        <v>195</v>
      </c>
      <c r="S18014">
        <v>33</v>
      </c>
      <c r="T18014">
        <v>28</v>
      </c>
      <c r="U18014">
        <v>41</v>
      </c>
      <c r="V18014">
        <v>61</v>
      </c>
      <c r="W18014">
        <v>32</v>
      </c>
      <c r="X18014">
        <v>248</v>
      </c>
      <c r="Y18014">
        <v>53</v>
      </c>
      <c r="Z18014">
        <v>40</v>
      </c>
      <c r="AA18014">
        <v>37</v>
      </c>
      <c r="AB18014">
        <v>56</v>
      </c>
      <c r="AC18014">
        <v>62</v>
      </c>
      <c r="AD18014">
        <v>334</v>
      </c>
      <c r="AE18014">
        <v>67</v>
      </c>
      <c r="AF18014">
        <v>58</v>
      </c>
      <c r="AG18014">
        <v>79</v>
      </c>
      <c r="AH18014">
        <v>52</v>
      </c>
      <c r="AI18014">
        <v>78</v>
      </c>
      <c r="AJ18014">
        <v>280</v>
      </c>
      <c r="AK18014">
        <v>50</v>
      </c>
      <c r="AL18014">
        <v>65</v>
      </c>
      <c r="AM18014">
        <v>60</v>
      </c>
      <c r="AN18014">
        <v>65</v>
      </c>
      <c r="AO18014">
        <v>40</v>
      </c>
      <c r="AP18014">
        <v>246</v>
      </c>
      <c r="AQ18014">
        <v>60</v>
      </c>
      <c r="AR18014">
        <v>48</v>
      </c>
      <c r="AS18014">
        <v>52</v>
      </c>
      <c r="AT18014">
        <v>48</v>
      </c>
      <c r="AU18014">
        <v>38</v>
      </c>
      <c r="AV18014">
        <v>41</v>
      </c>
      <c r="AW18014">
        <v>157</v>
      </c>
      <c r="AX18014">
        <v>56</v>
      </c>
      <c r="AY18014">
        <v>52</v>
      </c>
      <c r="AZ18014">
        <v>49</v>
      </c>
      <c r="BA18014">
        <v>46</v>
      </c>
      <c r="BB18014">
        <v>10</v>
      </c>
      <c r="BC18014">
        <v>9</v>
      </c>
      <c r="BD18014">
        <v>7</v>
      </c>
      <c r="BE18014">
        <v>9</v>
      </c>
      <c r="BF18014">
        <v>11</v>
      </c>
      <c r="BG18014">
        <v>1506</v>
      </c>
      <c r="BH18014">
        <v>323</v>
      </c>
      <c r="BI18014">
        <v>3</v>
      </c>
      <c r="BJ18014">
        <v>2</v>
      </c>
      <c r="BK18014" t="s">
        <v>92</v>
      </c>
      <c r="BL18014" t="s">
        <v>79</v>
      </c>
      <c r="BM18014">
        <v>1</v>
      </c>
      <c r="BN18014">
        <v>62</v>
      </c>
      <c r="BO18014">
        <v>37</v>
      </c>
      <c r="BP18014">
        <v>50</v>
      </c>
      <c r="BQ18014">
        <v>60</v>
      </c>
      <c r="BR18014">
        <v>51</v>
      </c>
      <c r="BS18014">
        <v>63</v>
      </c>
      <c r="BT18014" t="s">
        <v>78</v>
      </c>
      <c r="BU18014">
        <v>275000</v>
      </c>
      <c r="BV18014">
        <v>500</v>
      </c>
      <c r="BW18014">
        <v>304000</v>
      </c>
      <c r="BX18014">
        <v>164</v>
      </c>
      <c r="BY18014">
        <v>54</v>
      </c>
    </row>
    <row r="18015" spans="1:77" x14ac:dyDescent="0.35">
      <c r="A18015">
        <v>257778</v>
      </c>
      <c r="B18015" t="s">
        <v>73062</v>
      </c>
      <c r="C18015" t="s">
        <v>73063</v>
      </c>
      <c r="D18015" t="s">
        <v>73064</v>
      </c>
      <c r="E18015" t="s">
        <v>73065</v>
      </c>
      <c r="F18015" t="s">
        <v>155</v>
      </c>
      <c r="G18015">
        <v>17</v>
      </c>
      <c r="H18015">
        <v>54</v>
      </c>
      <c r="I18015">
        <v>73</v>
      </c>
      <c r="J18015" t="s">
        <v>13831</v>
      </c>
      <c r="K18015" t="s">
        <v>682</v>
      </c>
      <c r="L18015" t="s">
        <v>1722</v>
      </c>
      <c r="M18015" t="s">
        <v>90</v>
      </c>
      <c r="N18015">
        <v>56</v>
      </c>
      <c r="O18015" t="s">
        <v>91</v>
      </c>
      <c r="P18015" s="1">
        <v>44035</v>
      </c>
      <c r="Q18015" t="s">
        <v>78</v>
      </c>
      <c r="R18015">
        <v>233</v>
      </c>
      <c r="S18015">
        <v>31</v>
      </c>
      <c r="T18015">
        <v>60</v>
      </c>
      <c r="U18015">
        <v>54</v>
      </c>
      <c r="V18015">
        <v>46</v>
      </c>
      <c r="W18015">
        <v>42</v>
      </c>
      <c r="X18015">
        <v>198</v>
      </c>
      <c r="Y18015">
        <v>53</v>
      </c>
      <c r="Z18015">
        <v>39</v>
      </c>
      <c r="AA18015">
        <v>27</v>
      </c>
      <c r="AB18015">
        <v>33</v>
      </c>
      <c r="AC18015">
        <v>46</v>
      </c>
      <c r="AD18015">
        <v>321</v>
      </c>
      <c r="AE18015">
        <v>61</v>
      </c>
      <c r="AF18015">
        <v>64</v>
      </c>
      <c r="AG18015">
        <v>69</v>
      </c>
      <c r="AH18015">
        <v>58</v>
      </c>
      <c r="AI18015">
        <v>69</v>
      </c>
      <c r="AJ18015">
        <v>251</v>
      </c>
      <c r="AK18015">
        <v>54</v>
      </c>
      <c r="AL18015">
        <v>61</v>
      </c>
      <c r="AM18015">
        <v>48</v>
      </c>
      <c r="AN18015">
        <v>41</v>
      </c>
      <c r="AO18015">
        <v>47</v>
      </c>
      <c r="AP18015">
        <v>185</v>
      </c>
      <c r="AQ18015">
        <v>24</v>
      </c>
      <c r="AR18015">
        <v>14</v>
      </c>
      <c r="AS18015">
        <v>53</v>
      </c>
      <c r="AT18015">
        <v>42</v>
      </c>
      <c r="AU18015">
        <v>52</v>
      </c>
      <c r="AV18015">
        <v>41</v>
      </c>
      <c r="AW18015">
        <v>45</v>
      </c>
      <c r="AX18015">
        <v>17</v>
      </c>
      <c r="AY18015">
        <v>11</v>
      </c>
      <c r="AZ18015">
        <v>17</v>
      </c>
      <c r="BA18015">
        <v>53</v>
      </c>
      <c r="BB18015">
        <v>9</v>
      </c>
      <c r="BC18015">
        <v>6</v>
      </c>
      <c r="BD18015">
        <v>11</v>
      </c>
      <c r="BE18015">
        <v>14</v>
      </c>
      <c r="BF18015">
        <v>13</v>
      </c>
      <c r="BG18015">
        <v>1286</v>
      </c>
      <c r="BH18015">
        <v>269</v>
      </c>
      <c r="BI18015">
        <v>4</v>
      </c>
      <c r="BJ18015">
        <v>2</v>
      </c>
      <c r="BK18015" t="s">
        <v>79</v>
      </c>
      <c r="BL18015" t="s">
        <v>79</v>
      </c>
      <c r="BM18015">
        <v>1</v>
      </c>
      <c r="BN18015">
        <v>63</v>
      </c>
      <c r="BO18015">
        <v>55</v>
      </c>
      <c r="BP18015">
        <v>39</v>
      </c>
      <c r="BQ18015">
        <v>54</v>
      </c>
      <c r="BR18015">
        <v>18</v>
      </c>
      <c r="BS18015">
        <v>40</v>
      </c>
      <c r="BT18015" t="s">
        <v>78</v>
      </c>
      <c r="BU18015">
        <v>275000</v>
      </c>
      <c r="BV18015">
        <v>650</v>
      </c>
      <c r="BW18015">
        <v>312000</v>
      </c>
      <c r="BX18015">
        <v>175</v>
      </c>
      <c r="BY18015">
        <v>70</v>
      </c>
    </row>
    <row r="18016" spans="1:77" x14ac:dyDescent="0.35">
      <c r="A18016">
        <v>248748</v>
      </c>
      <c r="B18016" t="s">
        <v>73066</v>
      </c>
      <c r="C18016" t="s">
        <v>73067</v>
      </c>
      <c r="D18016" t="s">
        <v>73068</v>
      </c>
      <c r="E18016" t="s">
        <v>73069</v>
      </c>
      <c r="F18016" t="s">
        <v>1742</v>
      </c>
      <c r="G18016">
        <v>18</v>
      </c>
      <c r="H18016">
        <v>54</v>
      </c>
      <c r="I18016">
        <v>74</v>
      </c>
      <c r="J18016" t="s">
        <v>3319</v>
      </c>
      <c r="K18016" t="s">
        <v>1570</v>
      </c>
      <c r="L18016" t="s">
        <v>91</v>
      </c>
      <c r="M18016" t="s">
        <v>90</v>
      </c>
      <c r="N18016">
        <v>56</v>
      </c>
      <c r="O18016" t="s">
        <v>91</v>
      </c>
      <c r="P18016" s="1">
        <v>43586</v>
      </c>
      <c r="Q18016" t="s">
        <v>78</v>
      </c>
      <c r="R18016">
        <v>240</v>
      </c>
      <c r="S18016">
        <v>38</v>
      </c>
      <c r="T18016">
        <v>58</v>
      </c>
      <c r="U18016">
        <v>57</v>
      </c>
      <c r="V18016">
        <v>48</v>
      </c>
      <c r="W18016">
        <v>39</v>
      </c>
      <c r="X18016">
        <v>230</v>
      </c>
      <c r="Y18016">
        <v>56</v>
      </c>
      <c r="Z18016">
        <v>42</v>
      </c>
      <c r="AA18016">
        <v>37</v>
      </c>
      <c r="AB18016">
        <v>41</v>
      </c>
      <c r="AC18016">
        <v>54</v>
      </c>
      <c r="AD18016">
        <v>313</v>
      </c>
      <c r="AE18016">
        <v>64</v>
      </c>
      <c r="AF18016">
        <v>60</v>
      </c>
      <c r="AG18016">
        <v>64</v>
      </c>
      <c r="AH18016">
        <v>51</v>
      </c>
      <c r="AI18016">
        <v>74</v>
      </c>
      <c r="AJ18016">
        <v>262</v>
      </c>
      <c r="AK18016">
        <v>48</v>
      </c>
      <c r="AL18016">
        <v>62</v>
      </c>
      <c r="AM18016">
        <v>56</v>
      </c>
      <c r="AN18016">
        <v>44</v>
      </c>
      <c r="AO18016">
        <v>52</v>
      </c>
      <c r="AP18016">
        <v>226</v>
      </c>
      <c r="AQ18016">
        <v>45</v>
      </c>
      <c r="AR18016">
        <v>23</v>
      </c>
      <c r="AS18016">
        <v>57</v>
      </c>
      <c r="AT18016">
        <v>43</v>
      </c>
      <c r="AU18016">
        <v>58</v>
      </c>
      <c r="AV18016">
        <v>50</v>
      </c>
      <c r="AW18016">
        <v>69</v>
      </c>
      <c r="AX18016">
        <v>22</v>
      </c>
      <c r="AY18016">
        <v>24</v>
      </c>
      <c r="AZ18016">
        <v>23</v>
      </c>
      <c r="BA18016">
        <v>42</v>
      </c>
      <c r="BB18016">
        <v>5</v>
      </c>
      <c r="BC18016">
        <v>6</v>
      </c>
      <c r="BD18016">
        <v>14</v>
      </c>
      <c r="BE18016">
        <v>11</v>
      </c>
      <c r="BF18016">
        <v>6</v>
      </c>
      <c r="BG18016">
        <v>1382</v>
      </c>
      <c r="BH18016">
        <v>290</v>
      </c>
      <c r="BI18016">
        <v>3</v>
      </c>
      <c r="BJ18016">
        <v>2</v>
      </c>
      <c r="BK18016" t="s">
        <v>79</v>
      </c>
      <c r="BL18016" t="s">
        <v>79</v>
      </c>
      <c r="BM18016">
        <v>1</v>
      </c>
      <c r="BN18016">
        <v>62</v>
      </c>
      <c r="BO18016">
        <v>54</v>
      </c>
      <c r="BP18016">
        <v>43</v>
      </c>
      <c r="BQ18016">
        <v>57</v>
      </c>
      <c r="BR18016">
        <v>26</v>
      </c>
      <c r="BS18016">
        <v>48</v>
      </c>
      <c r="BT18016" t="s">
        <v>78</v>
      </c>
      <c r="BU18016">
        <v>300000</v>
      </c>
      <c r="BV18016">
        <v>550</v>
      </c>
      <c r="BW18016">
        <v>350000</v>
      </c>
      <c r="BX18016">
        <v>178</v>
      </c>
      <c r="BY18016">
        <v>64</v>
      </c>
    </row>
    <row r="18017" spans="1:77" x14ac:dyDescent="0.35">
      <c r="A18017">
        <v>256685</v>
      </c>
      <c r="B18017" t="s">
        <v>73070</v>
      </c>
      <c r="C18017" t="s">
        <v>73071</v>
      </c>
      <c r="D18017" t="s">
        <v>73072</v>
      </c>
      <c r="E18017" t="s">
        <v>73073</v>
      </c>
      <c r="F18017" t="s">
        <v>333</v>
      </c>
      <c r="G18017">
        <v>19</v>
      </c>
      <c r="H18017">
        <v>54</v>
      </c>
      <c r="I18017">
        <v>75</v>
      </c>
      <c r="J18017" t="s">
        <v>27436</v>
      </c>
      <c r="K18017" t="s">
        <v>586</v>
      </c>
      <c r="L18017" t="s">
        <v>121</v>
      </c>
      <c r="M18017" t="s">
        <v>90</v>
      </c>
      <c r="N18017">
        <v>56</v>
      </c>
      <c r="O18017" t="s">
        <v>527</v>
      </c>
      <c r="P18017" s="1">
        <v>43838</v>
      </c>
      <c r="Q18017" t="s">
        <v>78</v>
      </c>
      <c r="R18017">
        <v>257</v>
      </c>
      <c r="S18017">
        <v>50</v>
      </c>
      <c r="T18017">
        <v>53</v>
      </c>
      <c r="U18017">
        <v>44</v>
      </c>
      <c r="V18017">
        <v>52</v>
      </c>
      <c r="W18017">
        <v>58</v>
      </c>
      <c r="X18017">
        <v>264</v>
      </c>
      <c r="Y18017">
        <v>56</v>
      </c>
      <c r="Z18017">
        <v>53</v>
      </c>
      <c r="AA18017">
        <v>50</v>
      </c>
      <c r="AB18017">
        <v>51</v>
      </c>
      <c r="AC18017">
        <v>54</v>
      </c>
      <c r="AD18017">
        <v>314</v>
      </c>
      <c r="AE18017">
        <v>62</v>
      </c>
      <c r="AF18017">
        <v>75</v>
      </c>
      <c r="AG18017">
        <v>61</v>
      </c>
      <c r="AH18017">
        <v>40</v>
      </c>
      <c r="AI18017">
        <v>76</v>
      </c>
      <c r="AJ18017">
        <v>274</v>
      </c>
      <c r="AK18017">
        <v>68</v>
      </c>
      <c r="AL18017">
        <v>50</v>
      </c>
      <c r="AM18017">
        <v>56</v>
      </c>
      <c r="AN18017">
        <v>50</v>
      </c>
      <c r="AO18017">
        <v>50</v>
      </c>
      <c r="AP18017">
        <v>209</v>
      </c>
      <c r="AQ18017">
        <v>31</v>
      </c>
      <c r="AR18017">
        <v>24</v>
      </c>
      <c r="AS18017">
        <v>50</v>
      </c>
      <c r="AT18017">
        <v>52</v>
      </c>
      <c r="AU18017">
        <v>52</v>
      </c>
      <c r="AV18017">
        <v>50</v>
      </c>
      <c r="AW18017">
        <v>79</v>
      </c>
      <c r="AX18017">
        <v>30</v>
      </c>
      <c r="AY18017">
        <v>24</v>
      </c>
      <c r="AZ18017">
        <v>25</v>
      </c>
      <c r="BA18017">
        <v>53</v>
      </c>
      <c r="BB18017">
        <v>14</v>
      </c>
      <c r="BC18017">
        <v>5</v>
      </c>
      <c r="BD18017">
        <v>13</v>
      </c>
      <c r="BE18017">
        <v>10</v>
      </c>
      <c r="BF18017">
        <v>11</v>
      </c>
      <c r="BG18017">
        <v>1450</v>
      </c>
      <c r="BH18017">
        <v>307</v>
      </c>
      <c r="BI18017">
        <v>3</v>
      </c>
      <c r="BJ18017">
        <v>3</v>
      </c>
      <c r="BK18017" t="s">
        <v>92</v>
      </c>
      <c r="BL18017" t="s">
        <v>79</v>
      </c>
      <c r="BM18017">
        <v>1</v>
      </c>
      <c r="BN18017">
        <v>69</v>
      </c>
      <c r="BO18017">
        <v>55</v>
      </c>
      <c r="BP18017">
        <v>51</v>
      </c>
      <c r="BQ18017">
        <v>56</v>
      </c>
      <c r="BR18017">
        <v>28</v>
      </c>
      <c r="BS18017">
        <v>48</v>
      </c>
      <c r="BT18017" t="s">
        <v>78</v>
      </c>
      <c r="BU18017">
        <v>350000</v>
      </c>
      <c r="BV18017">
        <v>600</v>
      </c>
      <c r="BW18017">
        <v>360000</v>
      </c>
      <c r="BX18017">
        <v>175</v>
      </c>
      <c r="BY18017">
        <v>69</v>
      </c>
    </row>
    <row r="18018" spans="1:77" x14ac:dyDescent="0.35">
      <c r="A18018">
        <v>257965</v>
      </c>
      <c r="B18018" t="s">
        <v>73074</v>
      </c>
      <c r="C18018" t="s">
        <v>73075</v>
      </c>
      <c r="D18018" t="s">
        <v>73076</v>
      </c>
      <c r="E18018" t="s">
        <v>73077</v>
      </c>
      <c r="F18018" t="s">
        <v>10534</v>
      </c>
      <c r="G18018">
        <v>19</v>
      </c>
      <c r="H18018">
        <v>54</v>
      </c>
      <c r="I18018">
        <v>69</v>
      </c>
      <c r="J18018" t="s">
        <v>11193</v>
      </c>
      <c r="K18018" t="s">
        <v>322</v>
      </c>
      <c r="L18018" t="s">
        <v>91</v>
      </c>
      <c r="M18018" t="s">
        <v>90</v>
      </c>
      <c r="N18018">
        <v>56</v>
      </c>
      <c r="O18018" t="s">
        <v>91</v>
      </c>
      <c r="P18018" s="1">
        <v>44033</v>
      </c>
      <c r="Q18018" t="s">
        <v>78</v>
      </c>
      <c r="R18018">
        <v>230</v>
      </c>
      <c r="S18018">
        <v>30</v>
      </c>
      <c r="T18018">
        <v>60</v>
      </c>
      <c r="U18018">
        <v>56</v>
      </c>
      <c r="V18018">
        <v>39</v>
      </c>
      <c r="W18018">
        <v>45</v>
      </c>
      <c r="X18018">
        <v>193</v>
      </c>
      <c r="Y18018">
        <v>47</v>
      </c>
      <c r="Z18018">
        <v>35</v>
      </c>
      <c r="AA18018">
        <v>31</v>
      </c>
      <c r="AB18018">
        <v>28</v>
      </c>
      <c r="AC18018">
        <v>52</v>
      </c>
      <c r="AD18018">
        <v>254</v>
      </c>
      <c r="AE18018">
        <v>52</v>
      </c>
      <c r="AF18018">
        <v>54</v>
      </c>
      <c r="AG18018">
        <v>53</v>
      </c>
      <c r="AH18018">
        <v>47</v>
      </c>
      <c r="AI18018">
        <v>48</v>
      </c>
      <c r="AJ18018">
        <v>303</v>
      </c>
      <c r="AK18018">
        <v>52</v>
      </c>
      <c r="AL18018">
        <v>71</v>
      </c>
      <c r="AM18018">
        <v>57</v>
      </c>
      <c r="AN18018">
        <v>73</v>
      </c>
      <c r="AO18018">
        <v>50</v>
      </c>
      <c r="AP18018">
        <v>211</v>
      </c>
      <c r="AQ18018">
        <v>51</v>
      </c>
      <c r="AR18018">
        <v>13</v>
      </c>
      <c r="AS18018">
        <v>53</v>
      </c>
      <c r="AT18018">
        <v>40</v>
      </c>
      <c r="AU18018">
        <v>54</v>
      </c>
      <c r="AV18018">
        <v>43</v>
      </c>
      <c r="AW18018">
        <v>53</v>
      </c>
      <c r="AX18018">
        <v>13</v>
      </c>
      <c r="AY18018">
        <v>21</v>
      </c>
      <c r="AZ18018">
        <v>19</v>
      </c>
      <c r="BA18018">
        <v>45</v>
      </c>
      <c r="BB18018">
        <v>12</v>
      </c>
      <c r="BC18018">
        <v>6</v>
      </c>
      <c r="BD18018">
        <v>14</v>
      </c>
      <c r="BE18018">
        <v>8</v>
      </c>
      <c r="BF18018">
        <v>5</v>
      </c>
      <c r="BG18018">
        <v>1289</v>
      </c>
      <c r="BH18018">
        <v>277</v>
      </c>
      <c r="BI18018">
        <v>3</v>
      </c>
      <c r="BJ18018">
        <v>2</v>
      </c>
      <c r="BK18018" t="s">
        <v>79</v>
      </c>
      <c r="BL18018" t="s">
        <v>79</v>
      </c>
      <c r="BM18018">
        <v>1</v>
      </c>
      <c r="BN18018">
        <v>53</v>
      </c>
      <c r="BO18018">
        <v>55</v>
      </c>
      <c r="BP18018">
        <v>35</v>
      </c>
      <c r="BQ18018">
        <v>49</v>
      </c>
      <c r="BR18018">
        <v>20</v>
      </c>
      <c r="BS18018">
        <v>65</v>
      </c>
      <c r="BT18018" t="s">
        <v>78</v>
      </c>
      <c r="BU18018">
        <v>250000</v>
      </c>
      <c r="BV18018">
        <v>3000</v>
      </c>
      <c r="BW18018">
        <v>341000</v>
      </c>
      <c r="BX18018">
        <v>182</v>
      </c>
      <c r="BY18018">
        <v>76</v>
      </c>
    </row>
    <row r="18019" spans="1:77" x14ac:dyDescent="0.35">
      <c r="A18019">
        <v>255430</v>
      </c>
      <c r="B18019" t="s">
        <v>73078</v>
      </c>
      <c r="C18019" t="s">
        <v>73079</v>
      </c>
      <c r="D18019" t="s">
        <v>73080</v>
      </c>
      <c r="E18019" t="s">
        <v>73081</v>
      </c>
      <c r="F18019" t="s">
        <v>18263</v>
      </c>
      <c r="G18019">
        <v>18</v>
      </c>
      <c r="H18019">
        <v>54</v>
      </c>
      <c r="I18019">
        <v>76</v>
      </c>
      <c r="J18019" t="s">
        <v>26480</v>
      </c>
      <c r="K18019" t="s">
        <v>270</v>
      </c>
      <c r="L18019" t="s">
        <v>276</v>
      </c>
      <c r="M18019" t="s">
        <v>90</v>
      </c>
      <c r="N18019">
        <v>57</v>
      </c>
      <c r="O18019" t="s">
        <v>111</v>
      </c>
      <c r="P18019" s="1">
        <v>43466</v>
      </c>
      <c r="Q18019" t="s">
        <v>78</v>
      </c>
      <c r="R18019">
        <v>232</v>
      </c>
      <c r="S18019">
        <v>40</v>
      </c>
      <c r="T18019">
        <v>55</v>
      </c>
      <c r="U18019">
        <v>49</v>
      </c>
      <c r="V18019">
        <v>60</v>
      </c>
      <c r="W18019">
        <v>28</v>
      </c>
      <c r="X18019">
        <v>226</v>
      </c>
      <c r="Y18019">
        <v>52</v>
      </c>
      <c r="Z18019">
        <v>37</v>
      </c>
      <c r="AA18019">
        <v>34</v>
      </c>
      <c r="AB18019">
        <v>52</v>
      </c>
      <c r="AC18019">
        <v>51</v>
      </c>
      <c r="AD18019">
        <v>305</v>
      </c>
      <c r="AE18019">
        <v>61</v>
      </c>
      <c r="AF18019">
        <v>66</v>
      </c>
      <c r="AG18019">
        <v>58</v>
      </c>
      <c r="AH18019">
        <v>62</v>
      </c>
      <c r="AI18019">
        <v>58</v>
      </c>
      <c r="AJ18019">
        <v>246</v>
      </c>
      <c r="AK18019">
        <v>33</v>
      </c>
      <c r="AL18019">
        <v>60</v>
      </c>
      <c r="AM18019">
        <v>55</v>
      </c>
      <c r="AN18019">
        <v>42</v>
      </c>
      <c r="AO18019">
        <v>56</v>
      </c>
      <c r="AP18019">
        <v>239</v>
      </c>
      <c r="AQ18019">
        <v>47</v>
      </c>
      <c r="AR18019">
        <v>58</v>
      </c>
      <c r="AS18019">
        <v>55</v>
      </c>
      <c r="AT18019">
        <v>46</v>
      </c>
      <c r="AU18019">
        <v>33</v>
      </c>
      <c r="AV18019">
        <v>37</v>
      </c>
      <c r="AW18019">
        <v>138</v>
      </c>
      <c r="AX18019">
        <v>38</v>
      </c>
      <c r="AY18019">
        <v>52</v>
      </c>
      <c r="AZ18019">
        <v>48</v>
      </c>
      <c r="BA18019">
        <v>55</v>
      </c>
      <c r="BB18019">
        <v>8</v>
      </c>
      <c r="BC18019">
        <v>10</v>
      </c>
      <c r="BD18019">
        <v>14</v>
      </c>
      <c r="BE18019">
        <v>8</v>
      </c>
      <c r="BF18019">
        <v>15</v>
      </c>
      <c r="BG18019">
        <v>1441</v>
      </c>
      <c r="BH18019">
        <v>310</v>
      </c>
      <c r="BI18019">
        <v>3</v>
      </c>
      <c r="BJ18019">
        <v>2</v>
      </c>
      <c r="BK18019" t="s">
        <v>79</v>
      </c>
      <c r="BL18019" t="s">
        <v>79</v>
      </c>
      <c r="BM18019">
        <v>1</v>
      </c>
      <c r="BN18019">
        <v>64</v>
      </c>
      <c r="BO18019">
        <v>48</v>
      </c>
      <c r="BP18019">
        <v>50</v>
      </c>
      <c r="BQ18019">
        <v>53</v>
      </c>
      <c r="BR18019">
        <v>48</v>
      </c>
      <c r="BS18019">
        <v>47</v>
      </c>
      <c r="BT18019" t="s">
        <v>78</v>
      </c>
      <c r="BU18019">
        <v>350000</v>
      </c>
      <c r="BV18019">
        <v>500</v>
      </c>
      <c r="BW18019">
        <v>473000</v>
      </c>
      <c r="BX18019">
        <v>175</v>
      </c>
      <c r="BY18019">
        <v>68</v>
      </c>
    </row>
    <row r="18020" spans="1:77" x14ac:dyDescent="0.35">
      <c r="A18020">
        <v>251897</v>
      </c>
      <c r="B18020" t="s">
        <v>73082</v>
      </c>
      <c r="C18020" t="s">
        <v>73083</v>
      </c>
      <c r="D18020" t="s">
        <v>73084</v>
      </c>
      <c r="E18020" t="s">
        <v>73085</v>
      </c>
      <c r="F18020" t="s">
        <v>217</v>
      </c>
      <c r="G18020">
        <v>18</v>
      </c>
      <c r="H18020">
        <v>54</v>
      </c>
      <c r="I18020">
        <v>71</v>
      </c>
      <c r="J18020" t="s">
        <v>45760</v>
      </c>
      <c r="K18020" t="s">
        <v>1570</v>
      </c>
      <c r="L18020" t="s">
        <v>296</v>
      </c>
      <c r="M18020" t="s">
        <v>90</v>
      </c>
      <c r="N18020">
        <v>54</v>
      </c>
      <c r="O18020" t="s">
        <v>296</v>
      </c>
      <c r="P18020" s="1">
        <v>43559</v>
      </c>
      <c r="Q18020" t="s">
        <v>78</v>
      </c>
      <c r="R18020">
        <v>173</v>
      </c>
      <c r="S18020">
        <v>47</v>
      </c>
      <c r="T18020">
        <v>22</v>
      </c>
      <c r="U18020">
        <v>38</v>
      </c>
      <c r="V18020">
        <v>38</v>
      </c>
      <c r="W18020">
        <v>28</v>
      </c>
      <c r="X18020">
        <v>181</v>
      </c>
      <c r="Y18020">
        <v>48</v>
      </c>
      <c r="Z18020">
        <v>28</v>
      </c>
      <c r="AA18020">
        <v>32</v>
      </c>
      <c r="AB18020">
        <v>28</v>
      </c>
      <c r="AC18020">
        <v>45</v>
      </c>
      <c r="AD18020">
        <v>304</v>
      </c>
      <c r="AE18020">
        <v>68</v>
      </c>
      <c r="AF18020">
        <v>63</v>
      </c>
      <c r="AG18020">
        <v>58</v>
      </c>
      <c r="AH18020">
        <v>53</v>
      </c>
      <c r="AI18020">
        <v>62</v>
      </c>
      <c r="AJ18020">
        <v>227</v>
      </c>
      <c r="AK18020">
        <v>23</v>
      </c>
      <c r="AL18020">
        <v>64</v>
      </c>
      <c r="AM18020">
        <v>61</v>
      </c>
      <c r="AN18020">
        <v>58</v>
      </c>
      <c r="AO18020">
        <v>21</v>
      </c>
      <c r="AP18020">
        <v>219</v>
      </c>
      <c r="AQ18020">
        <v>47</v>
      </c>
      <c r="AR18020">
        <v>50</v>
      </c>
      <c r="AS18020">
        <v>48</v>
      </c>
      <c r="AT18020">
        <v>39</v>
      </c>
      <c r="AU18020">
        <v>35</v>
      </c>
      <c r="AV18020">
        <v>51</v>
      </c>
      <c r="AW18020">
        <v>155</v>
      </c>
      <c r="AX18020">
        <v>49</v>
      </c>
      <c r="AY18020">
        <v>55</v>
      </c>
      <c r="AZ18020">
        <v>51</v>
      </c>
      <c r="BA18020">
        <v>47</v>
      </c>
      <c r="BB18020">
        <v>5</v>
      </c>
      <c r="BC18020">
        <v>9</v>
      </c>
      <c r="BD18020">
        <v>9</v>
      </c>
      <c r="BE18020">
        <v>11</v>
      </c>
      <c r="BF18020">
        <v>13</v>
      </c>
      <c r="BG18020">
        <v>1306</v>
      </c>
      <c r="BH18020">
        <v>283</v>
      </c>
      <c r="BI18020">
        <v>2</v>
      </c>
      <c r="BJ18020">
        <v>2</v>
      </c>
      <c r="BK18020" t="s">
        <v>79</v>
      </c>
      <c r="BL18020" t="s">
        <v>79</v>
      </c>
      <c r="BM18020">
        <v>1</v>
      </c>
      <c r="BN18020">
        <v>65</v>
      </c>
      <c r="BO18020">
        <v>24</v>
      </c>
      <c r="BP18020">
        <v>38</v>
      </c>
      <c r="BQ18020">
        <v>49</v>
      </c>
      <c r="BR18020">
        <v>50</v>
      </c>
      <c r="BS18020">
        <v>57</v>
      </c>
      <c r="BT18020" t="s">
        <v>78</v>
      </c>
      <c r="BU18020">
        <v>250000</v>
      </c>
      <c r="BV18020">
        <v>800</v>
      </c>
      <c r="BW18020">
        <v>309000</v>
      </c>
      <c r="BX18020">
        <v>175</v>
      </c>
      <c r="BY18020">
        <v>69</v>
      </c>
    </row>
    <row r="18021" spans="1:77" x14ac:dyDescent="0.35">
      <c r="A18021">
        <v>251592</v>
      </c>
      <c r="B18021" t="s">
        <v>73086</v>
      </c>
      <c r="C18021" t="s">
        <v>73087</v>
      </c>
      <c r="D18021" t="s">
        <v>73088</v>
      </c>
      <c r="E18021" t="s">
        <v>73089</v>
      </c>
      <c r="F18021" t="s">
        <v>1281</v>
      </c>
      <c r="G18021">
        <v>19</v>
      </c>
      <c r="H18021">
        <v>54</v>
      </c>
      <c r="I18021">
        <v>74</v>
      </c>
      <c r="J18021" t="s">
        <v>36137</v>
      </c>
      <c r="K18021" t="s">
        <v>1282</v>
      </c>
      <c r="L18021" t="s">
        <v>2045</v>
      </c>
      <c r="M18021" t="s">
        <v>76</v>
      </c>
      <c r="N18021">
        <v>55</v>
      </c>
      <c r="O18021" t="s">
        <v>179</v>
      </c>
      <c r="P18021" s="1">
        <v>42917</v>
      </c>
      <c r="Q18021" t="s">
        <v>1283</v>
      </c>
      <c r="R18021">
        <v>223</v>
      </c>
      <c r="S18021">
        <v>47</v>
      </c>
      <c r="T18021">
        <v>41</v>
      </c>
      <c r="U18021">
        <v>46</v>
      </c>
      <c r="V18021">
        <v>56</v>
      </c>
      <c r="W18021">
        <v>33</v>
      </c>
      <c r="X18021">
        <v>221</v>
      </c>
      <c r="Y18021">
        <v>47</v>
      </c>
      <c r="Z18021">
        <v>33</v>
      </c>
      <c r="AA18021">
        <v>35</v>
      </c>
      <c r="AB18021">
        <v>55</v>
      </c>
      <c r="AC18021">
        <v>51</v>
      </c>
      <c r="AD18021">
        <v>277</v>
      </c>
      <c r="AE18021">
        <v>57</v>
      </c>
      <c r="AF18021">
        <v>58</v>
      </c>
      <c r="AG18021">
        <v>54</v>
      </c>
      <c r="AH18021">
        <v>51</v>
      </c>
      <c r="AI18021">
        <v>57</v>
      </c>
      <c r="AJ18021">
        <v>280</v>
      </c>
      <c r="AK18021">
        <v>48</v>
      </c>
      <c r="AL18021">
        <v>62</v>
      </c>
      <c r="AM18021">
        <v>66</v>
      </c>
      <c r="AN18021">
        <v>58</v>
      </c>
      <c r="AO18021">
        <v>46</v>
      </c>
      <c r="AP18021">
        <v>241</v>
      </c>
      <c r="AQ18021">
        <v>57</v>
      </c>
      <c r="AR18021">
        <v>52</v>
      </c>
      <c r="AS18021">
        <v>40</v>
      </c>
      <c r="AT18021">
        <v>51</v>
      </c>
      <c r="AU18021">
        <v>41</v>
      </c>
      <c r="AV18021">
        <v>50</v>
      </c>
      <c r="AW18021">
        <v>146</v>
      </c>
      <c r="AX18021">
        <v>51</v>
      </c>
      <c r="AY18021">
        <v>48</v>
      </c>
      <c r="AZ18021">
        <v>47</v>
      </c>
      <c r="BA18021">
        <v>55</v>
      </c>
      <c r="BB18021">
        <v>5</v>
      </c>
      <c r="BC18021">
        <v>14</v>
      </c>
      <c r="BD18021">
        <v>12</v>
      </c>
      <c r="BE18021">
        <v>13</v>
      </c>
      <c r="BF18021">
        <v>11</v>
      </c>
      <c r="BG18021">
        <v>1443</v>
      </c>
      <c r="BH18021">
        <v>311</v>
      </c>
      <c r="BI18021">
        <v>3</v>
      </c>
      <c r="BJ18021">
        <v>2</v>
      </c>
      <c r="BK18021" t="s">
        <v>79</v>
      </c>
      <c r="BL18021" t="s">
        <v>79</v>
      </c>
      <c r="BM18021">
        <v>1</v>
      </c>
      <c r="BN18021">
        <v>58</v>
      </c>
      <c r="BO18021">
        <v>43</v>
      </c>
      <c r="BP18021">
        <v>51</v>
      </c>
      <c r="BQ18021">
        <v>50</v>
      </c>
      <c r="BR18021">
        <v>49</v>
      </c>
      <c r="BS18021">
        <v>60</v>
      </c>
      <c r="BT18021" t="s">
        <v>78</v>
      </c>
      <c r="BU18021">
        <v>300000</v>
      </c>
      <c r="BV18021">
        <v>5000</v>
      </c>
      <c r="BW18021">
        <v>0</v>
      </c>
      <c r="BX18021">
        <v>185</v>
      </c>
      <c r="BY18021">
        <v>80</v>
      </c>
    </row>
    <row r="18022" spans="1:77" x14ac:dyDescent="0.35">
      <c r="A18022">
        <v>253896</v>
      </c>
      <c r="B18022" t="s">
        <v>73090</v>
      </c>
      <c r="C18022" t="s">
        <v>73091</v>
      </c>
      <c r="D18022" t="s">
        <v>73092</v>
      </c>
      <c r="E18022" t="s">
        <v>73093</v>
      </c>
      <c r="F18022" t="s">
        <v>1676</v>
      </c>
      <c r="G18022">
        <v>20</v>
      </c>
      <c r="H18022">
        <v>54</v>
      </c>
      <c r="I18022">
        <v>62</v>
      </c>
      <c r="J18022" t="s">
        <v>32973</v>
      </c>
      <c r="K18022" t="s">
        <v>1047</v>
      </c>
      <c r="L18022" t="s">
        <v>527</v>
      </c>
      <c r="M18022" t="s">
        <v>90</v>
      </c>
      <c r="N18022">
        <v>55</v>
      </c>
      <c r="O18022" t="s">
        <v>527</v>
      </c>
      <c r="P18022" s="1">
        <v>42370</v>
      </c>
      <c r="Q18022" t="s">
        <v>78</v>
      </c>
      <c r="R18022">
        <v>216</v>
      </c>
      <c r="S18022">
        <v>60</v>
      </c>
      <c r="T18022">
        <v>39</v>
      </c>
      <c r="U18022">
        <v>39</v>
      </c>
      <c r="V18022">
        <v>41</v>
      </c>
      <c r="W18022">
        <v>37</v>
      </c>
      <c r="X18022">
        <v>229</v>
      </c>
      <c r="Y18022">
        <v>50</v>
      </c>
      <c r="Z18022">
        <v>52</v>
      </c>
      <c r="AA18022">
        <v>39</v>
      </c>
      <c r="AB18022">
        <v>40</v>
      </c>
      <c r="AC18022">
        <v>48</v>
      </c>
      <c r="AD18022">
        <v>330</v>
      </c>
      <c r="AE18022">
        <v>71</v>
      </c>
      <c r="AF18022">
        <v>72</v>
      </c>
      <c r="AG18022">
        <v>72</v>
      </c>
      <c r="AH18022">
        <v>49</v>
      </c>
      <c r="AI18022">
        <v>66</v>
      </c>
      <c r="AJ18022">
        <v>241</v>
      </c>
      <c r="AK18022">
        <v>39</v>
      </c>
      <c r="AL18022">
        <v>53</v>
      </c>
      <c r="AM18022">
        <v>83</v>
      </c>
      <c r="AN18022">
        <v>26</v>
      </c>
      <c r="AO18022">
        <v>40</v>
      </c>
      <c r="AP18022">
        <v>176</v>
      </c>
      <c r="AQ18022">
        <v>20</v>
      </c>
      <c r="AR18022">
        <v>20</v>
      </c>
      <c r="AS18022">
        <v>57</v>
      </c>
      <c r="AT18022">
        <v>39</v>
      </c>
      <c r="AU18022">
        <v>40</v>
      </c>
      <c r="AV18022">
        <v>51</v>
      </c>
      <c r="AW18022">
        <v>74</v>
      </c>
      <c r="AX18022">
        <v>27</v>
      </c>
      <c r="AY18022">
        <v>25</v>
      </c>
      <c r="AZ18022">
        <v>22</v>
      </c>
      <c r="BA18022">
        <v>48</v>
      </c>
      <c r="BB18022">
        <v>6</v>
      </c>
      <c r="BC18022">
        <v>14</v>
      </c>
      <c r="BD18022">
        <v>8</v>
      </c>
      <c r="BE18022">
        <v>11</v>
      </c>
      <c r="BF18022">
        <v>9</v>
      </c>
      <c r="BG18022">
        <v>1314</v>
      </c>
      <c r="BH18022">
        <v>275</v>
      </c>
      <c r="BI18022">
        <v>2</v>
      </c>
      <c r="BJ18022">
        <v>2</v>
      </c>
      <c r="BK18022" t="s">
        <v>92</v>
      </c>
      <c r="BL18022" t="s">
        <v>80</v>
      </c>
      <c r="BM18022">
        <v>1</v>
      </c>
      <c r="BN18022">
        <v>72</v>
      </c>
      <c r="BO18022">
        <v>40</v>
      </c>
      <c r="BP18022">
        <v>45</v>
      </c>
      <c r="BQ18022">
        <v>52</v>
      </c>
      <c r="BR18022">
        <v>26</v>
      </c>
      <c r="BS18022">
        <v>40</v>
      </c>
      <c r="BT18022" t="s">
        <v>78</v>
      </c>
      <c r="BU18022">
        <v>240000</v>
      </c>
      <c r="BV18022">
        <v>500</v>
      </c>
      <c r="BW18022">
        <v>235000</v>
      </c>
      <c r="BX18022">
        <v>174</v>
      </c>
      <c r="BY18022">
        <v>70</v>
      </c>
    </row>
    <row r="18023" spans="1:77" x14ac:dyDescent="0.35">
      <c r="A18023">
        <v>234477</v>
      </c>
      <c r="B18023" t="s">
        <v>73094</v>
      </c>
      <c r="C18023" t="s">
        <v>73095</v>
      </c>
      <c r="D18023" t="s">
        <v>73096</v>
      </c>
      <c r="E18023" t="s">
        <v>73097</v>
      </c>
      <c r="F18023" t="s">
        <v>76828</v>
      </c>
      <c r="G18023">
        <v>21</v>
      </c>
      <c r="H18023">
        <v>54</v>
      </c>
      <c r="I18023">
        <v>68</v>
      </c>
      <c r="J18023" t="s">
        <v>58554</v>
      </c>
      <c r="K18023" t="s">
        <v>1570</v>
      </c>
      <c r="L18023" t="s">
        <v>91</v>
      </c>
      <c r="M18023" t="s">
        <v>90</v>
      </c>
      <c r="N18023">
        <v>56</v>
      </c>
      <c r="O18023" t="s">
        <v>91</v>
      </c>
      <c r="P18023" s="1">
        <v>43800</v>
      </c>
      <c r="Q18023" t="s">
        <v>78</v>
      </c>
      <c r="R18023">
        <v>229</v>
      </c>
      <c r="S18023">
        <v>29</v>
      </c>
      <c r="T18023">
        <v>55</v>
      </c>
      <c r="U18023">
        <v>53</v>
      </c>
      <c r="V18023">
        <v>43</v>
      </c>
      <c r="W18023">
        <v>49</v>
      </c>
      <c r="X18023">
        <v>193</v>
      </c>
      <c r="Y18023">
        <v>46</v>
      </c>
      <c r="Z18023">
        <v>35</v>
      </c>
      <c r="AA18023">
        <v>28</v>
      </c>
      <c r="AB18023">
        <v>31</v>
      </c>
      <c r="AC18023">
        <v>53</v>
      </c>
      <c r="AD18023">
        <v>289</v>
      </c>
      <c r="AE18023">
        <v>67</v>
      </c>
      <c r="AF18023">
        <v>54</v>
      </c>
      <c r="AG18023">
        <v>54</v>
      </c>
      <c r="AH18023">
        <v>52</v>
      </c>
      <c r="AI18023">
        <v>62</v>
      </c>
      <c r="AJ18023">
        <v>291</v>
      </c>
      <c r="AK18023">
        <v>52</v>
      </c>
      <c r="AL18023">
        <v>77</v>
      </c>
      <c r="AM18023">
        <v>52</v>
      </c>
      <c r="AN18023">
        <v>63</v>
      </c>
      <c r="AO18023">
        <v>47</v>
      </c>
      <c r="AP18023">
        <v>212</v>
      </c>
      <c r="AQ18023">
        <v>32</v>
      </c>
      <c r="AR18023">
        <v>16</v>
      </c>
      <c r="AS18023">
        <v>58</v>
      </c>
      <c r="AT18023">
        <v>46</v>
      </c>
      <c r="AU18023">
        <v>60</v>
      </c>
      <c r="AV18023">
        <v>42</v>
      </c>
      <c r="AW18023">
        <v>42</v>
      </c>
      <c r="AX18023">
        <v>18</v>
      </c>
      <c r="AY18023">
        <v>10</v>
      </c>
      <c r="AZ18023">
        <v>14</v>
      </c>
      <c r="BA18023">
        <v>53</v>
      </c>
      <c r="BB18023">
        <v>9</v>
      </c>
      <c r="BC18023">
        <v>8</v>
      </c>
      <c r="BD18023">
        <v>11</v>
      </c>
      <c r="BE18023">
        <v>11</v>
      </c>
      <c r="BF18023">
        <v>14</v>
      </c>
      <c r="BG18023">
        <v>1309</v>
      </c>
      <c r="BH18023">
        <v>274</v>
      </c>
      <c r="BI18023">
        <v>3</v>
      </c>
      <c r="BJ18023">
        <v>2</v>
      </c>
      <c r="BK18023" t="s">
        <v>79</v>
      </c>
      <c r="BL18023" t="s">
        <v>79</v>
      </c>
      <c r="BM18023">
        <v>1</v>
      </c>
      <c r="BN18023">
        <v>60</v>
      </c>
      <c r="BO18023">
        <v>53</v>
      </c>
      <c r="BP18023">
        <v>38</v>
      </c>
      <c r="BQ18023">
        <v>50</v>
      </c>
      <c r="BR18023">
        <v>18</v>
      </c>
      <c r="BS18023">
        <v>55</v>
      </c>
      <c r="BT18023" t="s">
        <v>78</v>
      </c>
      <c r="BU18023">
        <v>275000</v>
      </c>
      <c r="BV18023">
        <v>500</v>
      </c>
      <c r="BW18023">
        <v>326000</v>
      </c>
      <c r="BX18023">
        <v>175</v>
      </c>
      <c r="BY18023">
        <v>81</v>
      </c>
    </row>
    <row r="18024" spans="1:77" x14ac:dyDescent="0.35">
      <c r="A18024">
        <v>252911</v>
      </c>
      <c r="B18024" t="s">
        <v>73098</v>
      </c>
      <c r="C18024" t="s">
        <v>73099</v>
      </c>
      <c r="D18024" t="s">
        <v>73100</v>
      </c>
      <c r="E18024" t="s">
        <v>73101</v>
      </c>
      <c r="F18024" t="s">
        <v>155</v>
      </c>
      <c r="G18024">
        <v>18</v>
      </c>
      <c r="H18024">
        <v>54</v>
      </c>
      <c r="I18024">
        <v>74</v>
      </c>
      <c r="J18024" t="s">
        <v>659</v>
      </c>
      <c r="K18024" t="s">
        <v>455</v>
      </c>
      <c r="L18024" t="s">
        <v>101</v>
      </c>
      <c r="M18024" t="s">
        <v>90</v>
      </c>
      <c r="N18024">
        <v>54</v>
      </c>
      <c r="O18024" t="s">
        <v>101</v>
      </c>
      <c r="P18024" s="1">
        <v>43647</v>
      </c>
      <c r="Q18024" t="s">
        <v>78</v>
      </c>
      <c r="R18024">
        <v>63</v>
      </c>
      <c r="S18024">
        <v>14</v>
      </c>
      <c r="T18024">
        <v>7</v>
      </c>
      <c r="U18024">
        <v>10</v>
      </c>
      <c r="V18024">
        <v>23</v>
      </c>
      <c r="W18024">
        <v>9</v>
      </c>
      <c r="X18024">
        <v>75</v>
      </c>
      <c r="Y18024">
        <v>14</v>
      </c>
      <c r="Z18024">
        <v>11</v>
      </c>
      <c r="AA18024">
        <v>11</v>
      </c>
      <c r="AB18024">
        <v>21</v>
      </c>
      <c r="AC18024">
        <v>18</v>
      </c>
      <c r="AD18024">
        <v>147</v>
      </c>
      <c r="AE18024">
        <v>25</v>
      </c>
      <c r="AF18024">
        <v>21</v>
      </c>
      <c r="AG18024">
        <v>36</v>
      </c>
      <c r="AH18024">
        <v>42</v>
      </c>
      <c r="AI18024">
        <v>23</v>
      </c>
      <c r="AJ18024">
        <v>165</v>
      </c>
      <c r="AK18024">
        <v>38</v>
      </c>
      <c r="AL18024">
        <v>31</v>
      </c>
      <c r="AM18024">
        <v>27</v>
      </c>
      <c r="AN18024">
        <v>63</v>
      </c>
      <c r="AO18024">
        <v>6</v>
      </c>
      <c r="AP18024">
        <v>89</v>
      </c>
      <c r="AQ18024">
        <v>28</v>
      </c>
      <c r="AR18024">
        <v>12</v>
      </c>
      <c r="AS18024">
        <v>5</v>
      </c>
      <c r="AT18024">
        <v>26</v>
      </c>
      <c r="AU18024">
        <v>18</v>
      </c>
      <c r="AV18024">
        <v>31</v>
      </c>
      <c r="AW18024">
        <v>33</v>
      </c>
      <c r="AX18024">
        <v>9</v>
      </c>
      <c r="AY18024">
        <v>10</v>
      </c>
      <c r="AZ18024">
        <v>14</v>
      </c>
      <c r="BA18024">
        <v>267</v>
      </c>
      <c r="BB18024">
        <v>52</v>
      </c>
      <c r="BC18024">
        <v>59</v>
      </c>
      <c r="BD18024">
        <v>50</v>
      </c>
      <c r="BE18024">
        <v>51</v>
      </c>
      <c r="BF18024">
        <v>55</v>
      </c>
      <c r="BG18024">
        <v>839</v>
      </c>
      <c r="BH18024">
        <v>290</v>
      </c>
      <c r="BI18024">
        <v>2</v>
      </c>
      <c r="BJ18024">
        <v>1</v>
      </c>
      <c r="BK18024" t="s">
        <v>79</v>
      </c>
      <c r="BL18024" t="s">
        <v>79</v>
      </c>
      <c r="BM18024">
        <v>1</v>
      </c>
      <c r="BN18024">
        <v>52</v>
      </c>
      <c r="BO18024">
        <v>59</v>
      </c>
      <c r="BP18024">
        <v>50</v>
      </c>
      <c r="BQ18024">
        <v>55</v>
      </c>
      <c r="BR18024">
        <v>23</v>
      </c>
      <c r="BS18024">
        <v>51</v>
      </c>
      <c r="BT18024" t="s">
        <v>78</v>
      </c>
      <c r="BU18024">
        <v>275000</v>
      </c>
      <c r="BV18024">
        <v>550</v>
      </c>
      <c r="BW18024">
        <v>324000</v>
      </c>
      <c r="BX18024">
        <v>190</v>
      </c>
      <c r="BY18024">
        <v>87</v>
      </c>
    </row>
    <row r="18025" spans="1:77" x14ac:dyDescent="0.35">
      <c r="A18025">
        <v>251889</v>
      </c>
      <c r="B18025" t="s">
        <v>73102</v>
      </c>
      <c r="C18025" t="s">
        <v>73103</v>
      </c>
      <c r="D18025" t="s">
        <v>73104</v>
      </c>
      <c r="E18025" t="s">
        <v>73105</v>
      </c>
      <c r="F18025" t="s">
        <v>76828</v>
      </c>
      <c r="G18025">
        <v>19</v>
      </c>
      <c r="H18025">
        <v>54</v>
      </c>
      <c r="I18025">
        <v>69</v>
      </c>
      <c r="J18025" t="s">
        <v>45760</v>
      </c>
      <c r="K18025" t="s">
        <v>1570</v>
      </c>
      <c r="L18025" t="s">
        <v>310</v>
      </c>
      <c r="M18025" t="s">
        <v>76</v>
      </c>
      <c r="N18025">
        <v>54</v>
      </c>
      <c r="O18025" t="s">
        <v>310</v>
      </c>
      <c r="P18025" s="1">
        <v>43647</v>
      </c>
      <c r="Q18025" t="s">
        <v>78</v>
      </c>
      <c r="R18025">
        <v>168</v>
      </c>
      <c r="S18025">
        <v>45</v>
      </c>
      <c r="T18025">
        <v>22</v>
      </c>
      <c r="U18025">
        <v>39</v>
      </c>
      <c r="V18025">
        <v>37</v>
      </c>
      <c r="W18025">
        <v>25</v>
      </c>
      <c r="X18025">
        <v>172</v>
      </c>
      <c r="Y18025">
        <v>46</v>
      </c>
      <c r="Z18025">
        <v>29</v>
      </c>
      <c r="AA18025">
        <v>31</v>
      </c>
      <c r="AB18025">
        <v>28</v>
      </c>
      <c r="AC18025">
        <v>38</v>
      </c>
      <c r="AD18025">
        <v>279</v>
      </c>
      <c r="AE18025">
        <v>65</v>
      </c>
      <c r="AF18025">
        <v>60</v>
      </c>
      <c r="AG18025">
        <v>56</v>
      </c>
      <c r="AH18025">
        <v>53</v>
      </c>
      <c r="AI18025">
        <v>45</v>
      </c>
      <c r="AJ18025">
        <v>224</v>
      </c>
      <c r="AK18025">
        <v>28</v>
      </c>
      <c r="AL18025">
        <v>63</v>
      </c>
      <c r="AM18025">
        <v>64</v>
      </c>
      <c r="AN18025">
        <v>49</v>
      </c>
      <c r="AO18025">
        <v>20</v>
      </c>
      <c r="AP18025">
        <v>217</v>
      </c>
      <c r="AQ18025">
        <v>53</v>
      </c>
      <c r="AR18025">
        <v>51</v>
      </c>
      <c r="AS18025">
        <v>41</v>
      </c>
      <c r="AT18025">
        <v>35</v>
      </c>
      <c r="AU18025">
        <v>37</v>
      </c>
      <c r="AV18025">
        <v>38</v>
      </c>
      <c r="AW18025">
        <v>162</v>
      </c>
      <c r="AX18025">
        <v>53</v>
      </c>
      <c r="AY18025">
        <v>56</v>
      </c>
      <c r="AZ18025">
        <v>53</v>
      </c>
      <c r="BA18025">
        <v>51</v>
      </c>
      <c r="BB18025">
        <v>6</v>
      </c>
      <c r="BC18025">
        <v>13</v>
      </c>
      <c r="BD18025">
        <v>14</v>
      </c>
      <c r="BE18025">
        <v>5</v>
      </c>
      <c r="BF18025">
        <v>13</v>
      </c>
      <c r="BG18025">
        <v>1273</v>
      </c>
      <c r="BH18025">
        <v>274</v>
      </c>
      <c r="BI18025">
        <v>2</v>
      </c>
      <c r="BJ18025">
        <v>2</v>
      </c>
      <c r="BK18025" t="s">
        <v>79</v>
      </c>
      <c r="BL18025" t="s">
        <v>79</v>
      </c>
      <c r="BM18025">
        <v>1</v>
      </c>
      <c r="BN18025">
        <v>62</v>
      </c>
      <c r="BO18025">
        <v>25</v>
      </c>
      <c r="BP18025">
        <v>36</v>
      </c>
      <c r="BQ18025">
        <v>45</v>
      </c>
      <c r="BR18025">
        <v>52</v>
      </c>
      <c r="BS18025">
        <v>54</v>
      </c>
      <c r="BT18025" t="s">
        <v>78</v>
      </c>
      <c r="BU18025">
        <v>240000</v>
      </c>
      <c r="BV18025">
        <v>1000</v>
      </c>
      <c r="BW18025">
        <v>333000</v>
      </c>
      <c r="BX18025">
        <v>170</v>
      </c>
      <c r="BY18025">
        <v>69</v>
      </c>
    </row>
    <row r="18026" spans="1:77" x14ac:dyDescent="0.35">
      <c r="A18026">
        <v>255985</v>
      </c>
      <c r="B18026" t="s">
        <v>69528</v>
      </c>
      <c r="C18026" t="s">
        <v>73106</v>
      </c>
      <c r="D18026" t="s">
        <v>73107</v>
      </c>
      <c r="E18026" t="s">
        <v>73108</v>
      </c>
      <c r="F18026" t="s">
        <v>2239</v>
      </c>
      <c r="G18026">
        <v>18</v>
      </c>
      <c r="H18026">
        <v>54</v>
      </c>
      <c r="I18026">
        <v>65</v>
      </c>
      <c r="J18026" t="s">
        <v>24627</v>
      </c>
      <c r="K18026" t="s">
        <v>270</v>
      </c>
      <c r="L18026" t="s">
        <v>276</v>
      </c>
      <c r="M18026" t="s">
        <v>90</v>
      </c>
      <c r="N18026">
        <v>57</v>
      </c>
      <c r="O18026" t="s">
        <v>111</v>
      </c>
      <c r="P18026" s="1">
        <v>43466</v>
      </c>
      <c r="Q18026" t="s">
        <v>78</v>
      </c>
      <c r="R18026">
        <v>236</v>
      </c>
      <c r="S18026">
        <v>39</v>
      </c>
      <c r="T18026">
        <v>57</v>
      </c>
      <c r="U18026">
        <v>47</v>
      </c>
      <c r="V18026">
        <v>56</v>
      </c>
      <c r="W18026">
        <v>37</v>
      </c>
      <c r="X18026">
        <v>224</v>
      </c>
      <c r="Y18026">
        <v>51</v>
      </c>
      <c r="Z18026">
        <v>36</v>
      </c>
      <c r="AA18026">
        <v>34</v>
      </c>
      <c r="AB18026">
        <v>51</v>
      </c>
      <c r="AC18026">
        <v>52</v>
      </c>
      <c r="AD18026">
        <v>310</v>
      </c>
      <c r="AE18026">
        <v>61</v>
      </c>
      <c r="AF18026">
        <v>63</v>
      </c>
      <c r="AG18026">
        <v>62</v>
      </c>
      <c r="AH18026">
        <v>60</v>
      </c>
      <c r="AI18026">
        <v>64</v>
      </c>
      <c r="AJ18026">
        <v>249</v>
      </c>
      <c r="AK18026">
        <v>44</v>
      </c>
      <c r="AL18026">
        <v>49</v>
      </c>
      <c r="AM18026">
        <v>52</v>
      </c>
      <c r="AN18026">
        <v>48</v>
      </c>
      <c r="AO18026">
        <v>56</v>
      </c>
      <c r="AP18026">
        <v>249</v>
      </c>
      <c r="AQ18026">
        <v>47</v>
      </c>
      <c r="AR18026">
        <v>56</v>
      </c>
      <c r="AS18026">
        <v>56</v>
      </c>
      <c r="AT18026">
        <v>52</v>
      </c>
      <c r="AU18026">
        <v>38</v>
      </c>
      <c r="AV18026">
        <v>38</v>
      </c>
      <c r="AW18026">
        <v>140</v>
      </c>
      <c r="AX18026">
        <v>42</v>
      </c>
      <c r="AY18026">
        <v>52</v>
      </c>
      <c r="AZ18026">
        <v>46</v>
      </c>
      <c r="BA18026">
        <v>63</v>
      </c>
      <c r="BB18026">
        <v>13</v>
      </c>
      <c r="BC18026">
        <v>11</v>
      </c>
      <c r="BD18026">
        <v>10</v>
      </c>
      <c r="BE18026">
        <v>14</v>
      </c>
      <c r="BF18026">
        <v>15</v>
      </c>
      <c r="BG18026">
        <v>1471</v>
      </c>
      <c r="BH18026">
        <v>315</v>
      </c>
      <c r="BI18026">
        <v>2</v>
      </c>
      <c r="BJ18026">
        <v>2</v>
      </c>
      <c r="BK18026" t="s">
        <v>79</v>
      </c>
      <c r="BL18026" t="s">
        <v>79</v>
      </c>
      <c r="BM18026">
        <v>1</v>
      </c>
      <c r="BN18026">
        <v>62</v>
      </c>
      <c r="BO18026">
        <v>52</v>
      </c>
      <c r="BP18026">
        <v>49</v>
      </c>
      <c r="BQ18026">
        <v>54</v>
      </c>
      <c r="BR18026">
        <v>49</v>
      </c>
      <c r="BS18026">
        <v>49</v>
      </c>
      <c r="BT18026" t="s">
        <v>78</v>
      </c>
      <c r="BU18026">
        <v>230000</v>
      </c>
      <c r="BV18026">
        <v>500</v>
      </c>
      <c r="BW18026">
        <v>259000</v>
      </c>
      <c r="BX18026">
        <v>171</v>
      </c>
      <c r="BY18026">
        <v>62</v>
      </c>
    </row>
    <row r="18027" spans="1:77" x14ac:dyDescent="0.35">
      <c r="A18027">
        <v>257009</v>
      </c>
      <c r="B18027" t="s">
        <v>73109</v>
      </c>
      <c r="C18027" t="s">
        <v>73110</v>
      </c>
      <c r="D18027" t="s">
        <v>73111</v>
      </c>
      <c r="E18027" t="s">
        <v>73112</v>
      </c>
      <c r="F18027" t="s">
        <v>1742</v>
      </c>
      <c r="G18027">
        <v>19</v>
      </c>
      <c r="H18027">
        <v>54</v>
      </c>
      <c r="I18027">
        <v>66</v>
      </c>
      <c r="J18027" t="s">
        <v>18238</v>
      </c>
      <c r="K18027" t="s">
        <v>614</v>
      </c>
      <c r="L18027" t="s">
        <v>1722</v>
      </c>
      <c r="M18027" t="s">
        <v>90</v>
      </c>
      <c r="N18027">
        <v>56</v>
      </c>
      <c r="O18027" t="s">
        <v>91</v>
      </c>
      <c r="P18027" s="1">
        <v>44010</v>
      </c>
      <c r="Q18027" t="s">
        <v>78</v>
      </c>
      <c r="R18027">
        <v>238</v>
      </c>
      <c r="S18027">
        <v>39</v>
      </c>
      <c r="T18027">
        <v>55</v>
      </c>
      <c r="U18027">
        <v>58</v>
      </c>
      <c r="V18027">
        <v>42</v>
      </c>
      <c r="W18027">
        <v>44</v>
      </c>
      <c r="X18027">
        <v>197</v>
      </c>
      <c r="Y18027">
        <v>51</v>
      </c>
      <c r="Z18027">
        <v>35</v>
      </c>
      <c r="AA18027">
        <v>32</v>
      </c>
      <c r="AB18027">
        <v>27</v>
      </c>
      <c r="AC18027">
        <v>52</v>
      </c>
      <c r="AD18027">
        <v>326</v>
      </c>
      <c r="AE18027">
        <v>78</v>
      </c>
      <c r="AF18027">
        <v>76</v>
      </c>
      <c r="AG18027">
        <v>66</v>
      </c>
      <c r="AH18027">
        <v>50</v>
      </c>
      <c r="AI18027">
        <v>56</v>
      </c>
      <c r="AJ18027">
        <v>275</v>
      </c>
      <c r="AK18027">
        <v>52</v>
      </c>
      <c r="AL18027">
        <v>57</v>
      </c>
      <c r="AM18027">
        <v>49</v>
      </c>
      <c r="AN18027">
        <v>70</v>
      </c>
      <c r="AO18027">
        <v>47</v>
      </c>
      <c r="AP18027">
        <v>188</v>
      </c>
      <c r="AQ18027">
        <v>29</v>
      </c>
      <c r="AR18027">
        <v>18</v>
      </c>
      <c r="AS18027">
        <v>45</v>
      </c>
      <c r="AT18027">
        <v>45</v>
      </c>
      <c r="AU18027">
        <v>51</v>
      </c>
      <c r="AV18027">
        <v>46</v>
      </c>
      <c r="AW18027">
        <v>45</v>
      </c>
      <c r="AX18027">
        <v>17</v>
      </c>
      <c r="AY18027">
        <v>11</v>
      </c>
      <c r="AZ18027">
        <v>17</v>
      </c>
      <c r="BA18027">
        <v>46</v>
      </c>
      <c r="BB18027">
        <v>9</v>
      </c>
      <c r="BC18027">
        <v>11</v>
      </c>
      <c r="BD18027">
        <v>8</v>
      </c>
      <c r="BE18027">
        <v>11</v>
      </c>
      <c r="BF18027">
        <v>7</v>
      </c>
      <c r="BG18027">
        <v>1315</v>
      </c>
      <c r="BH18027">
        <v>297</v>
      </c>
      <c r="BI18027">
        <v>3</v>
      </c>
      <c r="BJ18027">
        <v>2</v>
      </c>
      <c r="BK18027" t="s">
        <v>79</v>
      </c>
      <c r="BL18027" t="s">
        <v>79</v>
      </c>
      <c r="BM18027">
        <v>1</v>
      </c>
      <c r="BN18027">
        <v>77</v>
      </c>
      <c r="BO18027">
        <v>52</v>
      </c>
      <c r="BP18027">
        <v>39</v>
      </c>
      <c r="BQ18027">
        <v>53</v>
      </c>
      <c r="BR18027">
        <v>20</v>
      </c>
      <c r="BS18027">
        <v>56</v>
      </c>
      <c r="BT18027" t="s">
        <v>78</v>
      </c>
      <c r="BU18027">
        <v>250000</v>
      </c>
      <c r="BV18027">
        <v>950</v>
      </c>
      <c r="BW18027">
        <v>198000</v>
      </c>
      <c r="BX18027">
        <v>185</v>
      </c>
      <c r="BY18027">
        <v>82</v>
      </c>
    </row>
    <row r="18028" spans="1:77" x14ac:dyDescent="0.35">
      <c r="A18028">
        <v>254962</v>
      </c>
      <c r="B18028" t="s">
        <v>73113</v>
      </c>
      <c r="C18028" t="s">
        <v>73114</v>
      </c>
      <c r="D18028" t="s">
        <v>73115</v>
      </c>
      <c r="E18028" t="s">
        <v>73116</v>
      </c>
      <c r="F18028" t="s">
        <v>1742</v>
      </c>
      <c r="G18028">
        <v>22</v>
      </c>
      <c r="H18028">
        <v>54</v>
      </c>
      <c r="I18028">
        <v>63</v>
      </c>
      <c r="J18028" t="s">
        <v>1146</v>
      </c>
      <c r="K18028" t="s">
        <v>3167</v>
      </c>
      <c r="L18028" t="s">
        <v>101</v>
      </c>
      <c r="M18028" t="s">
        <v>90</v>
      </c>
      <c r="N18028">
        <v>54</v>
      </c>
      <c r="O18028" t="s">
        <v>101</v>
      </c>
      <c r="P18028" s="1">
        <v>43822</v>
      </c>
      <c r="Q18028" t="s">
        <v>78</v>
      </c>
      <c r="R18028">
        <v>64</v>
      </c>
      <c r="S18028">
        <v>13</v>
      </c>
      <c r="T18028">
        <v>5</v>
      </c>
      <c r="U18028">
        <v>13</v>
      </c>
      <c r="V18028">
        <v>27</v>
      </c>
      <c r="W18028">
        <v>6</v>
      </c>
      <c r="X18028">
        <v>75</v>
      </c>
      <c r="Y18028">
        <v>14</v>
      </c>
      <c r="Z18028">
        <v>10</v>
      </c>
      <c r="AA18028">
        <v>13</v>
      </c>
      <c r="AB18028">
        <v>24</v>
      </c>
      <c r="AC18028">
        <v>14</v>
      </c>
      <c r="AD18028">
        <v>132</v>
      </c>
      <c r="AE18028">
        <v>15</v>
      </c>
      <c r="AF18028">
        <v>20</v>
      </c>
      <c r="AG18028">
        <v>23</v>
      </c>
      <c r="AH18028">
        <v>51</v>
      </c>
      <c r="AI18028">
        <v>23</v>
      </c>
      <c r="AJ18028">
        <v>183</v>
      </c>
      <c r="AK18028">
        <v>45</v>
      </c>
      <c r="AL18028">
        <v>33</v>
      </c>
      <c r="AM18028">
        <v>24</v>
      </c>
      <c r="AN18028">
        <v>74</v>
      </c>
      <c r="AO18028">
        <v>7</v>
      </c>
      <c r="AP18028">
        <v>62</v>
      </c>
      <c r="AQ18028">
        <v>16</v>
      </c>
      <c r="AR18028">
        <v>6</v>
      </c>
      <c r="AS18028">
        <v>4</v>
      </c>
      <c r="AT18028">
        <v>25</v>
      </c>
      <c r="AU18028">
        <v>11</v>
      </c>
      <c r="AV18028">
        <v>36</v>
      </c>
      <c r="AW18028">
        <v>29</v>
      </c>
      <c r="AX18028">
        <v>5</v>
      </c>
      <c r="AY18028">
        <v>13</v>
      </c>
      <c r="AZ18028">
        <v>11</v>
      </c>
      <c r="BA18028">
        <v>271</v>
      </c>
      <c r="BB18028">
        <v>56</v>
      </c>
      <c r="BC18028">
        <v>48</v>
      </c>
      <c r="BD18028">
        <v>60</v>
      </c>
      <c r="BE18028">
        <v>50</v>
      </c>
      <c r="BF18028">
        <v>57</v>
      </c>
      <c r="BG18028">
        <v>816</v>
      </c>
      <c r="BH18028">
        <v>289</v>
      </c>
      <c r="BI18028">
        <v>3</v>
      </c>
      <c r="BJ18028">
        <v>1</v>
      </c>
      <c r="BK18028" t="s">
        <v>79</v>
      </c>
      <c r="BL18028" t="s">
        <v>79</v>
      </c>
      <c r="BM18028">
        <v>1</v>
      </c>
      <c r="BN18028">
        <v>56</v>
      </c>
      <c r="BO18028">
        <v>48</v>
      </c>
      <c r="BP18028">
        <v>60</v>
      </c>
      <c r="BQ18028">
        <v>57</v>
      </c>
      <c r="BR18028">
        <v>18</v>
      </c>
      <c r="BS18028">
        <v>50</v>
      </c>
      <c r="BT18028" t="s">
        <v>78</v>
      </c>
      <c r="BU18028">
        <v>210000</v>
      </c>
      <c r="BV18028">
        <v>800</v>
      </c>
      <c r="BW18028">
        <v>136000</v>
      </c>
      <c r="BX18028">
        <v>191</v>
      </c>
      <c r="BY18028">
        <v>93</v>
      </c>
    </row>
    <row r="18029" spans="1:77" x14ac:dyDescent="0.35">
      <c r="A18029">
        <v>252067</v>
      </c>
      <c r="B18029" t="s">
        <v>73117</v>
      </c>
      <c r="C18029" t="s">
        <v>73118</v>
      </c>
      <c r="D18029" t="s">
        <v>73119</v>
      </c>
      <c r="E18029" t="s">
        <v>73120</v>
      </c>
      <c r="F18029" t="s">
        <v>217</v>
      </c>
      <c r="G18029">
        <v>19</v>
      </c>
      <c r="H18029">
        <v>54</v>
      </c>
      <c r="I18029">
        <v>74</v>
      </c>
      <c r="J18029" t="s">
        <v>2611</v>
      </c>
      <c r="K18029" t="s">
        <v>1570</v>
      </c>
      <c r="L18029" t="s">
        <v>310</v>
      </c>
      <c r="M18029" t="s">
        <v>76</v>
      </c>
      <c r="N18029">
        <v>54</v>
      </c>
      <c r="O18029" t="s">
        <v>310</v>
      </c>
      <c r="P18029" s="1">
        <v>43647</v>
      </c>
      <c r="Q18029" t="s">
        <v>78</v>
      </c>
      <c r="R18029">
        <v>184</v>
      </c>
      <c r="S18029">
        <v>51</v>
      </c>
      <c r="T18029">
        <v>25</v>
      </c>
      <c r="U18029">
        <v>48</v>
      </c>
      <c r="V18029">
        <v>31</v>
      </c>
      <c r="W18029">
        <v>29</v>
      </c>
      <c r="X18029">
        <v>183</v>
      </c>
      <c r="Y18029">
        <v>58</v>
      </c>
      <c r="Z18029">
        <v>32</v>
      </c>
      <c r="AA18029">
        <v>31</v>
      </c>
      <c r="AB18029">
        <v>32</v>
      </c>
      <c r="AC18029">
        <v>30</v>
      </c>
      <c r="AD18029">
        <v>286</v>
      </c>
      <c r="AE18029">
        <v>66</v>
      </c>
      <c r="AF18029">
        <v>68</v>
      </c>
      <c r="AG18029">
        <v>52</v>
      </c>
      <c r="AH18029">
        <v>53</v>
      </c>
      <c r="AI18029">
        <v>47</v>
      </c>
      <c r="AJ18029">
        <v>236</v>
      </c>
      <c r="AK18029">
        <v>28</v>
      </c>
      <c r="AL18029">
        <v>63</v>
      </c>
      <c r="AM18029">
        <v>60</v>
      </c>
      <c r="AN18029">
        <v>53</v>
      </c>
      <c r="AO18029">
        <v>32</v>
      </c>
      <c r="AP18029">
        <v>212</v>
      </c>
      <c r="AQ18029">
        <v>48</v>
      </c>
      <c r="AR18029">
        <v>50</v>
      </c>
      <c r="AS18029">
        <v>44</v>
      </c>
      <c r="AT18029">
        <v>35</v>
      </c>
      <c r="AU18029">
        <v>35</v>
      </c>
      <c r="AV18029">
        <v>36</v>
      </c>
      <c r="AW18029">
        <v>165</v>
      </c>
      <c r="AX18029">
        <v>51</v>
      </c>
      <c r="AY18029">
        <v>59</v>
      </c>
      <c r="AZ18029">
        <v>55</v>
      </c>
      <c r="BA18029">
        <v>61</v>
      </c>
      <c r="BB18029">
        <v>11</v>
      </c>
      <c r="BC18029">
        <v>14</v>
      </c>
      <c r="BD18029">
        <v>13</v>
      </c>
      <c r="BE18029">
        <v>8</v>
      </c>
      <c r="BF18029">
        <v>15</v>
      </c>
      <c r="BG18029">
        <v>1327</v>
      </c>
      <c r="BH18029">
        <v>287</v>
      </c>
      <c r="BI18029">
        <v>2</v>
      </c>
      <c r="BJ18029">
        <v>2</v>
      </c>
      <c r="BK18029" t="s">
        <v>79</v>
      </c>
      <c r="BL18029" t="s">
        <v>79</v>
      </c>
      <c r="BM18029">
        <v>1</v>
      </c>
      <c r="BN18029">
        <v>67</v>
      </c>
      <c r="BO18029">
        <v>29</v>
      </c>
      <c r="BP18029">
        <v>36</v>
      </c>
      <c r="BQ18029">
        <v>48</v>
      </c>
      <c r="BR18029">
        <v>53</v>
      </c>
      <c r="BS18029">
        <v>54</v>
      </c>
      <c r="BT18029" t="s">
        <v>78</v>
      </c>
      <c r="BU18029">
        <v>300000</v>
      </c>
      <c r="BV18029">
        <v>5000</v>
      </c>
      <c r="BW18029">
        <v>420000</v>
      </c>
      <c r="BX18029">
        <v>180</v>
      </c>
      <c r="BY18029">
        <v>72</v>
      </c>
    </row>
    <row r="18030" spans="1:77" x14ac:dyDescent="0.35">
      <c r="A18030">
        <v>257954</v>
      </c>
      <c r="B18030" t="s">
        <v>73121</v>
      </c>
      <c r="C18030" t="s">
        <v>73122</v>
      </c>
      <c r="D18030" t="s">
        <v>73123</v>
      </c>
      <c r="E18030" t="s">
        <v>73124</v>
      </c>
      <c r="F18030" t="s">
        <v>461</v>
      </c>
      <c r="G18030">
        <v>18</v>
      </c>
      <c r="H18030">
        <v>54</v>
      </c>
      <c r="I18030">
        <v>73</v>
      </c>
      <c r="J18030" t="s">
        <v>12865</v>
      </c>
      <c r="K18030" t="s">
        <v>682</v>
      </c>
      <c r="L18030" t="s">
        <v>91</v>
      </c>
      <c r="M18030" t="s">
        <v>90</v>
      </c>
      <c r="N18030">
        <v>56</v>
      </c>
      <c r="O18030" t="s">
        <v>91</v>
      </c>
      <c r="P18030" s="1">
        <v>43985</v>
      </c>
      <c r="Q18030" t="s">
        <v>78</v>
      </c>
      <c r="R18030">
        <v>236</v>
      </c>
      <c r="S18030">
        <v>31</v>
      </c>
      <c r="T18030">
        <v>58</v>
      </c>
      <c r="U18030">
        <v>57</v>
      </c>
      <c r="V18030">
        <v>49</v>
      </c>
      <c r="W18030">
        <v>41</v>
      </c>
      <c r="X18030">
        <v>196</v>
      </c>
      <c r="Y18030">
        <v>49</v>
      </c>
      <c r="Z18030">
        <v>37</v>
      </c>
      <c r="AA18030">
        <v>30</v>
      </c>
      <c r="AB18030">
        <v>34</v>
      </c>
      <c r="AC18030">
        <v>46</v>
      </c>
      <c r="AD18030">
        <v>348</v>
      </c>
      <c r="AE18030">
        <v>71</v>
      </c>
      <c r="AF18030">
        <v>63</v>
      </c>
      <c r="AG18030">
        <v>75</v>
      </c>
      <c r="AH18030">
        <v>55</v>
      </c>
      <c r="AI18030">
        <v>84</v>
      </c>
      <c r="AJ18030">
        <v>241</v>
      </c>
      <c r="AK18030">
        <v>55</v>
      </c>
      <c r="AL18030">
        <v>48</v>
      </c>
      <c r="AM18030">
        <v>56</v>
      </c>
      <c r="AN18030">
        <v>34</v>
      </c>
      <c r="AO18030">
        <v>48</v>
      </c>
      <c r="AP18030">
        <v>202</v>
      </c>
      <c r="AQ18030">
        <v>27</v>
      </c>
      <c r="AR18030">
        <v>12</v>
      </c>
      <c r="AS18030">
        <v>59</v>
      </c>
      <c r="AT18030">
        <v>45</v>
      </c>
      <c r="AU18030">
        <v>59</v>
      </c>
      <c r="AV18030">
        <v>46</v>
      </c>
      <c r="AW18030">
        <v>56</v>
      </c>
      <c r="AX18030">
        <v>21</v>
      </c>
      <c r="AY18030">
        <v>18</v>
      </c>
      <c r="AZ18030">
        <v>17</v>
      </c>
      <c r="BA18030">
        <v>56</v>
      </c>
      <c r="BB18030">
        <v>13</v>
      </c>
      <c r="BC18030">
        <v>12</v>
      </c>
      <c r="BD18030">
        <v>11</v>
      </c>
      <c r="BE18030">
        <v>8</v>
      </c>
      <c r="BF18030">
        <v>12</v>
      </c>
      <c r="BG18030">
        <v>1335</v>
      </c>
      <c r="BH18030">
        <v>277</v>
      </c>
      <c r="BI18030">
        <v>4</v>
      </c>
      <c r="BJ18030">
        <v>2</v>
      </c>
      <c r="BK18030" t="s">
        <v>79</v>
      </c>
      <c r="BL18030" t="s">
        <v>79</v>
      </c>
      <c r="BM18030">
        <v>1</v>
      </c>
      <c r="BN18030">
        <v>67</v>
      </c>
      <c r="BO18030">
        <v>55</v>
      </c>
      <c r="BP18030">
        <v>41</v>
      </c>
      <c r="BQ18030">
        <v>53</v>
      </c>
      <c r="BR18030">
        <v>22</v>
      </c>
      <c r="BS18030">
        <v>39</v>
      </c>
      <c r="BT18030" t="s">
        <v>78</v>
      </c>
      <c r="BU18030">
        <v>275000</v>
      </c>
      <c r="BV18030">
        <v>1000</v>
      </c>
      <c r="BW18030">
        <v>291000</v>
      </c>
      <c r="BX18030">
        <v>171</v>
      </c>
      <c r="BY18030">
        <v>63</v>
      </c>
    </row>
    <row r="18031" spans="1:77" x14ac:dyDescent="0.35">
      <c r="A18031">
        <v>235426</v>
      </c>
      <c r="B18031" t="s">
        <v>73125</v>
      </c>
      <c r="C18031" t="s">
        <v>73126</v>
      </c>
      <c r="D18031" t="s">
        <v>73127</v>
      </c>
      <c r="E18031" t="s">
        <v>73128</v>
      </c>
      <c r="F18031" t="s">
        <v>461</v>
      </c>
      <c r="G18031">
        <v>22</v>
      </c>
      <c r="H18031">
        <v>54</v>
      </c>
      <c r="I18031">
        <v>60</v>
      </c>
      <c r="J18031" t="s">
        <v>36154</v>
      </c>
      <c r="K18031" t="s">
        <v>455</v>
      </c>
      <c r="L18031" t="s">
        <v>101</v>
      </c>
      <c r="M18031" t="s">
        <v>90</v>
      </c>
      <c r="N18031">
        <v>54</v>
      </c>
      <c r="O18031" t="s">
        <v>101</v>
      </c>
      <c r="P18031" s="1">
        <v>43647</v>
      </c>
      <c r="Q18031" t="s">
        <v>78</v>
      </c>
      <c r="R18031">
        <v>54</v>
      </c>
      <c r="S18031">
        <v>11</v>
      </c>
      <c r="T18031">
        <v>9</v>
      </c>
      <c r="U18031">
        <v>13</v>
      </c>
      <c r="V18031">
        <v>16</v>
      </c>
      <c r="W18031">
        <v>5</v>
      </c>
      <c r="X18031">
        <v>71</v>
      </c>
      <c r="Y18031">
        <v>11</v>
      </c>
      <c r="Z18031">
        <v>12</v>
      </c>
      <c r="AA18031">
        <v>14</v>
      </c>
      <c r="AB18031">
        <v>16</v>
      </c>
      <c r="AC18031">
        <v>18</v>
      </c>
      <c r="AD18031">
        <v>173</v>
      </c>
      <c r="AE18031">
        <v>23</v>
      </c>
      <c r="AF18031">
        <v>31</v>
      </c>
      <c r="AG18031">
        <v>32</v>
      </c>
      <c r="AH18031">
        <v>43</v>
      </c>
      <c r="AI18031">
        <v>44</v>
      </c>
      <c r="AJ18031">
        <v>188</v>
      </c>
      <c r="AK18031">
        <v>39</v>
      </c>
      <c r="AL18031">
        <v>66</v>
      </c>
      <c r="AM18031">
        <v>17</v>
      </c>
      <c r="AN18031">
        <v>58</v>
      </c>
      <c r="AO18031">
        <v>8</v>
      </c>
      <c r="AP18031">
        <v>81</v>
      </c>
      <c r="AQ18031">
        <v>20</v>
      </c>
      <c r="AR18031">
        <v>6</v>
      </c>
      <c r="AS18031">
        <v>7</v>
      </c>
      <c r="AT18031">
        <v>38</v>
      </c>
      <c r="AU18031">
        <v>10</v>
      </c>
      <c r="AV18031">
        <v>38</v>
      </c>
      <c r="AW18031">
        <v>44</v>
      </c>
      <c r="AX18031">
        <v>20</v>
      </c>
      <c r="AY18031">
        <v>14</v>
      </c>
      <c r="AZ18031">
        <v>10</v>
      </c>
      <c r="BA18031">
        <v>271</v>
      </c>
      <c r="BB18031">
        <v>57</v>
      </c>
      <c r="BC18031">
        <v>52</v>
      </c>
      <c r="BD18031">
        <v>52</v>
      </c>
      <c r="BE18031">
        <v>53</v>
      </c>
      <c r="BF18031">
        <v>57</v>
      </c>
      <c r="BG18031">
        <v>882</v>
      </c>
      <c r="BH18031">
        <v>298</v>
      </c>
      <c r="BI18031">
        <v>2</v>
      </c>
      <c r="BJ18031">
        <v>1</v>
      </c>
      <c r="BK18031" t="s">
        <v>79</v>
      </c>
      <c r="BL18031" t="s">
        <v>79</v>
      </c>
      <c r="BM18031">
        <v>1</v>
      </c>
      <c r="BN18031">
        <v>57</v>
      </c>
      <c r="BO18031">
        <v>52</v>
      </c>
      <c r="BP18031">
        <v>52</v>
      </c>
      <c r="BQ18031">
        <v>57</v>
      </c>
      <c r="BR18031">
        <v>27</v>
      </c>
      <c r="BS18031">
        <v>53</v>
      </c>
      <c r="BT18031" t="s">
        <v>78</v>
      </c>
      <c r="BU18031">
        <v>140000</v>
      </c>
      <c r="BV18031">
        <v>850</v>
      </c>
      <c r="BW18031">
        <v>116000</v>
      </c>
      <c r="BX18031">
        <v>181</v>
      </c>
      <c r="BY18031">
        <v>78</v>
      </c>
    </row>
    <row r="18032" spans="1:77" x14ac:dyDescent="0.35">
      <c r="A18032">
        <v>243143</v>
      </c>
      <c r="B18032" t="s">
        <v>73129</v>
      </c>
      <c r="C18032" t="s">
        <v>73130</v>
      </c>
      <c r="D18032" t="s">
        <v>73131</v>
      </c>
      <c r="E18032" t="s">
        <v>73132</v>
      </c>
      <c r="F18032" t="s">
        <v>217</v>
      </c>
      <c r="G18032">
        <v>19</v>
      </c>
      <c r="H18032">
        <v>54</v>
      </c>
      <c r="I18032">
        <v>66</v>
      </c>
      <c r="J18032" t="s">
        <v>39627</v>
      </c>
      <c r="K18032" t="s">
        <v>1570</v>
      </c>
      <c r="L18032" t="s">
        <v>296</v>
      </c>
      <c r="M18032" t="s">
        <v>90</v>
      </c>
      <c r="N18032">
        <v>54</v>
      </c>
      <c r="O18032" t="s">
        <v>296</v>
      </c>
      <c r="P18032" s="1">
        <v>43721</v>
      </c>
      <c r="Q18032" t="s">
        <v>78</v>
      </c>
      <c r="R18032">
        <v>206</v>
      </c>
      <c r="S18032">
        <v>50</v>
      </c>
      <c r="T18032">
        <v>37</v>
      </c>
      <c r="U18032">
        <v>43</v>
      </c>
      <c r="V18032">
        <v>42</v>
      </c>
      <c r="W18032">
        <v>34</v>
      </c>
      <c r="X18032">
        <v>220</v>
      </c>
      <c r="Y18032">
        <v>49</v>
      </c>
      <c r="Z18032">
        <v>54</v>
      </c>
      <c r="AA18032">
        <v>32</v>
      </c>
      <c r="AB18032">
        <v>39</v>
      </c>
      <c r="AC18032">
        <v>46</v>
      </c>
      <c r="AD18032">
        <v>339</v>
      </c>
      <c r="AE18032">
        <v>78</v>
      </c>
      <c r="AF18032">
        <v>76</v>
      </c>
      <c r="AG18032">
        <v>73</v>
      </c>
      <c r="AH18032">
        <v>45</v>
      </c>
      <c r="AI18032">
        <v>67</v>
      </c>
      <c r="AJ18032">
        <v>281</v>
      </c>
      <c r="AK18032">
        <v>45</v>
      </c>
      <c r="AL18032">
        <v>68</v>
      </c>
      <c r="AM18032">
        <v>65</v>
      </c>
      <c r="AN18032">
        <v>62</v>
      </c>
      <c r="AO18032">
        <v>41</v>
      </c>
      <c r="AP18032">
        <v>245</v>
      </c>
      <c r="AQ18032">
        <v>64</v>
      </c>
      <c r="AR18032">
        <v>49</v>
      </c>
      <c r="AS18032">
        <v>52</v>
      </c>
      <c r="AT18032">
        <v>46</v>
      </c>
      <c r="AU18032">
        <v>34</v>
      </c>
      <c r="AV18032">
        <v>48</v>
      </c>
      <c r="AW18032">
        <v>144</v>
      </c>
      <c r="AX18032">
        <v>47</v>
      </c>
      <c r="AY18032">
        <v>49</v>
      </c>
      <c r="AZ18032">
        <v>48</v>
      </c>
      <c r="BA18032">
        <v>38</v>
      </c>
      <c r="BB18032">
        <v>7</v>
      </c>
      <c r="BC18032">
        <v>6</v>
      </c>
      <c r="BD18032">
        <v>6</v>
      </c>
      <c r="BE18032">
        <v>13</v>
      </c>
      <c r="BF18032">
        <v>6</v>
      </c>
      <c r="BG18032">
        <v>1473</v>
      </c>
      <c r="BH18032">
        <v>323</v>
      </c>
      <c r="BI18032">
        <v>2</v>
      </c>
      <c r="BJ18032">
        <v>2</v>
      </c>
      <c r="BK18032" t="s">
        <v>79</v>
      </c>
      <c r="BL18032" t="s">
        <v>79</v>
      </c>
      <c r="BM18032">
        <v>1</v>
      </c>
      <c r="BN18032">
        <v>77</v>
      </c>
      <c r="BO18032">
        <v>40</v>
      </c>
      <c r="BP18032">
        <v>44</v>
      </c>
      <c r="BQ18032">
        <v>51</v>
      </c>
      <c r="BR18032">
        <v>48</v>
      </c>
      <c r="BS18032">
        <v>63</v>
      </c>
      <c r="BT18032" t="s">
        <v>78</v>
      </c>
      <c r="BU18032">
        <v>240000</v>
      </c>
      <c r="BV18032">
        <v>1000</v>
      </c>
      <c r="BW18032">
        <v>215000</v>
      </c>
      <c r="BX18032">
        <v>172</v>
      </c>
      <c r="BY18032">
        <v>71</v>
      </c>
    </row>
    <row r="18033" spans="1:77" x14ac:dyDescent="0.35">
      <c r="A18033">
        <v>224692</v>
      </c>
      <c r="B18033" t="s">
        <v>73133</v>
      </c>
      <c r="C18033" t="s">
        <v>73134</v>
      </c>
      <c r="D18033" t="s">
        <v>73135</v>
      </c>
      <c r="E18033" t="s">
        <v>73136</v>
      </c>
      <c r="F18033" t="s">
        <v>76830</v>
      </c>
      <c r="G18033">
        <v>26</v>
      </c>
      <c r="H18033">
        <v>54</v>
      </c>
      <c r="I18033">
        <v>58</v>
      </c>
      <c r="J18033" t="s">
        <v>4898</v>
      </c>
      <c r="K18033" t="s">
        <v>389</v>
      </c>
      <c r="L18033" t="s">
        <v>164</v>
      </c>
      <c r="M18033" t="s">
        <v>90</v>
      </c>
      <c r="N18033">
        <v>56</v>
      </c>
      <c r="O18033" t="s">
        <v>164</v>
      </c>
      <c r="P18033" s="1">
        <v>43847</v>
      </c>
      <c r="Q18033" t="s">
        <v>78</v>
      </c>
      <c r="R18033">
        <v>141</v>
      </c>
      <c r="S18033">
        <v>29</v>
      </c>
      <c r="T18033">
        <v>18</v>
      </c>
      <c r="U18033">
        <v>42</v>
      </c>
      <c r="V18033">
        <v>29</v>
      </c>
      <c r="W18033">
        <v>23</v>
      </c>
      <c r="X18033">
        <v>127</v>
      </c>
      <c r="Y18033">
        <v>26</v>
      </c>
      <c r="Z18033">
        <v>22</v>
      </c>
      <c r="AA18033">
        <v>27</v>
      </c>
      <c r="AB18033">
        <v>27</v>
      </c>
      <c r="AC18033">
        <v>25</v>
      </c>
      <c r="AD18033">
        <v>257</v>
      </c>
      <c r="AE18033">
        <v>54</v>
      </c>
      <c r="AF18033">
        <v>54</v>
      </c>
      <c r="AG18033">
        <v>46</v>
      </c>
      <c r="AH18033">
        <v>42</v>
      </c>
      <c r="AI18033">
        <v>61</v>
      </c>
      <c r="AJ18033">
        <v>235</v>
      </c>
      <c r="AK18033">
        <v>33</v>
      </c>
      <c r="AL18033">
        <v>69</v>
      </c>
      <c r="AM18033">
        <v>55</v>
      </c>
      <c r="AN18033">
        <v>58</v>
      </c>
      <c r="AO18033">
        <v>20</v>
      </c>
      <c r="AP18033">
        <v>201</v>
      </c>
      <c r="AQ18033">
        <v>62</v>
      </c>
      <c r="AR18033">
        <v>53</v>
      </c>
      <c r="AS18033">
        <v>28</v>
      </c>
      <c r="AT18033">
        <v>26</v>
      </c>
      <c r="AU18033">
        <v>32</v>
      </c>
      <c r="AV18033">
        <v>36</v>
      </c>
      <c r="AW18033">
        <v>186</v>
      </c>
      <c r="AX18033">
        <v>54</v>
      </c>
      <c r="AY18033">
        <v>65</v>
      </c>
      <c r="AZ18033">
        <v>67</v>
      </c>
      <c r="BA18033">
        <v>59</v>
      </c>
      <c r="BB18033">
        <v>8</v>
      </c>
      <c r="BC18033">
        <v>13</v>
      </c>
      <c r="BD18033">
        <v>15</v>
      </c>
      <c r="BE18033">
        <v>9</v>
      </c>
      <c r="BF18033">
        <v>14</v>
      </c>
      <c r="BG18033">
        <v>1206</v>
      </c>
      <c r="BH18033">
        <v>251</v>
      </c>
      <c r="BI18033">
        <v>3</v>
      </c>
      <c r="BJ18033">
        <v>2</v>
      </c>
      <c r="BK18033" t="s">
        <v>79</v>
      </c>
      <c r="BL18033" t="s">
        <v>92</v>
      </c>
      <c r="BM18033">
        <v>1</v>
      </c>
      <c r="BN18033">
        <v>54</v>
      </c>
      <c r="BO18033">
        <v>23</v>
      </c>
      <c r="BP18033">
        <v>28</v>
      </c>
      <c r="BQ18033">
        <v>30</v>
      </c>
      <c r="BR18033">
        <v>57</v>
      </c>
      <c r="BS18033">
        <v>59</v>
      </c>
      <c r="BT18033" t="s">
        <v>78</v>
      </c>
      <c r="BU18033">
        <v>130000</v>
      </c>
      <c r="BV18033">
        <v>1000</v>
      </c>
      <c r="BW18033">
        <v>130000</v>
      </c>
      <c r="BX18033">
        <v>181</v>
      </c>
      <c r="BY18033">
        <v>77</v>
      </c>
    </row>
    <row r="18034" spans="1:77" x14ac:dyDescent="0.35">
      <c r="A18034">
        <v>257718</v>
      </c>
      <c r="B18034" t="s">
        <v>56850</v>
      </c>
      <c r="C18034" t="s">
        <v>73137</v>
      </c>
      <c r="D18034" t="s">
        <v>73138</v>
      </c>
      <c r="E18034" t="s">
        <v>73139</v>
      </c>
      <c r="F18034" t="s">
        <v>309</v>
      </c>
      <c r="G18034">
        <v>18</v>
      </c>
      <c r="H18034">
        <v>54</v>
      </c>
      <c r="I18034">
        <v>74</v>
      </c>
      <c r="J18034" t="s">
        <v>37485</v>
      </c>
      <c r="K18034" t="s">
        <v>1570</v>
      </c>
      <c r="L18034" t="s">
        <v>91</v>
      </c>
      <c r="M18034" t="s">
        <v>90</v>
      </c>
      <c r="N18034">
        <v>56</v>
      </c>
      <c r="O18034" t="s">
        <v>91</v>
      </c>
      <c r="P18034" s="1">
        <v>43647</v>
      </c>
      <c r="Q18034" t="s">
        <v>78</v>
      </c>
      <c r="R18034">
        <v>228</v>
      </c>
      <c r="S18034">
        <v>31</v>
      </c>
      <c r="T18034">
        <v>56</v>
      </c>
      <c r="U18034">
        <v>49</v>
      </c>
      <c r="V18034">
        <v>46</v>
      </c>
      <c r="W18034">
        <v>46</v>
      </c>
      <c r="X18034">
        <v>215</v>
      </c>
      <c r="Y18034">
        <v>55</v>
      </c>
      <c r="Z18034">
        <v>40</v>
      </c>
      <c r="AA18034">
        <v>28</v>
      </c>
      <c r="AB18034">
        <v>38</v>
      </c>
      <c r="AC18034">
        <v>54</v>
      </c>
      <c r="AD18034">
        <v>325</v>
      </c>
      <c r="AE18034">
        <v>72</v>
      </c>
      <c r="AF18034">
        <v>70</v>
      </c>
      <c r="AG18034">
        <v>66</v>
      </c>
      <c r="AH18034">
        <v>50</v>
      </c>
      <c r="AI18034">
        <v>67</v>
      </c>
      <c r="AJ18034">
        <v>260</v>
      </c>
      <c r="AK18034">
        <v>52</v>
      </c>
      <c r="AL18034">
        <v>68</v>
      </c>
      <c r="AM18034">
        <v>51</v>
      </c>
      <c r="AN18034">
        <v>39</v>
      </c>
      <c r="AO18034">
        <v>50</v>
      </c>
      <c r="AP18034">
        <v>199</v>
      </c>
      <c r="AQ18034">
        <v>33</v>
      </c>
      <c r="AR18034">
        <v>12</v>
      </c>
      <c r="AS18034">
        <v>54</v>
      </c>
      <c r="AT18034">
        <v>48</v>
      </c>
      <c r="AU18034">
        <v>52</v>
      </c>
      <c r="AV18034">
        <v>48</v>
      </c>
      <c r="AW18034">
        <v>52</v>
      </c>
      <c r="AX18034">
        <v>17</v>
      </c>
      <c r="AY18034">
        <v>18</v>
      </c>
      <c r="AZ18034">
        <v>17</v>
      </c>
      <c r="BA18034">
        <v>62</v>
      </c>
      <c r="BB18034">
        <v>15</v>
      </c>
      <c r="BC18034">
        <v>9</v>
      </c>
      <c r="BD18034">
        <v>12</v>
      </c>
      <c r="BE18034">
        <v>15</v>
      </c>
      <c r="BF18034">
        <v>11</v>
      </c>
      <c r="BG18034">
        <v>1341</v>
      </c>
      <c r="BH18034">
        <v>283</v>
      </c>
      <c r="BI18034">
        <v>3</v>
      </c>
      <c r="BJ18034">
        <v>2</v>
      </c>
      <c r="BK18034" t="s">
        <v>79</v>
      </c>
      <c r="BL18034" t="s">
        <v>79</v>
      </c>
      <c r="BM18034">
        <v>1</v>
      </c>
      <c r="BN18034">
        <v>71</v>
      </c>
      <c r="BO18034">
        <v>53</v>
      </c>
      <c r="BP18034">
        <v>41</v>
      </c>
      <c r="BQ18034">
        <v>56</v>
      </c>
      <c r="BR18034">
        <v>20</v>
      </c>
      <c r="BS18034">
        <v>42</v>
      </c>
      <c r="BT18034" t="s">
        <v>78</v>
      </c>
      <c r="BU18034">
        <v>300000</v>
      </c>
      <c r="BV18034">
        <v>550</v>
      </c>
      <c r="BW18034">
        <v>385000</v>
      </c>
      <c r="BX18034">
        <v>176</v>
      </c>
      <c r="BY18034">
        <v>60</v>
      </c>
    </row>
    <row r="18035" spans="1:77" x14ac:dyDescent="0.35">
      <c r="A18035">
        <v>255157</v>
      </c>
      <c r="B18035" t="s">
        <v>73140</v>
      </c>
      <c r="C18035" t="s">
        <v>73141</v>
      </c>
      <c r="D18035" t="s">
        <v>73142</v>
      </c>
      <c r="E18035" t="s">
        <v>73143</v>
      </c>
      <c r="F18035" t="s">
        <v>4051</v>
      </c>
      <c r="G18035">
        <v>18</v>
      </c>
      <c r="H18035">
        <v>54</v>
      </c>
      <c r="I18035">
        <v>70</v>
      </c>
      <c r="J18035" t="s">
        <v>2007</v>
      </c>
      <c r="K18035" t="s">
        <v>389</v>
      </c>
      <c r="L18035" t="s">
        <v>198</v>
      </c>
      <c r="M18035" t="s">
        <v>90</v>
      </c>
      <c r="N18035">
        <v>56</v>
      </c>
      <c r="O18035" t="s">
        <v>91</v>
      </c>
      <c r="P18035" s="1">
        <v>43844</v>
      </c>
      <c r="Q18035" t="s">
        <v>78</v>
      </c>
      <c r="R18035">
        <v>238</v>
      </c>
      <c r="S18035">
        <v>41</v>
      </c>
      <c r="T18035">
        <v>52</v>
      </c>
      <c r="U18035">
        <v>50</v>
      </c>
      <c r="V18035">
        <v>54</v>
      </c>
      <c r="W18035">
        <v>41</v>
      </c>
      <c r="X18035">
        <v>247</v>
      </c>
      <c r="Y18035">
        <v>57</v>
      </c>
      <c r="Z18035">
        <v>48</v>
      </c>
      <c r="AA18035">
        <v>39</v>
      </c>
      <c r="AB18035">
        <v>46</v>
      </c>
      <c r="AC18035">
        <v>57</v>
      </c>
      <c r="AD18035">
        <v>292</v>
      </c>
      <c r="AE18035">
        <v>60</v>
      </c>
      <c r="AF18035">
        <v>67</v>
      </c>
      <c r="AG18035">
        <v>53</v>
      </c>
      <c r="AH18035">
        <v>53</v>
      </c>
      <c r="AI18035">
        <v>59</v>
      </c>
      <c r="AJ18035">
        <v>280</v>
      </c>
      <c r="AK18035">
        <v>53</v>
      </c>
      <c r="AL18035">
        <v>61</v>
      </c>
      <c r="AM18035">
        <v>47</v>
      </c>
      <c r="AN18035">
        <v>76</v>
      </c>
      <c r="AO18035">
        <v>43</v>
      </c>
      <c r="AP18035">
        <v>225</v>
      </c>
      <c r="AQ18035">
        <v>54</v>
      </c>
      <c r="AR18035">
        <v>34</v>
      </c>
      <c r="AS18035">
        <v>44</v>
      </c>
      <c r="AT18035">
        <v>53</v>
      </c>
      <c r="AU18035">
        <v>40</v>
      </c>
      <c r="AV18035">
        <v>51</v>
      </c>
      <c r="AW18035">
        <v>111</v>
      </c>
      <c r="AX18035">
        <v>36</v>
      </c>
      <c r="AY18035">
        <v>38</v>
      </c>
      <c r="AZ18035">
        <v>37</v>
      </c>
      <c r="BA18035">
        <v>33</v>
      </c>
      <c r="BB18035">
        <v>6</v>
      </c>
      <c r="BC18035">
        <v>6</v>
      </c>
      <c r="BD18035">
        <v>7</v>
      </c>
      <c r="BE18035">
        <v>8</v>
      </c>
      <c r="BF18035">
        <v>6</v>
      </c>
      <c r="BG18035">
        <v>1426</v>
      </c>
      <c r="BH18035">
        <v>321</v>
      </c>
      <c r="BI18035">
        <v>3</v>
      </c>
      <c r="BJ18035">
        <v>2</v>
      </c>
      <c r="BK18035" t="s">
        <v>79</v>
      </c>
      <c r="BL18035" t="s">
        <v>80</v>
      </c>
      <c r="BM18035">
        <v>1</v>
      </c>
      <c r="BN18035">
        <v>64</v>
      </c>
      <c r="BO18035">
        <v>49</v>
      </c>
      <c r="BP18035">
        <v>49</v>
      </c>
      <c r="BQ18035">
        <v>57</v>
      </c>
      <c r="BR18035">
        <v>38</v>
      </c>
      <c r="BS18035">
        <v>64</v>
      </c>
      <c r="BT18035" t="s">
        <v>78</v>
      </c>
      <c r="BU18035">
        <v>275000</v>
      </c>
      <c r="BV18035">
        <v>650</v>
      </c>
      <c r="BW18035">
        <v>270000</v>
      </c>
      <c r="BX18035">
        <v>181</v>
      </c>
      <c r="BY18035">
        <v>77</v>
      </c>
    </row>
    <row r="18036" spans="1:77" x14ac:dyDescent="0.35">
      <c r="A18036">
        <v>258877</v>
      </c>
      <c r="B18036" t="s">
        <v>73144</v>
      </c>
      <c r="C18036" t="s">
        <v>73145</v>
      </c>
      <c r="D18036" t="s">
        <v>73146</v>
      </c>
      <c r="E18036" t="s">
        <v>73147</v>
      </c>
      <c r="F18036" t="s">
        <v>3254</v>
      </c>
      <c r="G18036">
        <v>29</v>
      </c>
      <c r="H18036">
        <v>54</v>
      </c>
      <c r="I18036">
        <v>54</v>
      </c>
      <c r="J18036" t="s">
        <v>15076</v>
      </c>
      <c r="K18036" t="s">
        <v>4303</v>
      </c>
      <c r="L18036" t="s">
        <v>101</v>
      </c>
      <c r="M18036" t="s">
        <v>90</v>
      </c>
      <c r="N18036">
        <v>54</v>
      </c>
      <c r="O18036" t="s">
        <v>101</v>
      </c>
      <c r="P18036" s="1">
        <v>44049</v>
      </c>
      <c r="Q18036" t="s">
        <v>78</v>
      </c>
      <c r="R18036">
        <v>60</v>
      </c>
      <c r="S18036">
        <v>11</v>
      </c>
      <c r="T18036">
        <v>7</v>
      </c>
      <c r="U18036">
        <v>11</v>
      </c>
      <c r="V18036">
        <v>23</v>
      </c>
      <c r="W18036">
        <v>8</v>
      </c>
      <c r="X18036">
        <v>90</v>
      </c>
      <c r="Y18036">
        <v>14</v>
      </c>
      <c r="Z18036">
        <v>13</v>
      </c>
      <c r="AA18036">
        <v>14</v>
      </c>
      <c r="AB18036">
        <v>28</v>
      </c>
      <c r="AC18036">
        <v>21</v>
      </c>
      <c r="AD18036">
        <v>161</v>
      </c>
      <c r="AE18036">
        <v>17</v>
      </c>
      <c r="AF18036">
        <v>23</v>
      </c>
      <c r="AG18036">
        <v>26</v>
      </c>
      <c r="AH18036">
        <v>47</v>
      </c>
      <c r="AI18036">
        <v>48</v>
      </c>
      <c r="AJ18036">
        <v>173</v>
      </c>
      <c r="AK18036">
        <v>37</v>
      </c>
      <c r="AL18036">
        <v>58</v>
      </c>
      <c r="AM18036">
        <v>23</v>
      </c>
      <c r="AN18036">
        <v>46</v>
      </c>
      <c r="AO18036">
        <v>9</v>
      </c>
      <c r="AP18036">
        <v>81</v>
      </c>
      <c r="AQ18036">
        <v>26</v>
      </c>
      <c r="AR18036">
        <v>6</v>
      </c>
      <c r="AS18036">
        <v>4</v>
      </c>
      <c r="AT18036">
        <v>27</v>
      </c>
      <c r="AU18036">
        <v>18</v>
      </c>
      <c r="AV18036">
        <v>26</v>
      </c>
      <c r="AW18036">
        <v>33</v>
      </c>
      <c r="AX18036">
        <v>9</v>
      </c>
      <c r="AY18036">
        <v>12</v>
      </c>
      <c r="AZ18036">
        <v>12</v>
      </c>
      <c r="BA18036">
        <v>265</v>
      </c>
      <c r="BB18036">
        <v>54</v>
      </c>
      <c r="BC18036">
        <v>56</v>
      </c>
      <c r="BD18036">
        <v>49</v>
      </c>
      <c r="BE18036">
        <v>51</v>
      </c>
      <c r="BF18036">
        <v>55</v>
      </c>
      <c r="BG18036">
        <v>863</v>
      </c>
      <c r="BH18036">
        <v>285</v>
      </c>
      <c r="BI18036">
        <v>2</v>
      </c>
      <c r="BJ18036">
        <v>1</v>
      </c>
      <c r="BK18036" t="s">
        <v>79</v>
      </c>
      <c r="BL18036" t="s">
        <v>79</v>
      </c>
      <c r="BM18036">
        <v>1</v>
      </c>
      <c r="BN18036">
        <v>54</v>
      </c>
      <c r="BO18036">
        <v>56</v>
      </c>
      <c r="BP18036">
        <v>49</v>
      </c>
      <c r="BQ18036">
        <v>55</v>
      </c>
      <c r="BR18036">
        <v>20</v>
      </c>
      <c r="BS18036">
        <v>51</v>
      </c>
      <c r="BT18036" t="s">
        <v>78</v>
      </c>
      <c r="BU18036">
        <v>70000</v>
      </c>
      <c r="BV18036">
        <v>500</v>
      </c>
      <c r="BW18036">
        <v>108000</v>
      </c>
      <c r="BX18036">
        <v>183</v>
      </c>
      <c r="BY18036">
        <v>73</v>
      </c>
    </row>
    <row r="18037" spans="1:77" x14ac:dyDescent="0.35">
      <c r="A18037">
        <v>245425</v>
      </c>
      <c r="B18037" t="s">
        <v>73148</v>
      </c>
      <c r="C18037" t="s">
        <v>73149</v>
      </c>
      <c r="D18037" t="s">
        <v>73150</v>
      </c>
      <c r="E18037" t="s">
        <v>73151</v>
      </c>
      <c r="F18037" t="s">
        <v>2517</v>
      </c>
      <c r="G18037">
        <v>19</v>
      </c>
      <c r="H18037">
        <v>54</v>
      </c>
      <c r="I18037">
        <v>67</v>
      </c>
      <c r="J18037" t="s">
        <v>30670</v>
      </c>
      <c r="K18037" t="s">
        <v>7564</v>
      </c>
      <c r="L18037" t="s">
        <v>101</v>
      </c>
      <c r="M18037" t="s">
        <v>90</v>
      </c>
      <c r="N18037">
        <v>54</v>
      </c>
      <c r="O18037" t="s">
        <v>101</v>
      </c>
      <c r="P18037" s="1">
        <v>43282</v>
      </c>
      <c r="Q18037" t="s">
        <v>78</v>
      </c>
      <c r="R18037">
        <v>56</v>
      </c>
      <c r="S18037">
        <v>14</v>
      </c>
      <c r="T18037">
        <v>5</v>
      </c>
      <c r="U18037">
        <v>14</v>
      </c>
      <c r="V18037">
        <v>18</v>
      </c>
      <c r="W18037">
        <v>5</v>
      </c>
      <c r="X18037">
        <v>60</v>
      </c>
      <c r="Y18037">
        <v>9</v>
      </c>
      <c r="Z18037">
        <v>13</v>
      </c>
      <c r="AA18037">
        <v>10</v>
      </c>
      <c r="AB18037">
        <v>16</v>
      </c>
      <c r="AC18037">
        <v>12</v>
      </c>
      <c r="AD18037">
        <v>162</v>
      </c>
      <c r="AE18037">
        <v>32</v>
      </c>
      <c r="AF18037">
        <v>17</v>
      </c>
      <c r="AG18037">
        <v>30</v>
      </c>
      <c r="AH18037">
        <v>41</v>
      </c>
      <c r="AI18037">
        <v>42</v>
      </c>
      <c r="AJ18037">
        <v>186</v>
      </c>
      <c r="AK18037">
        <v>38</v>
      </c>
      <c r="AL18037">
        <v>60</v>
      </c>
      <c r="AM18037">
        <v>27</v>
      </c>
      <c r="AN18037">
        <v>52</v>
      </c>
      <c r="AO18037">
        <v>9</v>
      </c>
      <c r="AP18037">
        <v>88</v>
      </c>
      <c r="AQ18037">
        <v>19</v>
      </c>
      <c r="AR18037">
        <v>14</v>
      </c>
      <c r="AS18037">
        <v>6</v>
      </c>
      <c r="AT18037">
        <v>38</v>
      </c>
      <c r="AU18037">
        <v>11</v>
      </c>
      <c r="AV18037">
        <v>33</v>
      </c>
      <c r="AW18037">
        <v>31</v>
      </c>
      <c r="AX18037">
        <v>9</v>
      </c>
      <c r="AY18037">
        <v>11</v>
      </c>
      <c r="AZ18037">
        <v>11</v>
      </c>
      <c r="BA18037">
        <v>270</v>
      </c>
      <c r="BB18037">
        <v>57</v>
      </c>
      <c r="BC18037">
        <v>54</v>
      </c>
      <c r="BD18037">
        <v>51</v>
      </c>
      <c r="BE18037">
        <v>51</v>
      </c>
      <c r="BF18037">
        <v>57</v>
      </c>
      <c r="BG18037">
        <v>853</v>
      </c>
      <c r="BH18037">
        <v>294</v>
      </c>
      <c r="BI18037">
        <v>3</v>
      </c>
      <c r="BJ18037">
        <v>1</v>
      </c>
      <c r="BK18037" t="s">
        <v>79</v>
      </c>
      <c r="BL18037" t="s">
        <v>79</v>
      </c>
      <c r="BM18037">
        <v>1</v>
      </c>
      <c r="BN18037">
        <v>57</v>
      </c>
      <c r="BO18037">
        <v>54</v>
      </c>
      <c r="BP18037">
        <v>51</v>
      </c>
      <c r="BQ18037">
        <v>57</v>
      </c>
      <c r="BR18037">
        <v>24</v>
      </c>
      <c r="BS18037">
        <v>51</v>
      </c>
      <c r="BT18037" t="s">
        <v>78</v>
      </c>
      <c r="BU18037">
        <v>220000</v>
      </c>
      <c r="BV18037">
        <v>500</v>
      </c>
      <c r="BW18037">
        <v>188000</v>
      </c>
      <c r="BX18037">
        <v>185</v>
      </c>
      <c r="BY18037">
        <v>78</v>
      </c>
    </row>
    <row r="18038" spans="1:77" x14ac:dyDescent="0.35">
      <c r="A18038">
        <v>258739</v>
      </c>
      <c r="B18038" t="s">
        <v>73152</v>
      </c>
      <c r="C18038" t="s">
        <v>73153</v>
      </c>
      <c r="D18038" t="s">
        <v>73154</v>
      </c>
      <c r="E18038" t="s">
        <v>73155</v>
      </c>
      <c r="F18038" t="s">
        <v>461</v>
      </c>
      <c r="G18038">
        <v>19</v>
      </c>
      <c r="H18038">
        <v>54</v>
      </c>
      <c r="I18038">
        <v>74</v>
      </c>
      <c r="J18038" t="s">
        <v>28664</v>
      </c>
      <c r="K18038" t="s">
        <v>1570</v>
      </c>
      <c r="L18038" t="s">
        <v>276</v>
      </c>
      <c r="M18038" t="s">
        <v>90</v>
      </c>
      <c r="N18038">
        <v>59</v>
      </c>
      <c r="O18038" t="s">
        <v>527</v>
      </c>
      <c r="P18038" s="1">
        <v>43466</v>
      </c>
      <c r="Q18038" t="s">
        <v>78</v>
      </c>
      <c r="R18038">
        <v>247</v>
      </c>
      <c r="S18038">
        <v>56</v>
      </c>
      <c r="T18038">
        <v>49</v>
      </c>
      <c r="U18038">
        <v>42</v>
      </c>
      <c r="V18038">
        <v>59</v>
      </c>
      <c r="W18038">
        <v>41</v>
      </c>
      <c r="X18038">
        <v>265</v>
      </c>
      <c r="Y18038">
        <v>54</v>
      </c>
      <c r="Z18038">
        <v>55</v>
      </c>
      <c r="AA18038">
        <v>43</v>
      </c>
      <c r="AB18038">
        <v>57</v>
      </c>
      <c r="AC18038">
        <v>56</v>
      </c>
      <c r="AD18038">
        <v>303</v>
      </c>
      <c r="AE18038">
        <v>68</v>
      </c>
      <c r="AF18038">
        <v>68</v>
      </c>
      <c r="AG18038">
        <v>58</v>
      </c>
      <c r="AH18038">
        <v>49</v>
      </c>
      <c r="AI18038">
        <v>60</v>
      </c>
      <c r="AJ18038">
        <v>251</v>
      </c>
      <c r="AK18038">
        <v>48</v>
      </c>
      <c r="AL18038">
        <v>52</v>
      </c>
      <c r="AM18038">
        <v>56</v>
      </c>
      <c r="AN18038">
        <v>53</v>
      </c>
      <c r="AO18038">
        <v>42</v>
      </c>
      <c r="AP18038">
        <v>238</v>
      </c>
      <c r="AQ18038">
        <v>42</v>
      </c>
      <c r="AR18038">
        <v>42</v>
      </c>
      <c r="AS18038">
        <v>52</v>
      </c>
      <c r="AT18038">
        <v>61</v>
      </c>
      <c r="AU18038">
        <v>41</v>
      </c>
      <c r="AV18038">
        <v>50</v>
      </c>
      <c r="AW18038">
        <v>134</v>
      </c>
      <c r="AX18038">
        <v>47</v>
      </c>
      <c r="AY18038">
        <v>43</v>
      </c>
      <c r="AZ18038">
        <v>44</v>
      </c>
      <c r="BA18038">
        <v>47</v>
      </c>
      <c r="BB18038">
        <v>9</v>
      </c>
      <c r="BC18038">
        <v>7</v>
      </c>
      <c r="BD18038">
        <v>12</v>
      </c>
      <c r="BE18038">
        <v>13</v>
      </c>
      <c r="BF18038">
        <v>6</v>
      </c>
      <c r="BG18038">
        <v>1485</v>
      </c>
      <c r="BH18038">
        <v>324</v>
      </c>
      <c r="BI18038">
        <v>3</v>
      </c>
      <c r="BJ18038">
        <v>2</v>
      </c>
      <c r="BK18038" t="s">
        <v>79</v>
      </c>
      <c r="BL18038" t="s">
        <v>79</v>
      </c>
      <c r="BM18038">
        <v>1</v>
      </c>
      <c r="BN18038">
        <v>68</v>
      </c>
      <c r="BO18038">
        <v>47</v>
      </c>
      <c r="BP18038">
        <v>58</v>
      </c>
      <c r="BQ18038">
        <v>55</v>
      </c>
      <c r="BR18038">
        <v>44</v>
      </c>
      <c r="BS18038">
        <v>52</v>
      </c>
      <c r="BT18038" t="s">
        <v>78</v>
      </c>
      <c r="BU18038">
        <v>300000</v>
      </c>
      <c r="BV18038">
        <v>2000</v>
      </c>
      <c r="BW18038">
        <v>343000</v>
      </c>
      <c r="BX18038">
        <v>182</v>
      </c>
      <c r="BY18038">
        <v>75</v>
      </c>
    </row>
    <row r="18039" spans="1:77" x14ac:dyDescent="0.35">
      <c r="A18039">
        <v>257970</v>
      </c>
      <c r="B18039" t="s">
        <v>73156</v>
      </c>
      <c r="C18039" t="s">
        <v>73157</v>
      </c>
      <c r="D18039" t="s">
        <v>73158</v>
      </c>
      <c r="E18039" t="s">
        <v>73159</v>
      </c>
      <c r="F18039" t="s">
        <v>738</v>
      </c>
      <c r="G18039">
        <v>19</v>
      </c>
      <c r="H18039">
        <v>54</v>
      </c>
      <c r="I18039">
        <v>71</v>
      </c>
      <c r="J18039" t="s">
        <v>6388</v>
      </c>
      <c r="K18039" t="s">
        <v>614</v>
      </c>
      <c r="L18039" t="s">
        <v>296</v>
      </c>
      <c r="M18039" t="s">
        <v>90</v>
      </c>
      <c r="N18039">
        <v>54</v>
      </c>
      <c r="O18039" t="s">
        <v>296</v>
      </c>
      <c r="P18039" s="1">
        <v>44046</v>
      </c>
      <c r="Q18039" t="s">
        <v>78</v>
      </c>
      <c r="R18039">
        <v>184</v>
      </c>
      <c r="S18039">
        <v>46</v>
      </c>
      <c r="T18039">
        <v>45</v>
      </c>
      <c r="U18039">
        <v>41</v>
      </c>
      <c r="V18039">
        <v>29</v>
      </c>
      <c r="W18039">
        <v>23</v>
      </c>
      <c r="X18039">
        <v>179</v>
      </c>
      <c r="Y18039">
        <v>50</v>
      </c>
      <c r="Z18039">
        <v>28</v>
      </c>
      <c r="AA18039">
        <v>32</v>
      </c>
      <c r="AB18039">
        <v>30</v>
      </c>
      <c r="AC18039">
        <v>39</v>
      </c>
      <c r="AD18039">
        <v>321</v>
      </c>
      <c r="AE18039">
        <v>72</v>
      </c>
      <c r="AF18039">
        <v>70</v>
      </c>
      <c r="AG18039">
        <v>57</v>
      </c>
      <c r="AH18039">
        <v>54</v>
      </c>
      <c r="AI18039">
        <v>68</v>
      </c>
      <c r="AJ18039">
        <v>254</v>
      </c>
      <c r="AK18039">
        <v>50</v>
      </c>
      <c r="AL18039">
        <v>63</v>
      </c>
      <c r="AM18039">
        <v>64</v>
      </c>
      <c r="AN18039">
        <v>55</v>
      </c>
      <c r="AO18039">
        <v>22</v>
      </c>
      <c r="AP18039">
        <v>217</v>
      </c>
      <c r="AQ18039">
        <v>47</v>
      </c>
      <c r="AR18039">
        <v>48</v>
      </c>
      <c r="AS18039">
        <v>43</v>
      </c>
      <c r="AT18039">
        <v>39</v>
      </c>
      <c r="AU18039">
        <v>40</v>
      </c>
      <c r="AV18039">
        <v>34</v>
      </c>
      <c r="AW18039">
        <v>158</v>
      </c>
      <c r="AX18039">
        <v>44</v>
      </c>
      <c r="AY18039">
        <v>55</v>
      </c>
      <c r="AZ18039">
        <v>59</v>
      </c>
      <c r="BA18039">
        <v>52</v>
      </c>
      <c r="BB18039">
        <v>12</v>
      </c>
      <c r="BC18039">
        <v>6</v>
      </c>
      <c r="BD18039">
        <v>12</v>
      </c>
      <c r="BE18039">
        <v>13</v>
      </c>
      <c r="BF18039">
        <v>9</v>
      </c>
      <c r="BG18039">
        <v>1365</v>
      </c>
      <c r="BH18039">
        <v>300</v>
      </c>
      <c r="BI18039">
        <v>2</v>
      </c>
      <c r="BJ18039">
        <v>2</v>
      </c>
      <c r="BK18039" t="s">
        <v>92</v>
      </c>
      <c r="BL18039" t="s">
        <v>79</v>
      </c>
      <c r="BM18039">
        <v>1</v>
      </c>
      <c r="BN18039">
        <v>71</v>
      </c>
      <c r="BO18039">
        <v>40</v>
      </c>
      <c r="BP18039">
        <v>35</v>
      </c>
      <c r="BQ18039">
        <v>49</v>
      </c>
      <c r="BR18039">
        <v>49</v>
      </c>
      <c r="BS18039">
        <v>56</v>
      </c>
      <c r="BT18039" t="s">
        <v>78</v>
      </c>
      <c r="BU18039">
        <v>275000</v>
      </c>
      <c r="BV18039">
        <v>600</v>
      </c>
      <c r="BW18039">
        <v>270000</v>
      </c>
      <c r="BX18039">
        <v>180</v>
      </c>
      <c r="BY18039">
        <v>70</v>
      </c>
    </row>
    <row r="18040" spans="1:77" x14ac:dyDescent="0.35">
      <c r="A18040">
        <v>256178</v>
      </c>
      <c r="B18040" t="s">
        <v>73160</v>
      </c>
      <c r="C18040" t="s">
        <v>73161</v>
      </c>
      <c r="D18040" t="s">
        <v>73162</v>
      </c>
      <c r="E18040" t="s">
        <v>73163</v>
      </c>
      <c r="F18040" t="s">
        <v>1676</v>
      </c>
      <c r="G18040">
        <v>20</v>
      </c>
      <c r="H18040">
        <v>54</v>
      </c>
      <c r="I18040">
        <v>66</v>
      </c>
      <c r="J18040" t="s">
        <v>28681</v>
      </c>
      <c r="K18040" t="s">
        <v>586</v>
      </c>
      <c r="L18040" t="s">
        <v>9528</v>
      </c>
      <c r="M18040" t="s">
        <v>90</v>
      </c>
      <c r="N18040">
        <v>56</v>
      </c>
      <c r="O18040" t="s">
        <v>276</v>
      </c>
      <c r="P18040" s="1">
        <v>43862</v>
      </c>
      <c r="Q18040" t="s">
        <v>78</v>
      </c>
      <c r="R18040">
        <v>198</v>
      </c>
      <c r="S18040">
        <v>25</v>
      </c>
      <c r="T18040">
        <v>35</v>
      </c>
      <c r="U18040">
        <v>58</v>
      </c>
      <c r="V18040">
        <v>58</v>
      </c>
      <c r="W18040">
        <v>22</v>
      </c>
      <c r="X18040">
        <v>210</v>
      </c>
      <c r="Y18040">
        <v>50</v>
      </c>
      <c r="Z18040">
        <v>24</v>
      </c>
      <c r="AA18040">
        <v>24</v>
      </c>
      <c r="AB18040">
        <v>56</v>
      </c>
      <c r="AC18040">
        <v>56</v>
      </c>
      <c r="AD18040">
        <v>281</v>
      </c>
      <c r="AE18040">
        <v>59</v>
      </c>
      <c r="AF18040">
        <v>59</v>
      </c>
      <c r="AG18040">
        <v>48</v>
      </c>
      <c r="AH18040">
        <v>44</v>
      </c>
      <c r="AI18040">
        <v>71</v>
      </c>
      <c r="AJ18040">
        <v>290</v>
      </c>
      <c r="AK18040">
        <v>48</v>
      </c>
      <c r="AL18040">
        <v>69</v>
      </c>
      <c r="AM18040">
        <v>71</v>
      </c>
      <c r="AN18040">
        <v>57</v>
      </c>
      <c r="AO18040">
        <v>45</v>
      </c>
      <c r="AP18040">
        <v>245</v>
      </c>
      <c r="AQ18040">
        <v>56</v>
      </c>
      <c r="AR18040">
        <v>46</v>
      </c>
      <c r="AS18040">
        <v>48</v>
      </c>
      <c r="AT18040">
        <v>58</v>
      </c>
      <c r="AU18040">
        <v>37</v>
      </c>
      <c r="AV18040">
        <v>52</v>
      </c>
      <c r="AW18040">
        <v>145</v>
      </c>
      <c r="AX18040">
        <v>48</v>
      </c>
      <c r="AY18040">
        <v>49</v>
      </c>
      <c r="AZ18040">
        <v>48</v>
      </c>
      <c r="BA18040">
        <v>51</v>
      </c>
      <c r="BB18040">
        <v>14</v>
      </c>
      <c r="BC18040">
        <v>8</v>
      </c>
      <c r="BD18040">
        <v>12</v>
      </c>
      <c r="BE18040">
        <v>8</v>
      </c>
      <c r="BF18040">
        <v>9</v>
      </c>
      <c r="BG18040">
        <v>1420</v>
      </c>
      <c r="BH18040">
        <v>309</v>
      </c>
      <c r="BI18040">
        <v>3</v>
      </c>
      <c r="BJ18040">
        <v>2</v>
      </c>
      <c r="BK18040" t="s">
        <v>79</v>
      </c>
      <c r="BL18040" t="s">
        <v>79</v>
      </c>
      <c r="BM18040">
        <v>1</v>
      </c>
      <c r="BN18040">
        <v>59</v>
      </c>
      <c r="BO18040">
        <v>40</v>
      </c>
      <c r="BP18040">
        <v>48</v>
      </c>
      <c r="BQ18040">
        <v>52</v>
      </c>
      <c r="BR18040">
        <v>49</v>
      </c>
      <c r="BS18040">
        <v>61</v>
      </c>
      <c r="BT18040" t="s">
        <v>78</v>
      </c>
      <c r="BU18040">
        <v>250000</v>
      </c>
      <c r="BV18040">
        <v>500</v>
      </c>
      <c r="BW18040">
        <v>282000</v>
      </c>
      <c r="BX18040">
        <v>176</v>
      </c>
      <c r="BY18040">
        <v>75</v>
      </c>
    </row>
    <row r="18041" spans="1:77" x14ac:dyDescent="0.35">
      <c r="A18041">
        <v>255666</v>
      </c>
      <c r="B18041" t="s">
        <v>73164</v>
      </c>
      <c r="C18041" t="s">
        <v>73165</v>
      </c>
      <c r="D18041" t="s">
        <v>73166</v>
      </c>
      <c r="E18041" t="s">
        <v>73167</v>
      </c>
      <c r="F18041" t="s">
        <v>1676</v>
      </c>
      <c r="G18041">
        <v>27</v>
      </c>
      <c r="H18041">
        <v>54</v>
      </c>
      <c r="I18041">
        <v>56</v>
      </c>
      <c r="J18041" t="s">
        <v>51887</v>
      </c>
      <c r="K18041" t="s">
        <v>586</v>
      </c>
      <c r="L18041" t="s">
        <v>860</v>
      </c>
      <c r="M18041" t="s">
        <v>76</v>
      </c>
      <c r="N18041">
        <v>56</v>
      </c>
      <c r="O18041" t="s">
        <v>164</v>
      </c>
      <c r="P18041" s="1">
        <v>43836</v>
      </c>
      <c r="Q18041" t="s">
        <v>78</v>
      </c>
      <c r="R18041">
        <v>163</v>
      </c>
      <c r="S18041">
        <v>55</v>
      </c>
      <c r="T18041">
        <v>22</v>
      </c>
      <c r="U18041">
        <v>36</v>
      </c>
      <c r="V18041">
        <v>22</v>
      </c>
      <c r="W18041">
        <v>28</v>
      </c>
      <c r="X18041">
        <v>167</v>
      </c>
      <c r="Y18041">
        <v>51</v>
      </c>
      <c r="Z18041">
        <v>26</v>
      </c>
      <c r="AA18041">
        <v>31</v>
      </c>
      <c r="AB18041">
        <v>28</v>
      </c>
      <c r="AC18041">
        <v>31</v>
      </c>
      <c r="AD18041">
        <v>292</v>
      </c>
      <c r="AE18041">
        <v>65</v>
      </c>
      <c r="AF18041">
        <v>63</v>
      </c>
      <c r="AG18041">
        <v>50</v>
      </c>
      <c r="AH18041">
        <v>50</v>
      </c>
      <c r="AI18041">
        <v>64</v>
      </c>
      <c r="AJ18041">
        <v>231</v>
      </c>
      <c r="AK18041">
        <v>24</v>
      </c>
      <c r="AL18041">
        <v>63</v>
      </c>
      <c r="AM18041">
        <v>62</v>
      </c>
      <c r="AN18041">
        <v>59</v>
      </c>
      <c r="AO18041">
        <v>23</v>
      </c>
      <c r="AP18041">
        <v>228</v>
      </c>
      <c r="AQ18041">
        <v>65</v>
      </c>
      <c r="AR18041">
        <v>55</v>
      </c>
      <c r="AS18041">
        <v>42</v>
      </c>
      <c r="AT18041">
        <v>34</v>
      </c>
      <c r="AU18041">
        <v>32</v>
      </c>
      <c r="AV18041">
        <v>36</v>
      </c>
      <c r="AW18041">
        <v>177</v>
      </c>
      <c r="AX18041">
        <v>61</v>
      </c>
      <c r="AY18041">
        <v>61</v>
      </c>
      <c r="AZ18041">
        <v>55</v>
      </c>
      <c r="BA18041">
        <v>40</v>
      </c>
      <c r="BB18041">
        <v>7</v>
      </c>
      <c r="BC18041">
        <v>8</v>
      </c>
      <c r="BD18041">
        <v>5</v>
      </c>
      <c r="BE18041">
        <v>9</v>
      </c>
      <c r="BF18041">
        <v>11</v>
      </c>
      <c r="BG18041">
        <v>1298</v>
      </c>
      <c r="BH18041">
        <v>285</v>
      </c>
      <c r="BI18041">
        <v>3</v>
      </c>
      <c r="BJ18041">
        <v>2</v>
      </c>
      <c r="BK18041" t="s">
        <v>79</v>
      </c>
      <c r="BL18041" t="s">
        <v>92</v>
      </c>
      <c r="BM18041">
        <v>1</v>
      </c>
      <c r="BN18041">
        <v>64</v>
      </c>
      <c r="BO18041">
        <v>24</v>
      </c>
      <c r="BP18041">
        <v>33</v>
      </c>
      <c r="BQ18041">
        <v>46</v>
      </c>
      <c r="BR18041">
        <v>57</v>
      </c>
      <c r="BS18041">
        <v>61</v>
      </c>
      <c r="BT18041" t="s">
        <v>78</v>
      </c>
      <c r="BU18041">
        <v>110000</v>
      </c>
      <c r="BV18041">
        <v>500</v>
      </c>
      <c r="BW18041">
        <v>156000</v>
      </c>
      <c r="BX18041">
        <v>179</v>
      </c>
      <c r="BY18041">
        <v>77</v>
      </c>
    </row>
    <row r="18042" spans="1:77" x14ac:dyDescent="0.35">
      <c r="A18042">
        <v>243127</v>
      </c>
      <c r="B18042" t="s">
        <v>12925</v>
      </c>
      <c r="C18042" t="s">
        <v>73168</v>
      </c>
      <c r="D18042" t="s">
        <v>73169</v>
      </c>
      <c r="E18042" t="s">
        <v>73170</v>
      </c>
      <c r="F18042" t="s">
        <v>76828</v>
      </c>
      <c r="G18042">
        <v>21</v>
      </c>
      <c r="H18042">
        <v>54</v>
      </c>
      <c r="I18042">
        <v>64</v>
      </c>
      <c r="J18042" t="s">
        <v>60835</v>
      </c>
      <c r="K18042" t="s">
        <v>2579</v>
      </c>
      <c r="L18042" t="s">
        <v>2036</v>
      </c>
      <c r="M18042" t="s">
        <v>90</v>
      </c>
      <c r="N18042">
        <v>57</v>
      </c>
      <c r="O18042" t="s">
        <v>527</v>
      </c>
      <c r="P18042" s="1">
        <v>42860</v>
      </c>
      <c r="Q18042" t="s">
        <v>78</v>
      </c>
      <c r="R18042">
        <v>240</v>
      </c>
      <c r="S18042">
        <v>48</v>
      </c>
      <c r="T18042">
        <v>49</v>
      </c>
      <c r="U18042">
        <v>41</v>
      </c>
      <c r="V18042">
        <v>53</v>
      </c>
      <c r="W18042">
        <v>49</v>
      </c>
      <c r="X18042">
        <v>254</v>
      </c>
      <c r="Y18042">
        <v>55</v>
      </c>
      <c r="Z18042">
        <v>42</v>
      </c>
      <c r="AA18042">
        <v>51</v>
      </c>
      <c r="AB18042">
        <v>52</v>
      </c>
      <c r="AC18042">
        <v>54</v>
      </c>
      <c r="AD18042">
        <v>303</v>
      </c>
      <c r="AE18042">
        <v>63</v>
      </c>
      <c r="AF18042">
        <v>65</v>
      </c>
      <c r="AG18042">
        <v>62</v>
      </c>
      <c r="AH18042">
        <v>49</v>
      </c>
      <c r="AI18042">
        <v>64</v>
      </c>
      <c r="AJ18042">
        <v>271</v>
      </c>
      <c r="AK18042">
        <v>52</v>
      </c>
      <c r="AL18042">
        <v>55</v>
      </c>
      <c r="AM18042">
        <v>68</v>
      </c>
      <c r="AN18042">
        <v>46</v>
      </c>
      <c r="AO18042">
        <v>50</v>
      </c>
      <c r="AP18042">
        <v>228</v>
      </c>
      <c r="AQ18042">
        <v>38</v>
      </c>
      <c r="AR18042">
        <v>32</v>
      </c>
      <c r="AS18042">
        <v>54</v>
      </c>
      <c r="AT18042">
        <v>52</v>
      </c>
      <c r="AU18042">
        <v>52</v>
      </c>
      <c r="AV18042">
        <v>49</v>
      </c>
      <c r="AW18042">
        <v>111</v>
      </c>
      <c r="AX18042">
        <v>41</v>
      </c>
      <c r="AY18042">
        <v>39</v>
      </c>
      <c r="AZ18042">
        <v>31</v>
      </c>
      <c r="BA18042">
        <v>44</v>
      </c>
      <c r="BB18042">
        <v>9</v>
      </c>
      <c r="BC18042">
        <v>7</v>
      </c>
      <c r="BD18042">
        <v>12</v>
      </c>
      <c r="BE18042">
        <v>10</v>
      </c>
      <c r="BF18042">
        <v>6</v>
      </c>
      <c r="BG18042">
        <v>1451</v>
      </c>
      <c r="BH18042">
        <v>309</v>
      </c>
      <c r="BI18042">
        <v>3</v>
      </c>
      <c r="BJ18042">
        <v>2</v>
      </c>
      <c r="BK18042" t="s">
        <v>79</v>
      </c>
      <c r="BL18042" t="s">
        <v>79</v>
      </c>
      <c r="BM18042">
        <v>1</v>
      </c>
      <c r="BN18042">
        <v>64</v>
      </c>
      <c r="BO18042">
        <v>50</v>
      </c>
      <c r="BP18042">
        <v>51</v>
      </c>
      <c r="BQ18042">
        <v>56</v>
      </c>
      <c r="BR18042">
        <v>38</v>
      </c>
      <c r="BS18042">
        <v>50</v>
      </c>
      <c r="BT18042" t="s">
        <v>78</v>
      </c>
      <c r="BU18042">
        <v>240000</v>
      </c>
      <c r="BV18042">
        <v>500</v>
      </c>
      <c r="BW18042">
        <v>193000</v>
      </c>
      <c r="BX18042">
        <v>185</v>
      </c>
      <c r="BY18042">
        <v>70</v>
      </c>
    </row>
    <row r="18043" spans="1:77" x14ac:dyDescent="0.35">
      <c r="A18043">
        <v>256946</v>
      </c>
      <c r="B18043" t="s">
        <v>73171</v>
      </c>
      <c r="C18043" t="s">
        <v>73172</v>
      </c>
      <c r="D18043" t="s">
        <v>73173</v>
      </c>
      <c r="E18043" t="s">
        <v>73174</v>
      </c>
      <c r="F18043" t="s">
        <v>1303</v>
      </c>
      <c r="G18043">
        <v>19</v>
      </c>
      <c r="H18043">
        <v>54</v>
      </c>
      <c r="I18043">
        <v>69</v>
      </c>
      <c r="J18043" t="s">
        <v>17379</v>
      </c>
      <c r="K18043" t="s">
        <v>389</v>
      </c>
      <c r="L18043" t="s">
        <v>376</v>
      </c>
      <c r="M18043" t="s">
        <v>90</v>
      </c>
      <c r="N18043">
        <v>56</v>
      </c>
      <c r="O18043" t="s">
        <v>527</v>
      </c>
      <c r="P18043" s="1">
        <v>43886</v>
      </c>
      <c r="Q18043" t="s">
        <v>78</v>
      </c>
      <c r="R18043">
        <v>231</v>
      </c>
      <c r="S18043">
        <v>49</v>
      </c>
      <c r="T18043">
        <v>45</v>
      </c>
      <c r="U18043">
        <v>38</v>
      </c>
      <c r="V18043">
        <v>54</v>
      </c>
      <c r="W18043">
        <v>45</v>
      </c>
      <c r="X18043">
        <v>224</v>
      </c>
      <c r="Y18043">
        <v>49</v>
      </c>
      <c r="Z18043">
        <v>41</v>
      </c>
      <c r="AA18043">
        <v>35</v>
      </c>
      <c r="AB18043">
        <v>44</v>
      </c>
      <c r="AC18043">
        <v>55</v>
      </c>
      <c r="AD18043">
        <v>343</v>
      </c>
      <c r="AE18043">
        <v>82</v>
      </c>
      <c r="AF18043">
        <v>86</v>
      </c>
      <c r="AG18043">
        <v>69</v>
      </c>
      <c r="AH18043">
        <v>41</v>
      </c>
      <c r="AI18043">
        <v>65</v>
      </c>
      <c r="AJ18043">
        <v>265</v>
      </c>
      <c r="AK18043">
        <v>54</v>
      </c>
      <c r="AL18043">
        <v>45</v>
      </c>
      <c r="AM18043">
        <v>55</v>
      </c>
      <c r="AN18043">
        <v>71</v>
      </c>
      <c r="AO18043">
        <v>40</v>
      </c>
      <c r="AP18043">
        <v>201</v>
      </c>
      <c r="AQ18043">
        <v>29</v>
      </c>
      <c r="AR18043">
        <v>28</v>
      </c>
      <c r="AS18043">
        <v>46</v>
      </c>
      <c r="AT18043">
        <v>44</v>
      </c>
      <c r="AU18043">
        <v>54</v>
      </c>
      <c r="AV18043">
        <v>46</v>
      </c>
      <c r="AW18043">
        <v>77</v>
      </c>
      <c r="AX18043">
        <v>25</v>
      </c>
      <c r="AY18043">
        <v>27</v>
      </c>
      <c r="AZ18043">
        <v>25</v>
      </c>
      <c r="BA18043">
        <v>52</v>
      </c>
      <c r="BB18043">
        <v>14</v>
      </c>
      <c r="BC18043">
        <v>13</v>
      </c>
      <c r="BD18043">
        <v>6</v>
      </c>
      <c r="BE18043">
        <v>12</v>
      </c>
      <c r="BF18043">
        <v>7</v>
      </c>
      <c r="BG18043">
        <v>1393</v>
      </c>
      <c r="BH18043">
        <v>316</v>
      </c>
      <c r="BI18043">
        <v>2</v>
      </c>
      <c r="BJ18043">
        <v>3</v>
      </c>
      <c r="BK18043" t="s">
        <v>79</v>
      </c>
      <c r="BL18043" t="s">
        <v>79</v>
      </c>
      <c r="BM18043">
        <v>1</v>
      </c>
      <c r="BN18043">
        <v>84</v>
      </c>
      <c r="BO18043">
        <v>46</v>
      </c>
      <c r="BP18043">
        <v>48</v>
      </c>
      <c r="BQ18043">
        <v>53</v>
      </c>
      <c r="BR18043">
        <v>28</v>
      </c>
      <c r="BS18043">
        <v>57</v>
      </c>
      <c r="BT18043" t="s">
        <v>78</v>
      </c>
      <c r="BU18043">
        <v>250000</v>
      </c>
      <c r="BV18043">
        <v>600</v>
      </c>
      <c r="BW18043">
        <v>281000</v>
      </c>
      <c r="BX18043">
        <v>180</v>
      </c>
      <c r="BY18043">
        <v>72</v>
      </c>
    </row>
    <row r="18044" spans="1:77" x14ac:dyDescent="0.35">
      <c r="A18044">
        <v>253374</v>
      </c>
      <c r="B18044" t="s">
        <v>73175</v>
      </c>
      <c r="C18044" t="s">
        <v>73176</v>
      </c>
      <c r="D18044" t="s">
        <v>73177</v>
      </c>
      <c r="E18044" t="s">
        <v>73178</v>
      </c>
      <c r="F18044" t="s">
        <v>40008</v>
      </c>
      <c r="G18044">
        <v>20</v>
      </c>
      <c r="H18044">
        <v>54</v>
      </c>
      <c r="I18044">
        <v>67</v>
      </c>
      <c r="J18044" t="s">
        <v>35418</v>
      </c>
      <c r="K18044" t="s">
        <v>1282</v>
      </c>
      <c r="L18044" t="s">
        <v>225</v>
      </c>
      <c r="M18044" t="s">
        <v>90</v>
      </c>
      <c r="N18044">
        <v>56</v>
      </c>
      <c r="O18044" t="s">
        <v>527</v>
      </c>
      <c r="P18044" s="1">
        <v>43697</v>
      </c>
      <c r="Q18044" t="s">
        <v>1283</v>
      </c>
      <c r="R18044">
        <v>240</v>
      </c>
      <c r="S18044">
        <v>50</v>
      </c>
      <c r="T18044">
        <v>43</v>
      </c>
      <c r="U18044">
        <v>52</v>
      </c>
      <c r="V18044">
        <v>56</v>
      </c>
      <c r="W18044">
        <v>39</v>
      </c>
      <c r="X18044">
        <v>259</v>
      </c>
      <c r="Y18044">
        <v>54</v>
      </c>
      <c r="Z18044">
        <v>51</v>
      </c>
      <c r="AA18044">
        <v>41</v>
      </c>
      <c r="AB18044">
        <v>58</v>
      </c>
      <c r="AC18044">
        <v>55</v>
      </c>
      <c r="AD18044">
        <v>308</v>
      </c>
      <c r="AE18044">
        <v>68</v>
      </c>
      <c r="AF18044">
        <v>66</v>
      </c>
      <c r="AG18044">
        <v>55</v>
      </c>
      <c r="AH18044">
        <v>52</v>
      </c>
      <c r="AI18044">
        <v>67</v>
      </c>
      <c r="AJ18044">
        <v>267</v>
      </c>
      <c r="AK18044">
        <v>52</v>
      </c>
      <c r="AL18044">
        <v>59</v>
      </c>
      <c r="AM18044">
        <v>50</v>
      </c>
      <c r="AN18044">
        <v>65</v>
      </c>
      <c r="AO18044">
        <v>41</v>
      </c>
      <c r="AP18044">
        <v>244</v>
      </c>
      <c r="AQ18044">
        <v>50</v>
      </c>
      <c r="AR18044">
        <v>48</v>
      </c>
      <c r="AS18044">
        <v>47</v>
      </c>
      <c r="AT18044">
        <v>54</v>
      </c>
      <c r="AU18044">
        <v>45</v>
      </c>
      <c r="AV18044">
        <v>54</v>
      </c>
      <c r="AW18044">
        <v>152</v>
      </c>
      <c r="AX18044">
        <v>50</v>
      </c>
      <c r="AY18044">
        <v>52</v>
      </c>
      <c r="AZ18044">
        <v>50</v>
      </c>
      <c r="BA18044">
        <v>47</v>
      </c>
      <c r="BB18044">
        <v>14</v>
      </c>
      <c r="BC18044">
        <v>12</v>
      </c>
      <c r="BD18044">
        <v>7</v>
      </c>
      <c r="BE18044">
        <v>7</v>
      </c>
      <c r="BF18044">
        <v>7</v>
      </c>
      <c r="BG18044">
        <v>1517</v>
      </c>
      <c r="BH18044">
        <v>329</v>
      </c>
      <c r="BI18044">
        <v>3</v>
      </c>
      <c r="BJ18044">
        <v>2</v>
      </c>
      <c r="BK18044" t="s">
        <v>79</v>
      </c>
      <c r="BL18044" t="s">
        <v>79</v>
      </c>
      <c r="BM18044">
        <v>1</v>
      </c>
      <c r="BN18044">
        <v>67</v>
      </c>
      <c r="BO18044">
        <v>45</v>
      </c>
      <c r="BP18044">
        <v>54</v>
      </c>
      <c r="BQ18044">
        <v>55</v>
      </c>
      <c r="BR18044">
        <v>50</v>
      </c>
      <c r="BS18044">
        <v>58</v>
      </c>
      <c r="BT18044" t="s">
        <v>78</v>
      </c>
      <c r="BU18044">
        <v>250000</v>
      </c>
      <c r="BV18044">
        <v>900</v>
      </c>
      <c r="BW18044">
        <v>0</v>
      </c>
      <c r="BX18044">
        <v>188</v>
      </c>
      <c r="BY18044">
        <v>74</v>
      </c>
    </row>
    <row r="18045" spans="1:77" x14ac:dyDescent="0.35">
      <c r="A18045">
        <v>255671</v>
      </c>
      <c r="B18045" t="s">
        <v>1672</v>
      </c>
      <c r="C18045" t="s">
        <v>73179</v>
      </c>
      <c r="D18045" t="s">
        <v>73180</v>
      </c>
      <c r="E18045" t="s">
        <v>73181</v>
      </c>
      <c r="F18045" t="s">
        <v>18263</v>
      </c>
      <c r="G18045">
        <v>17</v>
      </c>
      <c r="H18045">
        <v>54</v>
      </c>
      <c r="I18045">
        <v>68</v>
      </c>
      <c r="J18045" t="s">
        <v>23635</v>
      </c>
      <c r="K18045" t="s">
        <v>270</v>
      </c>
      <c r="L18045" t="s">
        <v>179</v>
      </c>
      <c r="M18045" t="s">
        <v>90</v>
      </c>
      <c r="N18045">
        <v>55</v>
      </c>
      <c r="O18045" t="s">
        <v>179</v>
      </c>
      <c r="P18045" s="1">
        <v>43647</v>
      </c>
      <c r="Q18045" t="s">
        <v>78</v>
      </c>
      <c r="R18045">
        <v>198</v>
      </c>
      <c r="S18045">
        <v>33</v>
      </c>
      <c r="T18045">
        <v>32</v>
      </c>
      <c r="U18045">
        <v>50</v>
      </c>
      <c r="V18045">
        <v>54</v>
      </c>
      <c r="W18045">
        <v>29</v>
      </c>
      <c r="X18045">
        <v>223</v>
      </c>
      <c r="Y18045">
        <v>40</v>
      </c>
      <c r="Z18045">
        <v>36</v>
      </c>
      <c r="AA18045">
        <v>37</v>
      </c>
      <c r="AB18045">
        <v>53</v>
      </c>
      <c r="AC18045">
        <v>57</v>
      </c>
      <c r="AD18045">
        <v>288</v>
      </c>
      <c r="AE18045">
        <v>60</v>
      </c>
      <c r="AF18045">
        <v>52</v>
      </c>
      <c r="AG18045">
        <v>56</v>
      </c>
      <c r="AH18045">
        <v>60</v>
      </c>
      <c r="AI18045">
        <v>60</v>
      </c>
      <c r="AJ18045">
        <v>244</v>
      </c>
      <c r="AK18045">
        <v>45</v>
      </c>
      <c r="AL18045">
        <v>64</v>
      </c>
      <c r="AM18045">
        <v>55</v>
      </c>
      <c r="AN18045">
        <v>47</v>
      </c>
      <c r="AO18045">
        <v>33</v>
      </c>
      <c r="AP18045">
        <v>214</v>
      </c>
      <c r="AQ18045">
        <v>48</v>
      </c>
      <c r="AR18045">
        <v>52</v>
      </c>
      <c r="AS18045">
        <v>41</v>
      </c>
      <c r="AT18045">
        <v>42</v>
      </c>
      <c r="AU18045">
        <v>31</v>
      </c>
      <c r="AV18045">
        <v>36</v>
      </c>
      <c r="AW18045">
        <v>160</v>
      </c>
      <c r="AX18045">
        <v>51</v>
      </c>
      <c r="AY18045">
        <v>56</v>
      </c>
      <c r="AZ18045">
        <v>53</v>
      </c>
      <c r="BA18045">
        <v>48</v>
      </c>
      <c r="BB18045">
        <v>11</v>
      </c>
      <c r="BC18045">
        <v>15</v>
      </c>
      <c r="BD18045">
        <v>9</v>
      </c>
      <c r="BE18045">
        <v>5</v>
      </c>
      <c r="BF18045">
        <v>8</v>
      </c>
      <c r="BG18045">
        <v>1375</v>
      </c>
      <c r="BH18045">
        <v>289</v>
      </c>
      <c r="BI18045">
        <v>3</v>
      </c>
      <c r="BJ18045">
        <v>2</v>
      </c>
      <c r="BK18045" t="s">
        <v>79</v>
      </c>
      <c r="BL18045" t="s">
        <v>79</v>
      </c>
      <c r="BM18045">
        <v>1</v>
      </c>
      <c r="BN18045">
        <v>56</v>
      </c>
      <c r="BO18045">
        <v>35</v>
      </c>
      <c r="BP18045">
        <v>46</v>
      </c>
      <c r="BQ18045">
        <v>49</v>
      </c>
      <c r="BR18045">
        <v>53</v>
      </c>
      <c r="BS18045">
        <v>50</v>
      </c>
      <c r="BT18045" t="s">
        <v>78</v>
      </c>
      <c r="BU18045">
        <v>230000</v>
      </c>
      <c r="BV18045">
        <v>500</v>
      </c>
      <c r="BW18045">
        <v>361000</v>
      </c>
      <c r="BX18045">
        <v>172</v>
      </c>
      <c r="BY18045">
        <v>63</v>
      </c>
    </row>
    <row r="18046" spans="1:77" x14ac:dyDescent="0.35">
      <c r="A18046">
        <v>242872</v>
      </c>
      <c r="B18046" t="s">
        <v>73182</v>
      </c>
      <c r="C18046" t="s">
        <v>73183</v>
      </c>
      <c r="D18046" t="s">
        <v>73184</v>
      </c>
      <c r="E18046" t="s">
        <v>73185</v>
      </c>
      <c r="F18046" t="s">
        <v>76830</v>
      </c>
      <c r="G18046">
        <v>31</v>
      </c>
      <c r="H18046">
        <v>54</v>
      </c>
      <c r="I18046">
        <v>54</v>
      </c>
      <c r="J18046" t="s">
        <v>6375</v>
      </c>
      <c r="K18046" t="s">
        <v>7564</v>
      </c>
      <c r="L18046" t="s">
        <v>637</v>
      </c>
      <c r="M18046" t="s">
        <v>76</v>
      </c>
      <c r="N18046">
        <v>54</v>
      </c>
      <c r="O18046" t="s">
        <v>310</v>
      </c>
      <c r="P18046" s="1">
        <v>43102</v>
      </c>
      <c r="Q18046" t="s">
        <v>78</v>
      </c>
      <c r="R18046">
        <v>168</v>
      </c>
      <c r="S18046">
        <v>45</v>
      </c>
      <c r="T18046">
        <v>23</v>
      </c>
      <c r="U18046">
        <v>40</v>
      </c>
      <c r="V18046">
        <v>35</v>
      </c>
      <c r="W18046">
        <v>25</v>
      </c>
      <c r="X18046">
        <v>162</v>
      </c>
      <c r="Y18046">
        <v>44</v>
      </c>
      <c r="Z18046">
        <v>30</v>
      </c>
      <c r="AA18046">
        <v>30</v>
      </c>
      <c r="AB18046">
        <v>23</v>
      </c>
      <c r="AC18046">
        <v>35</v>
      </c>
      <c r="AD18046">
        <v>305</v>
      </c>
      <c r="AE18046">
        <v>69</v>
      </c>
      <c r="AF18046">
        <v>70</v>
      </c>
      <c r="AG18046">
        <v>62</v>
      </c>
      <c r="AH18046">
        <v>53</v>
      </c>
      <c r="AI18046">
        <v>51</v>
      </c>
      <c r="AJ18046">
        <v>233</v>
      </c>
      <c r="AK18046">
        <v>27</v>
      </c>
      <c r="AL18046">
        <v>61</v>
      </c>
      <c r="AM18046">
        <v>65</v>
      </c>
      <c r="AN18046">
        <v>60</v>
      </c>
      <c r="AO18046">
        <v>20</v>
      </c>
      <c r="AP18046">
        <v>218</v>
      </c>
      <c r="AQ18046">
        <v>64</v>
      </c>
      <c r="AR18046">
        <v>44</v>
      </c>
      <c r="AS18046">
        <v>40</v>
      </c>
      <c r="AT18046">
        <v>37</v>
      </c>
      <c r="AU18046">
        <v>33</v>
      </c>
      <c r="AV18046">
        <v>40</v>
      </c>
      <c r="AW18046">
        <v>170</v>
      </c>
      <c r="AX18046">
        <v>60</v>
      </c>
      <c r="AY18046">
        <v>55</v>
      </c>
      <c r="AZ18046">
        <v>55</v>
      </c>
      <c r="BA18046">
        <v>42</v>
      </c>
      <c r="BB18046">
        <v>6</v>
      </c>
      <c r="BC18046">
        <v>9</v>
      </c>
      <c r="BD18046">
        <v>9</v>
      </c>
      <c r="BE18046">
        <v>12</v>
      </c>
      <c r="BF18046">
        <v>6</v>
      </c>
      <c r="BG18046">
        <v>1298</v>
      </c>
      <c r="BH18046">
        <v>289</v>
      </c>
      <c r="BI18046">
        <v>2</v>
      </c>
      <c r="BJ18046">
        <v>2</v>
      </c>
      <c r="BK18046" t="s">
        <v>92</v>
      </c>
      <c r="BL18046" t="s">
        <v>79</v>
      </c>
      <c r="BM18046">
        <v>1</v>
      </c>
      <c r="BN18046">
        <v>70</v>
      </c>
      <c r="BO18046">
        <v>25</v>
      </c>
      <c r="BP18046">
        <v>35</v>
      </c>
      <c r="BQ18046">
        <v>44</v>
      </c>
      <c r="BR18046">
        <v>53</v>
      </c>
      <c r="BS18046">
        <v>62</v>
      </c>
      <c r="BT18046" t="s">
        <v>78</v>
      </c>
      <c r="BU18046">
        <v>80000</v>
      </c>
      <c r="BV18046">
        <v>2000</v>
      </c>
      <c r="BW18046">
        <v>78000</v>
      </c>
      <c r="BX18046">
        <v>184</v>
      </c>
      <c r="BY18046">
        <v>78</v>
      </c>
    </row>
    <row r="18047" spans="1:77" x14ac:dyDescent="0.35">
      <c r="A18047">
        <v>243128</v>
      </c>
      <c r="B18047" t="s">
        <v>4401</v>
      </c>
      <c r="C18047" t="s">
        <v>73186</v>
      </c>
      <c r="D18047" t="s">
        <v>73187</v>
      </c>
      <c r="E18047" t="s">
        <v>73188</v>
      </c>
      <c r="F18047" t="s">
        <v>1167</v>
      </c>
      <c r="G18047">
        <v>19</v>
      </c>
      <c r="H18047">
        <v>54</v>
      </c>
      <c r="I18047">
        <v>69</v>
      </c>
      <c r="J18047" t="s">
        <v>5434</v>
      </c>
      <c r="K18047" t="s">
        <v>1092</v>
      </c>
      <c r="L18047" t="s">
        <v>101</v>
      </c>
      <c r="M18047" t="s">
        <v>90</v>
      </c>
      <c r="N18047">
        <v>54</v>
      </c>
      <c r="O18047" t="s">
        <v>101</v>
      </c>
      <c r="P18047" s="1">
        <v>43101</v>
      </c>
      <c r="Q18047" t="s">
        <v>78</v>
      </c>
      <c r="R18047">
        <v>123</v>
      </c>
      <c r="S18047">
        <v>13</v>
      </c>
      <c r="T18047">
        <v>10</v>
      </c>
      <c r="U18047">
        <v>30</v>
      </c>
      <c r="V18047">
        <v>50</v>
      </c>
      <c r="W18047">
        <v>20</v>
      </c>
      <c r="X18047">
        <v>96</v>
      </c>
      <c r="Y18047">
        <v>13</v>
      </c>
      <c r="Z18047">
        <v>15</v>
      </c>
      <c r="AA18047">
        <v>14</v>
      </c>
      <c r="AB18047">
        <v>42</v>
      </c>
      <c r="AC18047">
        <v>12</v>
      </c>
      <c r="AD18047">
        <v>194</v>
      </c>
      <c r="AE18047">
        <v>34</v>
      </c>
      <c r="AF18047">
        <v>14</v>
      </c>
      <c r="AG18047">
        <v>36</v>
      </c>
      <c r="AH18047">
        <v>56</v>
      </c>
      <c r="AI18047">
        <v>54</v>
      </c>
      <c r="AJ18047">
        <v>198</v>
      </c>
      <c r="AK18047">
        <v>39</v>
      </c>
      <c r="AL18047">
        <v>61</v>
      </c>
      <c r="AM18047">
        <v>30</v>
      </c>
      <c r="AN18047">
        <v>59</v>
      </c>
      <c r="AO18047">
        <v>9</v>
      </c>
      <c r="AP18047">
        <v>122</v>
      </c>
      <c r="AQ18047">
        <v>20</v>
      </c>
      <c r="AR18047">
        <v>30</v>
      </c>
      <c r="AS18047">
        <v>9</v>
      </c>
      <c r="AT18047">
        <v>47</v>
      </c>
      <c r="AU18047">
        <v>16</v>
      </c>
      <c r="AV18047">
        <v>34</v>
      </c>
      <c r="AW18047">
        <v>65</v>
      </c>
      <c r="AX18047">
        <v>16</v>
      </c>
      <c r="AY18047">
        <v>25</v>
      </c>
      <c r="AZ18047">
        <v>24</v>
      </c>
      <c r="BA18047">
        <v>263</v>
      </c>
      <c r="BB18047">
        <v>53</v>
      </c>
      <c r="BC18047">
        <v>56</v>
      </c>
      <c r="BD18047">
        <v>52</v>
      </c>
      <c r="BE18047">
        <v>50</v>
      </c>
      <c r="BF18047">
        <v>52</v>
      </c>
      <c r="BG18047">
        <v>1061</v>
      </c>
      <c r="BH18047">
        <v>286</v>
      </c>
      <c r="BI18047">
        <v>3</v>
      </c>
      <c r="BJ18047">
        <v>1</v>
      </c>
      <c r="BK18047" t="s">
        <v>79</v>
      </c>
      <c r="BL18047" t="s">
        <v>79</v>
      </c>
      <c r="BM18047">
        <v>1</v>
      </c>
      <c r="BN18047">
        <v>53</v>
      </c>
      <c r="BO18047">
        <v>56</v>
      </c>
      <c r="BP18047">
        <v>52</v>
      </c>
      <c r="BQ18047">
        <v>52</v>
      </c>
      <c r="BR18047">
        <v>23</v>
      </c>
      <c r="BS18047">
        <v>50</v>
      </c>
      <c r="BT18047" t="s">
        <v>78</v>
      </c>
      <c r="BU18047">
        <v>220000</v>
      </c>
      <c r="BV18047">
        <v>600</v>
      </c>
      <c r="BW18047">
        <v>243000</v>
      </c>
      <c r="BX18047">
        <v>187</v>
      </c>
      <c r="BY18047">
        <v>84</v>
      </c>
    </row>
    <row r="18048" spans="1:77" x14ac:dyDescent="0.35">
      <c r="A18048">
        <v>251832</v>
      </c>
      <c r="B18048" t="s">
        <v>73189</v>
      </c>
      <c r="C18048" t="s">
        <v>73190</v>
      </c>
      <c r="D18048" t="s">
        <v>73191</v>
      </c>
      <c r="E18048" t="s">
        <v>73192</v>
      </c>
      <c r="F18048" t="s">
        <v>1122</v>
      </c>
      <c r="G18048">
        <v>21</v>
      </c>
      <c r="H18048">
        <v>54</v>
      </c>
      <c r="I18048">
        <v>63</v>
      </c>
      <c r="J18048" t="s">
        <v>24644</v>
      </c>
      <c r="K18048" t="s">
        <v>270</v>
      </c>
      <c r="L18048" t="s">
        <v>91</v>
      </c>
      <c r="M18048" t="s">
        <v>90</v>
      </c>
      <c r="N18048">
        <v>56</v>
      </c>
      <c r="O18048" t="s">
        <v>91</v>
      </c>
      <c r="P18048" s="1">
        <v>43654</v>
      </c>
      <c r="Q18048" t="s">
        <v>78</v>
      </c>
      <c r="R18048">
        <v>226</v>
      </c>
      <c r="S18048">
        <v>29</v>
      </c>
      <c r="T18048">
        <v>57</v>
      </c>
      <c r="U18048">
        <v>50</v>
      </c>
      <c r="V18048">
        <v>44</v>
      </c>
      <c r="W18048">
        <v>46</v>
      </c>
      <c r="X18048">
        <v>187</v>
      </c>
      <c r="Y18048">
        <v>46</v>
      </c>
      <c r="Z18048">
        <v>35</v>
      </c>
      <c r="AA18048">
        <v>28</v>
      </c>
      <c r="AB18048">
        <v>31</v>
      </c>
      <c r="AC18048">
        <v>47</v>
      </c>
      <c r="AD18048">
        <v>308</v>
      </c>
      <c r="AE18048">
        <v>66</v>
      </c>
      <c r="AF18048">
        <v>63</v>
      </c>
      <c r="AG18048">
        <v>62</v>
      </c>
      <c r="AH18048">
        <v>56</v>
      </c>
      <c r="AI18048">
        <v>61</v>
      </c>
      <c r="AJ18048">
        <v>301</v>
      </c>
      <c r="AK18048">
        <v>54</v>
      </c>
      <c r="AL18048">
        <v>63</v>
      </c>
      <c r="AM18048">
        <v>70</v>
      </c>
      <c r="AN18048">
        <v>69</v>
      </c>
      <c r="AO18048">
        <v>45</v>
      </c>
      <c r="AP18048">
        <v>188</v>
      </c>
      <c r="AQ18048">
        <v>25</v>
      </c>
      <c r="AR18048">
        <v>17</v>
      </c>
      <c r="AS18048">
        <v>54</v>
      </c>
      <c r="AT18048">
        <v>41</v>
      </c>
      <c r="AU18048">
        <v>51</v>
      </c>
      <c r="AV18048">
        <v>47</v>
      </c>
      <c r="AW18048">
        <v>41</v>
      </c>
      <c r="AX18048">
        <v>14</v>
      </c>
      <c r="AY18048">
        <v>14</v>
      </c>
      <c r="AZ18048">
        <v>13</v>
      </c>
      <c r="BA18048">
        <v>51</v>
      </c>
      <c r="BB18048">
        <v>9</v>
      </c>
      <c r="BC18048">
        <v>6</v>
      </c>
      <c r="BD18048">
        <v>11</v>
      </c>
      <c r="BE18048">
        <v>13</v>
      </c>
      <c r="BF18048">
        <v>12</v>
      </c>
      <c r="BG18048">
        <v>1302</v>
      </c>
      <c r="BH18048">
        <v>281</v>
      </c>
      <c r="BI18048">
        <v>3</v>
      </c>
      <c r="BJ18048">
        <v>2</v>
      </c>
      <c r="BK18048" t="s">
        <v>79</v>
      </c>
      <c r="BL18048" t="s">
        <v>79</v>
      </c>
      <c r="BM18048">
        <v>1</v>
      </c>
      <c r="BN18048">
        <v>64</v>
      </c>
      <c r="BO18048">
        <v>53</v>
      </c>
      <c r="BP18048">
        <v>37</v>
      </c>
      <c r="BQ18048">
        <v>49</v>
      </c>
      <c r="BR18048">
        <v>18</v>
      </c>
      <c r="BS18048">
        <v>60</v>
      </c>
      <c r="BT18048" t="s">
        <v>78</v>
      </c>
      <c r="BU18048">
        <v>240000</v>
      </c>
      <c r="BV18048">
        <v>500</v>
      </c>
      <c r="BW18048">
        <v>171000</v>
      </c>
      <c r="BX18048">
        <v>184</v>
      </c>
      <c r="BY18048">
        <v>78</v>
      </c>
    </row>
    <row r="18049" spans="1:77" x14ac:dyDescent="0.35">
      <c r="A18049">
        <v>255673</v>
      </c>
      <c r="B18049" t="s">
        <v>51734</v>
      </c>
      <c r="C18049" t="s">
        <v>73193</v>
      </c>
      <c r="D18049" t="s">
        <v>73194</v>
      </c>
      <c r="E18049" t="s">
        <v>73195</v>
      </c>
      <c r="F18049" t="s">
        <v>1676</v>
      </c>
      <c r="G18049">
        <v>23</v>
      </c>
      <c r="H18049">
        <v>54</v>
      </c>
      <c r="I18049">
        <v>59</v>
      </c>
      <c r="J18049" t="s">
        <v>51887</v>
      </c>
      <c r="K18049" t="s">
        <v>586</v>
      </c>
      <c r="L18049" t="s">
        <v>41540</v>
      </c>
      <c r="M18049" t="s">
        <v>90</v>
      </c>
      <c r="N18049">
        <v>56</v>
      </c>
      <c r="O18049" t="s">
        <v>91</v>
      </c>
      <c r="P18049" s="1">
        <v>43855</v>
      </c>
      <c r="Q18049" t="s">
        <v>78</v>
      </c>
      <c r="R18049">
        <v>221</v>
      </c>
      <c r="S18049">
        <v>42</v>
      </c>
      <c r="T18049">
        <v>53</v>
      </c>
      <c r="U18049">
        <v>40</v>
      </c>
      <c r="V18049">
        <v>44</v>
      </c>
      <c r="W18049">
        <v>42</v>
      </c>
      <c r="X18049">
        <v>230</v>
      </c>
      <c r="Y18049">
        <v>55</v>
      </c>
      <c r="Z18049">
        <v>43</v>
      </c>
      <c r="AA18049">
        <v>38</v>
      </c>
      <c r="AB18049">
        <v>34</v>
      </c>
      <c r="AC18049">
        <v>60</v>
      </c>
      <c r="AD18049">
        <v>309</v>
      </c>
      <c r="AE18049">
        <v>70</v>
      </c>
      <c r="AF18049">
        <v>73</v>
      </c>
      <c r="AG18049">
        <v>59</v>
      </c>
      <c r="AH18049">
        <v>44</v>
      </c>
      <c r="AI18049">
        <v>63</v>
      </c>
      <c r="AJ18049">
        <v>260</v>
      </c>
      <c r="AK18049">
        <v>60</v>
      </c>
      <c r="AL18049">
        <v>45</v>
      </c>
      <c r="AM18049">
        <v>60</v>
      </c>
      <c r="AN18049">
        <v>55</v>
      </c>
      <c r="AO18049">
        <v>40</v>
      </c>
      <c r="AP18049">
        <v>207</v>
      </c>
      <c r="AQ18049">
        <v>29</v>
      </c>
      <c r="AR18049">
        <v>23</v>
      </c>
      <c r="AS18049">
        <v>61</v>
      </c>
      <c r="AT18049">
        <v>43</v>
      </c>
      <c r="AU18049">
        <v>51</v>
      </c>
      <c r="AV18049">
        <v>44</v>
      </c>
      <c r="AW18049">
        <v>79</v>
      </c>
      <c r="AX18049">
        <v>22</v>
      </c>
      <c r="AY18049">
        <v>29</v>
      </c>
      <c r="AZ18049">
        <v>28</v>
      </c>
      <c r="BA18049">
        <v>46</v>
      </c>
      <c r="BB18049">
        <v>13</v>
      </c>
      <c r="BC18049">
        <v>9</v>
      </c>
      <c r="BD18049">
        <v>6</v>
      </c>
      <c r="BE18049">
        <v>8</v>
      </c>
      <c r="BF18049">
        <v>10</v>
      </c>
      <c r="BG18049">
        <v>1352</v>
      </c>
      <c r="BH18049">
        <v>301</v>
      </c>
      <c r="BI18049">
        <v>3</v>
      </c>
      <c r="BJ18049">
        <v>3</v>
      </c>
      <c r="BK18049" t="s">
        <v>79</v>
      </c>
      <c r="BL18049" t="s">
        <v>79</v>
      </c>
      <c r="BM18049">
        <v>1</v>
      </c>
      <c r="BN18049">
        <v>72</v>
      </c>
      <c r="BO18049">
        <v>52</v>
      </c>
      <c r="BP18049">
        <v>42</v>
      </c>
      <c r="BQ18049">
        <v>57</v>
      </c>
      <c r="BR18049">
        <v>27</v>
      </c>
      <c r="BS18049">
        <v>51</v>
      </c>
      <c r="BT18049" t="s">
        <v>78</v>
      </c>
      <c r="BU18049">
        <v>160000</v>
      </c>
      <c r="BV18049">
        <v>500</v>
      </c>
      <c r="BW18049">
        <v>200000</v>
      </c>
      <c r="BX18049">
        <v>175</v>
      </c>
      <c r="BY18049">
        <v>73</v>
      </c>
    </row>
    <row r="18050" spans="1:77" x14ac:dyDescent="0.35">
      <c r="A18050">
        <v>242874</v>
      </c>
      <c r="B18050" t="s">
        <v>73196</v>
      </c>
      <c r="C18050" t="s">
        <v>73197</v>
      </c>
      <c r="D18050" t="s">
        <v>73198</v>
      </c>
      <c r="E18050" t="s">
        <v>73199</v>
      </c>
      <c r="F18050" t="s">
        <v>76830</v>
      </c>
      <c r="G18050">
        <v>24</v>
      </c>
      <c r="H18050">
        <v>54</v>
      </c>
      <c r="I18050">
        <v>62</v>
      </c>
      <c r="J18050" t="s">
        <v>1322</v>
      </c>
      <c r="K18050" t="s">
        <v>682</v>
      </c>
      <c r="L18050" t="s">
        <v>2192</v>
      </c>
      <c r="M18050" t="s">
        <v>90</v>
      </c>
      <c r="N18050">
        <v>59</v>
      </c>
      <c r="O18050" t="s">
        <v>1082</v>
      </c>
      <c r="P18050" s="1">
        <v>43864</v>
      </c>
      <c r="Q18050" t="s">
        <v>78</v>
      </c>
      <c r="R18050">
        <v>201</v>
      </c>
      <c r="S18050">
        <v>56</v>
      </c>
      <c r="T18050">
        <v>25</v>
      </c>
      <c r="U18050">
        <v>47</v>
      </c>
      <c r="V18050">
        <v>53</v>
      </c>
      <c r="W18050">
        <v>20</v>
      </c>
      <c r="X18050">
        <v>228</v>
      </c>
      <c r="Y18050">
        <v>61</v>
      </c>
      <c r="Z18050">
        <v>29</v>
      </c>
      <c r="AA18050">
        <v>31</v>
      </c>
      <c r="AB18050">
        <v>56</v>
      </c>
      <c r="AC18050">
        <v>51</v>
      </c>
      <c r="AD18050">
        <v>297</v>
      </c>
      <c r="AE18050">
        <v>57</v>
      </c>
      <c r="AF18050">
        <v>64</v>
      </c>
      <c r="AG18050">
        <v>51</v>
      </c>
      <c r="AH18050">
        <v>52</v>
      </c>
      <c r="AI18050">
        <v>73</v>
      </c>
      <c r="AJ18050">
        <v>244</v>
      </c>
      <c r="AK18050">
        <v>34</v>
      </c>
      <c r="AL18050">
        <v>53</v>
      </c>
      <c r="AM18050">
        <v>66</v>
      </c>
      <c r="AN18050">
        <v>56</v>
      </c>
      <c r="AO18050">
        <v>35</v>
      </c>
      <c r="AP18050">
        <v>232</v>
      </c>
      <c r="AQ18050">
        <v>50</v>
      </c>
      <c r="AR18050">
        <v>53</v>
      </c>
      <c r="AS18050">
        <v>51</v>
      </c>
      <c r="AT18050">
        <v>39</v>
      </c>
      <c r="AU18050">
        <v>39</v>
      </c>
      <c r="AV18050">
        <v>45</v>
      </c>
      <c r="AW18050">
        <v>172</v>
      </c>
      <c r="AX18050">
        <v>54</v>
      </c>
      <c r="AY18050">
        <v>60</v>
      </c>
      <c r="AZ18050">
        <v>58</v>
      </c>
      <c r="BA18050">
        <v>50</v>
      </c>
      <c r="BB18050">
        <v>6</v>
      </c>
      <c r="BC18050">
        <v>10</v>
      </c>
      <c r="BD18050">
        <v>14</v>
      </c>
      <c r="BE18050">
        <v>7</v>
      </c>
      <c r="BF18050">
        <v>13</v>
      </c>
      <c r="BG18050">
        <v>1424</v>
      </c>
      <c r="BH18050">
        <v>310</v>
      </c>
      <c r="BI18050">
        <v>3</v>
      </c>
      <c r="BJ18050">
        <v>2</v>
      </c>
      <c r="BK18050" t="s">
        <v>79</v>
      </c>
      <c r="BL18050" t="s">
        <v>92</v>
      </c>
      <c r="BM18050">
        <v>1</v>
      </c>
      <c r="BN18050">
        <v>61</v>
      </c>
      <c r="BO18050">
        <v>31</v>
      </c>
      <c r="BP18050">
        <v>49</v>
      </c>
      <c r="BQ18050">
        <v>57</v>
      </c>
      <c r="BR18050">
        <v>55</v>
      </c>
      <c r="BS18050">
        <v>57</v>
      </c>
      <c r="BT18050" t="s">
        <v>78</v>
      </c>
      <c r="BU18050">
        <v>220000</v>
      </c>
      <c r="BV18050">
        <v>2000</v>
      </c>
      <c r="BW18050">
        <v>162000</v>
      </c>
      <c r="BX18050">
        <v>182</v>
      </c>
      <c r="BY18050">
        <v>75</v>
      </c>
    </row>
    <row r="18051" spans="1:77" x14ac:dyDescent="0.35">
      <c r="A18051">
        <v>255172</v>
      </c>
      <c r="B18051" t="s">
        <v>73200</v>
      </c>
      <c r="C18051" t="s">
        <v>73201</v>
      </c>
      <c r="D18051" t="s">
        <v>73202</v>
      </c>
      <c r="E18051" t="s">
        <v>73203</v>
      </c>
      <c r="F18051" t="s">
        <v>3668</v>
      </c>
      <c r="G18051">
        <v>22</v>
      </c>
      <c r="H18051">
        <v>54</v>
      </c>
      <c r="I18051">
        <v>59</v>
      </c>
      <c r="J18051" t="s">
        <v>19904</v>
      </c>
      <c r="K18051" t="s">
        <v>389</v>
      </c>
      <c r="L18051" t="s">
        <v>91</v>
      </c>
      <c r="M18051" t="s">
        <v>90</v>
      </c>
      <c r="N18051">
        <v>56</v>
      </c>
      <c r="O18051" t="s">
        <v>91</v>
      </c>
      <c r="P18051" s="1">
        <v>43831</v>
      </c>
      <c r="Q18051" t="s">
        <v>78</v>
      </c>
      <c r="R18051">
        <v>237</v>
      </c>
      <c r="S18051">
        <v>35</v>
      </c>
      <c r="T18051">
        <v>64</v>
      </c>
      <c r="U18051">
        <v>56</v>
      </c>
      <c r="V18051">
        <v>37</v>
      </c>
      <c r="W18051">
        <v>45</v>
      </c>
      <c r="X18051">
        <v>197</v>
      </c>
      <c r="Y18051">
        <v>48</v>
      </c>
      <c r="Z18051">
        <v>33</v>
      </c>
      <c r="AA18051">
        <v>32</v>
      </c>
      <c r="AB18051">
        <v>34</v>
      </c>
      <c r="AC18051">
        <v>50</v>
      </c>
      <c r="AD18051">
        <v>253</v>
      </c>
      <c r="AE18051">
        <v>51</v>
      </c>
      <c r="AF18051">
        <v>52</v>
      </c>
      <c r="AG18051">
        <v>55</v>
      </c>
      <c r="AH18051">
        <v>50</v>
      </c>
      <c r="AI18051">
        <v>45</v>
      </c>
      <c r="AJ18051">
        <v>308</v>
      </c>
      <c r="AK18051">
        <v>55</v>
      </c>
      <c r="AL18051">
        <v>68</v>
      </c>
      <c r="AM18051">
        <v>60</v>
      </c>
      <c r="AN18051">
        <v>75</v>
      </c>
      <c r="AO18051">
        <v>50</v>
      </c>
      <c r="AP18051">
        <v>206</v>
      </c>
      <c r="AQ18051">
        <v>35</v>
      </c>
      <c r="AR18051">
        <v>12</v>
      </c>
      <c r="AS18051">
        <v>48</v>
      </c>
      <c r="AT18051">
        <v>47</v>
      </c>
      <c r="AU18051">
        <v>64</v>
      </c>
      <c r="AV18051">
        <v>42</v>
      </c>
      <c r="AW18051">
        <v>37</v>
      </c>
      <c r="AX18051">
        <v>14</v>
      </c>
      <c r="AY18051">
        <v>12</v>
      </c>
      <c r="AZ18051">
        <v>11</v>
      </c>
      <c r="BA18051">
        <v>44</v>
      </c>
      <c r="BB18051">
        <v>10</v>
      </c>
      <c r="BC18051">
        <v>14</v>
      </c>
      <c r="BD18051">
        <v>6</v>
      </c>
      <c r="BE18051">
        <v>6</v>
      </c>
      <c r="BF18051">
        <v>8</v>
      </c>
      <c r="BG18051">
        <v>1282</v>
      </c>
      <c r="BH18051">
        <v>277</v>
      </c>
      <c r="BI18051">
        <v>3</v>
      </c>
      <c r="BJ18051">
        <v>2</v>
      </c>
      <c r="BK18051" t="s">
        <v>92</v>
      </c>
      <c r="BL18051" t="s">
        <v>80</v>
      </c>
      <c r="BM18051">
        <v>1</v>
      </c>
      <c r="BN18051">
        <v>52</v>
      </c>
      <c r="BO18051">
        <v>58</v>
      </c>
      <c r="BP18051">
        <v>38</v>
      </c>
      <c r="BQ18051">
        <v>49</v>
      </c>
      <c r="BR18051">
        <v>17</v>
      </c>
      <c r="BS18051">
        <v>63</v>
      </c>
      <c r="BT18051" t="s">
        <v>78</v>
      </c>
      <c r="BU18051">
        <v>170000</v>
      </c>
      <c r="BV18051">
        <v>500</v>
      </c>
      <c r="BW18051">
        <v>200000</v>
      </c>
      <c r="BX18051">
        <v>195</v>
      </c>
      <c r="BY18051">
        <v>83</v>
      </c>
    </row>
    <row r="18052" spans="1:77" x14ac:dyDescent="0.35">
      <c r="A18052">
        <v>252608</v>
      </c>
      <c r="B18052" t="s">
        <v>73204</v>
      </c>
      <c r="C18052" t="s">
        <v>73205</v>
      </c>
      <c r="D18052" t="s">
        <v>73206</v>
      </c>
      <c r="E18052" t="s">
        <v>73207</v>
      </c>
      <c r="F18052" t="s">
        <v>333</v>
      </c>
      <c r="G18052">
        <v>22</v>
      </c>
      <c r="H18052">
        <v>54</v>
      </c>
      <c r="I18052">
        <v>67</v>
      </c>
      <c r="J18052" t="s">
        <v>16504</v>
      </c>
      <c r="K18052" t="s">
        <v>142</v>
      </c>
      <c r="L18052" t="s">
        <v>2192</v>
      </c>
      <c r="M18052" t="s">
        <v>90</v>
      </c>
      <c r="N18052">
        <v>56</v>
      </c>
      <c r="O18052" t="s">
        <v>164</v>
      </c>
      <c r="P18052" s="1">
        <v>43460</v>
      </c>
      <c r="Q18052" t="s">
        <v>78</v>
      </c>
      <c r="R18052">
        <v>196</v>
      </c>
      <c r="S18052">
        <v>40</v>
      </c>
      <c r="T18052">
        <v>30</v>
      </c>
      <c r="U18052">
        <v>54</v>
      </c>
      <c r="V18052">
        <v>41</v>
      </c>
      <c r="W18052">
        <v>31</v>
      </c>
      <c r="X18052">
        <v>169</v>
      </c>
      <c r="Y18052">
        <v>34</v>
      </c>
      <c r="Z18052">
        <v>35</v>
      </c>
      <c r="AA18052">
        <v>29</v>
      </c>
      <c r="AB18052">
        <v>33</v>
      </c>
      <c r="AC18052">
        <v>38</v>
      </c>
      <c r="AD18052">
        <v>272</v>
      </c>
      <c r="AE18052">
        <v>59</v>
      </c>
      <c r="AF18052">
        <v>63</v>
      </c>
      <c r="AG18052">
        <v>50</v>
      </c>
      <c r="AH18052">
        <v>47</v>
      </c>
      <c r="AI18052">
        <v>53</v>
      </c>
      <c r="AJ18052">
        <v>271</v>
      </c>
      <c r="AK18052">
        <v>42</v>
      </c>
      <c r="AL18052">
        <v>67</v>
      </c>
      <c r="AM18052">
        <v>62</v>
      </c>
      <c r="AN18052">
        <v>69</v>
      </c>
      <c r="AO18052">
        <v>31</v>
      </c>
      <c r="AP18052">
        <v>207</v>
      </c>
      <c r="AQ18052">
        <v>48</v>
      </c>
      <c r="AR18052">
        <v>55</v>
      </c>
      <c r="AS18052">
        <v>31</v>
      </c>
      <c r="AT18052">
        <v>31</v>
      </c>
      <c r="AU18052">
        <v>42</v>
      </c>
      <c r="AV18052">
        <v>42</v>
      </c>
      <c r="AW18052">
        <v>159</v>
      </c>
      <c r="AX18052">
        <v>49</v>
      </c>
      <c r="AY18052">
        <v>56</v>
      </c>
      <c r="AZ18052">
        <v>54</v>
      </c>
      <c r="BA18052">
        <v>46</v>
      </c>
      <c r="BB18052">
        <v>10</v>
      </c>
      <c r="BC18052">
        <v>15</v>
      </c>
      <c r="BD18052">
        <v>6</v>
      </c>
      <c r="BE18052">
        <v>8</v>
      </c>
      <c r="BF18052">
        <v>7</v>
      </c>
      <c r="BG18052">
        <v>1320</v>
      </c>
      <c r="BH18052">
        <v>285</v>
      </c>
      <c r="BI18052">
        <v>3</v>
      </c>
      <c r="BJ18052">
        <v>2</v>
      </c>
      <c r="BK18052" t="s">
        <v>79</v>
      </c>
      <c r="BL18052" t="s">
        <v>92</v>
      </c>
      <c r="BM18052">
        <v>1</v>
      </c>
      <c r="BN18052">
        <v>61</v>
      </c>
      <c r="BO18052">
        <v>33</v>
      </c>
      <c r="BP18052">
        <v>37</v>
      </c>
      <c r="BQ18052">
        <v>38</v>
      </c>
      <c r="BR18052">
        <v>53</v>
      </c>
      <c r="BS18052">
        <v>63</v>
      </c>
      <c r="BT18052" t="s">
        <v>78</v>
      </c>
      <c r="BU18052">
        <v>250000</v>
      </c>
      <c r="BV18052">
        <v>1000</v>
      </c>
      <c r="BW18052">
        <v>225000</v>
      </c>
      <c r="BX18052">
        <v>189</v>
      </c>
      <c r="BY18052">
        <v>77</v>
      </c>
    </row>
    <row r="18053" spans="1:77" x14ac:dyDescent="0.35">
      <c r="A18053">
        <v>256192</v>
      </c>
      <c r="B18053" t="s">
        <v>73208</v>
      </c>
      <c r="C18053" t="s">
        <v>73209</v>
      </c>
      <c r="D18053" t="s">
        <v>73210</v>
      </c>
      <c r="E18053" t="s">
        <v>73211</v>
      </c>
      <c r="F18053" t="s">
        <v>1676</v>
      </c>
      <c r="G18053">
        <v>22</v>
      </c>
      <c r="H18053">
        <v>54</v>
      </c>
      <c r="I18053">
        <v>61</v>
      </c>
      <c r="J18053" t="s">
        <v>32973</v>
      </c>
      <c r="K18053" t="s">
        <v>389</v>
      </c>
      <c r="L18053" t="s">
        <v>111</v>
      </c>
      <c r="M18053" t="s">
        <v>90</v>
      </c>
      <c r="N18053">
        <v>57</v>
      </c>
      <c r="O18053" t="s">
        <v>527</v>
      </c>
      <c r="P18053" s="1">
        <v>43831</v>
      </c>
      <c r="Q18053" t="s">
        <v>78</v>
      </c>
      <c r="R18053">
        <v>226</v>
      </c>
      <c r="S18053">
        <v>51</v>
      </c>
      <c r="T18053">
        <v>33</v>
      </c>
      <c r="U18053">
        <v>35</v>
      </c>
      <c r="V18053">
        <v>64</v>
      </c>
      <c r="W18053">
        <v>43</v>
      </c>
      <c r="X18053">
        <v>247</v>
      </c>
      <c r="Y18053">
        <v>51</v>
      </c>
      <c r="Z18053">
        <v>42</v>
      </c>
      <c r="AA18053">
        <v>38</v>
      </c>
      <c r="AB18053">
        <v>62</v>
      </c>
      <c r="AC18053">
        <v>54</v>
      </c>
      <c r="AD18053">
        <v>315</v>
      </c>
      <c r="AE18053">
        <v>62</v>
      </c>
      <c r="AF18053">
        <v>65</v>
      </c>
      <c r="AG18053">
        <v>64</v>
      </c>
      <c r="AH18053">
        <v>48</v>
      </c>
      <c r="AI18053">
        <v>76</v>
      </c>
      <c r="AJ18053">
        <v>242</v>
      </c>
      <c r="AK18053">
        <v>40</v>
      </c>
      <c r="AL18053">
        <v>55</v>
      </c>
      <c r="AM18053">
        <v>71</v>
      </c>
      <c r="AN18053">
        <v>45</v>
      </c>
      <c r="AO18053">
        <v>31</v>
      </c>
      <c r="AP18053">
        <v>213</v>
      </c>
      <c r="AQ18053">
        <v>41</v>
      </c>
      <c r="AR18053">
        <v>20</v>
      </c>
      <c r="AS18053">
        <v>49</v>
      </c>
      <c r="AT18053">
        <v>61</v>
      </c>
      <c r="AU18053">
        <v>42</v>
      </c>
      <c r="AV18053">
        <v>58</v>
      </c>
      <c r="AW18053">
        <v>110</v>
      </c>
      <c r="AX18053">
        <v>30</v>
      </c>
      <c r="AY18053">
        <v>37</v>
      </c>
      <c r="AZ18053">
        <v>43</v>
      </c>
      <c r="BA18053">
        <v>52</v>
      </c>
      <c r="BB18053">
        <v>13</v>
      </c>
      <c r="BC18053">
        <v>11</v>
      </c>
      <c r="BD18053">
        <v>9</v>
      </c>
      <c r="BE18053">
        <v>12</v>
      </c>
      <c r="BF18053">
        <v>7</v>
      </c>
      <c r="BG18053">
        <v>1405</v>
      </c>
      <c r="BH18053">
        <v>295</v>
      </c>
      <c r="BI18053">
        <v>3</v>
      </c>
      <c r="BJ18053">
        <v>2</v>
      </c>
      <c r="BK18053" t="s">
        <v>79</v>
      </c>
      <c r="BL18053" t="s">
        <v>80</v>
      </c>
      <c r="BM18053">
        <v>1</v>
      </c>
      <c r="BN18053">
        <v>64</v>
      </c>
      <c r="BO18053">
        <v>36</v>
      </c>
      <c r="BP18053">
        <v>58</v>
      </c>
      <c r="BQ18053">
        <v>54</v>
      </c>
      <c r="BR18053">
        <v>32</v>
      </c>
      <c r="BS18053">
        <v>51</v>
      </c>
      <c r="BT18053" t="s">
        <v>78</v>
      </c>
      <c r="BU18053">
        <v>220000</v>
      </c>
      <c r="BV18053">
        <v>500</v>
      </c>
      <c r="BW18053">
        <v>235000</v>
      </c>
      <c r="BX18053">
        <v>174</v>
      </c>
      <c r="BY18053">
        <v>69</v>
      </c>
    </row>
    <row r="18054" spans="1:77" x14ac:dyDescent="0.35">
      <c r="A18054">
        <v>247491</v>
      </c>
      <c r="B18054" t="s">
        <v>73212</v>
      </c>
      <c r="C18054" t="s">
        <v>73213</v>
      </c>
      <c r="D18054" t="s">
        <v>73214</v>
      </c>
      <c r="E18054" t="s">
        <v>73215</v>
      </c>
      <c r="F18054" t="s">
        <v>651</v>
      </c>
      <c r="G18054">
        <v>19</v>
      </c>
      <c r="H18054">
        <v>54</v>
      </c>
      <c r="I18054">
        <v>68</v>
      </c>
      <c r="J18054" t="s">
        <v>16751</v>
      </c>
      <c r="K18054" t="s">
        <v>1570</v>
      </c>
      <c r="L18054" t="s">
        <v>296</v>
      </c>
      <c r="M18054" t="s">
        <v>90</v>
      </c>
      <c r="N18054">
        <v>54</v>
      </c>
      <c r="O18054" t="s">
        <v>296</v>
      </c>
      <c r="P18054" s="1">
        <v>43515</v>
      </c>
      <c r="Q18054" t="s">
        <v>78</v>
      </c>
      <c r="R18054">
        <v>198</v>
      </c>
      <c r="S18054">
        <v>51</v>
      </c>
      <c r="T18054">
        <v>27</v>
      </c>
      <c r="U18054">
        <v>46</v>
      </c>
      <c r="V18054">
        <v>45</v>
      </c>
      <c r="W18054">
        <v>29</v>
      </c>
      <c r="X18054">
        <v>198</v>
      </c>
      <c r="Y18054">
        <v>46</v>
      </c>
      <c r="Z18054">
        <v>36</v>
      </c>
      <c r="AA18054">
        <v>28</v>
      </c>
      <c r="AB18054">
        <v>40</v>
      </c>
      <c r="AC18054">
        <v>48</v>
      </c>
      <c r="AD18054">
        <v>297</v>
      </c>
      <c r="AE18054">
        <v>68</v>
      </c>
      <c r="AF18054">
        <v>69</v>
      </c>
      <c r="AG18054">
        <v>62</v>
      </c>
      <c r="AH18054">
        <v>42</v>
      </c>
      <c r="AI18054">
        <v>56</v>
      </c>
      <c r="AJ18054">
        <v>218</v>
      </c>
      <c r="AK18054">
        <v>22</v>
      </c>
      <c r="AL18054">
        <v>57</v>
      </c>
      <c r="AM18054">
        <v>55</v>
      </c>
      <c r="AN18054">
        <v>58</v>
      </c>
      <c r="AO18054">
        <v>26</v>
      </c>
      <c r="AP18054">
        <v>219</v>
      </c>
      <c r="AQ18054">
        <v>53</v>
      </c>
      <c r="AR18054">
        <v>52</v>
      </c>
      <c r="AS18054">
        <v>44</v>
      </c>
      <c r="AT18054">
        <v>38</v>
      </c>
      <c r="AU18054">
        <v>32</v>
      </c>
      <c r="AV18054">
        <v>37</v>
      </c>
      <c r="AW18054">
        <v>154</v>
      </c>
      <c r="AX18054">
        <v>49</v>
      </c>
      <c r="AY18054">
        <v>53</v>
      </c>
      <c r="AZ18054">
        <v>52</v>
      </c>
      <c r="BA18054">
        <v>55</v>
      </c>
      <c r="BB18054">
        <v>9</v>
      </c>
      <c r="BC18054">
        <v>15</v>
      </c>
      <c r="BD18054">
        <v>15</v>
      </c>
      <c r="BE18054">
        <v>8</v>
      </c>
      <c r="BF18054">
        <v>8</v>
      </c>
      <c r="BG18054">
        <v>1339</v>
      </c>
      <c r="BH18054">
        <v>295</v>
      </c>
      <c r="BI18054">
        <v>2</v>
      </c>
      <c r="BJ18054">
        <v>2</v>
      </c>
      <c r="BK18054" t="s">
        <v>79</v>
      </c>
      <c r="BL18054" t="s">
        <v>79</v>
      </c>
      <c r="BM18054">
        <v>1</v>
      </c>
      <c r="BN18054">
        <v>69</v>
      </c>
      <c r="BO18054">
        <v>27</v>
      </c>
      <c r="BP18054">
        <v>43</v>
      </c>
      <c r="BQ18054">
        <v>49</v>
      </c>
      <c r="BR18054">
        <v>51</v>
      </c>
      <c r="BS18054">
        <v>56</v>
      </c>
      <c r="BT18054" t="s">
        <v>78</v>
      </c>
      <c r="BU18054">
        <v>240000</v>
      </c>
      <c r="BV18054">
        <v>1000</v>
      </c>
      <c r="BW18054">
        <v>263000</v>
      </c>
      <c r="BX18054">
        <v>185</v>
      </c>
      <c r="BY18054">
        <v>78</v>
      </c>
    </row>
    <row r="18055" spans="1:77" x14ac:dyDescent="0.35">
      <c r="A18055">
        <v>251823</v>
      </c>
      <c r="B18055" t="s">
        <v>73216</v>
      </c>
      <c r="C18055" t="s">
        <v>73217</v>
      </c>
      <c r="D18055" t="s">
        <v>73218</v>
      </c>
      <c r="E18055" t="s">
        <v>73219</v>
      </c>
      <c r="F18055" t="s">
        <v>155</v>
      </c>
      <c r="G18055">
        <v>19</v>
      </c>
      <c r="H18055">
        <v>54</v>
      </c>
      <c r="I18055">
        <v>64</v>
      </c>
      <c r="J18055" t="s">
        <v>30071</v>
      </c>
      <c r="K18055" t="s">
        <v>1570</v>
      </c>
      <c r="L18055" t="s">
        <v>91</v>
      </c>
      <c r="M18055" t="s">
        <v>90</v>
      </c>
      <c r="N18055">
        <v>56</v>
      </c>
      <c r="O18055" t="s">
        <v>91</v>
      </c>
      <c r="P18055" s="1">
        <v>43647</v>
      </c>
      <c r="Q18055" t="s">
        <v>78</v>
      </c>
      <c r="R18055">
        <v>253</v>
      </c>
      <c r="S18055">
        <v>44</v>
      </c>
      <c r="T18055">
        <v>59</v>
      </c>
      <c r="U18055">
        <v>53</v>
      </c>
      <c r="V18055">
        <v>47</v>
      </c>
      <c r="W18055">
        <v>50</v>
      </c>
      <c r="X18055">
        <v>235</v>
      </c>
      <c r="Y18055">
        <v>60</v>
      </c>
      <c r="Z18055">
        <v>50</v>
      </c>
      <c r="AA18055">
        <v>36</v>
      </c>
      <c r="AB18055">
        <v>34</v>
      </c>
      <c r="AC18055">
        <v>55</v>
      </c>
      <c r="AD18055">
        <v>324</v>
      </c>
      <c r="AE18055">
        <v>65</v>
      </c>
      <c r="AF18055">
        <v>64</v>
      </c>
      <c r="AG18055">
        <v>81</v>
      </c>
      <c r="AH18055">
        <v>38</v>
      </c>
      <c r="AI18055">
        <v>76</v>
      </c>
      <c r="AJ18055">
        <v>255</v>
      </c>
      <c r="AK18055">
        <v>59</v>
      </c>
      <c r="AL18055">
        <v>47</v>
      </c>
      <c r="AM18055">
        <v>50</v>
      </c>
      <c r="AN18055">
        <v>47</v>
      </c>
      <c r="AO18055">
        <v>52</v>
      </c>
      <c r="AP18055">
        <v>200</v>
      </c>
      <c r="AQ18055">
        <v>31</v>
      </c>
      <c r="AR18055">
        <v>19</v>
      </c>
      <c r="AS18055">
        <v>52</v>
      </c>
      <c r="AT18055">
        <v>46</v>
      </c>
      <c r="AU18055">
        <v>52</v>
      </c>
      <c r="AV18055">
        <v>45</v>
      </c>
      <c r="AW18055">
        <v>64</v>
      </c>
      <c r="AX18055">
        <v>15</v>
      </c>
      <c r="AY18055">
        <v>24</v>
      </c>
      <c r="AZ18055">
        <v>25</v>
      </c>
      <c r="BA18055">
        <v>54</v>
      </c>
      <c r="BB18055">
        <v>13</v>
      </c>
      <c r="BC18055">
        <v>7</v>
      </c>
      <c r="BD18055">
        <v>12</v>
      </c>
      <c r="BE18055">
        <v>11</v>
      </c>
      <c r="BF18055">
        <v>11</v>
      </c>
      <c r="BG18055">
        <v>1385</v>
      </c>
      <c r="BH18055">
        <v>292</v>
      </c>
      <c r="BI18055">
        <v>3</v>
      </c>
      <c r="BJ18055">
        <v>2</v>
      </c>
      <c r="BK18055" t="s">
        <v>79</v>
      </c>
      <c r="BL18055" t="s">
        <v>79</v>
      </c>
      <c r="BM18055">
        <v>1</v>
      </c>
      <c r="BN18055">
        <v>64</v>
      </c>
      <c r="BO18055">
        <v>56</v>
      </c>
      <c r="BP18055">
        <v>44</v>
      </c>
      <c r="BQ18055">
        <v>60</v>
      </c>
      <c r="BR18055">
        <v>23</v>
      </c>
      <c r="BS18055">
        <v>45</v>
      </c>
      <c r="BT18055" t="s">
        <v>78</v>
      </c>
      <c r="BU18055">
        <v>230000</v>
      </c>
      <c r="BV18055">
        <v>500</v>
      </c>
      <c r="BW18055">
        <v>182000</v>
      </c>
      <c r="BX18055">
        <v>176</v>
      </c>
      <c r="BY18055">
        <v>70</v>
      </c>
    </row>
    <row r="18056" spans="1:77" x14ac:dyDescent="0.35">
      <c r="A18056">
        <v>240799</v>
      </c>
      <c r="B18056" t="s">
        <v>73220</v>
      </c>
      <c r="C18056" t="s">
        <v>73221</v>
      </c>
      <c r="D18056" t="s">
        <v>73222</v>
      </c>
      <c r="E18056" t="s">
        <v>73223</v>
      </c>
      <c r="F18056" t="s">
        <v>352</v>
      </c>
      <c r="G18056">
        <v>22</v>
      </c>
      <c r="H18056">
        <v>54</v>
      </c>
      <c r="I18056">
        <v>65</v>
      </c>
      <c r="J18056" t="s">
        <v>12920</v>
      </c>
      <c r="K18056" t="s">
        <v>119</v>
      </c>
      <c r="L18056" t="s">
        <v>296</v>
      </c>
      <c r="M18056" t="s">
        <v>90</v>
      </c>
      <c r="N18056">
        <v>55</v>
      </c>
      <c r="O18056" t="s">
        <v>164</v>
      </c>
      <c r="P18056" s="1">
        <v>42917</v>
      </c>
      <c r="Q18056" t="s">
        <v>78</v>
      </c>
      <c r="R18056">
        <v>170</v>
      </c>
      <c r="S18056">
        <v>42</v>
      </c>
      <c r="T18056">
        <v>25</v>
      </c>
      <c r="U18056">
        <v>48</v>
      </c>
      <c r="V18056">
        <v>32</v>
      </c>
      <c r="W18056">
        <v>23</v>
      </c>
      <c r="X18056">
        <v>176</v>
      </c>
      <c r="Y18056">
        <v>53</v>
      </c>
      <c r="Z18056">
        <v>29</v>
      </c>
      <c r="AA18056">
        <v>29</v>
      </c>
      <c r="AB18056">
        <v>23</v>
      </c>
      <c r="AC18056">
        <v>42</v>
      </c>
      <c r="AD18056">
        <v>296</v>
      </c>
      <c r="AE18056">
        <v>60</v>
      </c>
      <c r="AF18056">
        <v>61</v>
      </c>
      <c r="AG18056">
        <v>58</v>
      </c>
      <c r="AH18056">
        <v>52</v>
      </c>
      <c r="AI18056">
        <v>65</v>
      </c>
      <c r="AJ18056">
        <v>231</v>
      </c>
      <c r="AK18056">
        <v>28</v>
      </c>
      <c r="AL18056">
        <v>62</v>
      </c>
      <c r="AM18056">
        <v>63</v>
      </c>
      <c r="AN18056">
        <v>56</v>
      </c>
      <c r="AO18056">
        <v>22</v>
      </c>
      <c r="AP18056">
        <v>224</v>
      </c>
      <c r="AQ18056">
        <v>54</v>
      </c>
      <c r="AR18056">
        <v>51</v>
      </c>
      <c r="AS18056">
        <v>43</v>
      </c>
      <c r="AT18056">
        <v>39</v>
      </c>
      <c r="AU18056">
        <v>37</v>
      </c>
      <c r="AV18056">
        <v>40</v>
      </c>
      <c r="AW18056">
        <v>171</v>
      </c>
      <c r="AX18056">
        <v>54</v>
      </c>
      <c r="AY18056">
        <v>59</v>
      </c>
      <c r="AZ18056">
        <v>58</v>
      </c>
      <c r="BA18056">
        <v>57</v>
      </c>
      <c r="BB18056">
        <v>5</v>
      </c>
      <c r="BC18056">
        <v>13</v>
      </c>
      <c r="BD18056">
        <v>12</v>
      </c>
      <c r="BE18056">
        <v>13</v>
      </c>
      <c r="BF18056">
        <v>14</v>
      </c>
      <c r="BG18056">
        <v>1325</v>
      </c>
      <c r="BH18056">
        <v>285</v>
      </c>
      <c r="BI18056">
        <v>2</v>
      </c>
      <c r="BJ18056">
        <v>2</v>
      </c>
      <c r="BK18056" t="s">
        <v>92</v>
      </c>
      <c r="BL18056" t="s">
        <v>79</v>
      </c>
      <c r="BM18056">
        <v>1</v>
      </c>
      <c r="BN18056">
        <v>61</v>
      </c>
      <c r="BO18056">
        <v>26</v>
      </c>
      <c r="BP18056">
        <v>34</v>
      </c>
      <c r="BQ18056">
        <v>51</v>
      </c>
      <c r="BR18056">
        <v>55</v>
      </c>
      <c r="BS18056">
        <v>58</v>
      </c>
      <c r="BT18056" t="s">
        <v>78</v>
      </c>
      <c r="BU18056">
        <v>230000</v>
      </c>
      <c r="BV18056">
        <v>600</v>
      </c>
      <c r="BW18056">
        <v>193000</v>
      </c>
      <c r="BX18056">
        <v>180</v>
      </c>
      <c r="BY18056">
        <v>75</v>
      </c>
    </row>
    <row r="18057" spans="1:77" x14ac:dyDescent="0.35">
      <c r="A18057">
        <v>258725</v>
      </c>
      <c r="B18057" t="s">
        <v>73224</v>
      </c>
      <c r="C18057" t="s">
        <v>73225</v>
      </c>
      <c r="D18057" t="s">
        <v>73226</v>
      </c>
      <c r="E18057" t="s">
        <v>73227</v>
      </c>
      <c r="F18057" t="s">
        <v>2186</v>
      </c>
      <c r="G18057">
        <v>22</v>
      </c>
      <c r="H18057">
        <v>54</v>
      </c>
      <c r="I18057">
        <v>63</v>
      </c>
      <c r="J18057" t="s">
        <v>8326</v>
      </c>
      <c r="K18057" t="s">
        <v>389</v>
      </c>
      <c r="L18057" t="s">
        <v>179</v>
      </c>
      <c r="M18057" t="s">
        <v>90</v>
      </c>
      <c r="N18057">
        <v>56</v>
      </c>
      <c r="O18057" t="s">
        <v>179</v>
      </c>
      <c r="P18057" s="1">
        <v>44084</v>
      </c>
      <c r="Q18057" t="s">
        <v>78</v>
      </c>
      <c r="R18057">
        <v>245</v>
      </c>
      <c r="S18057">
        <v>51</v>
      </c>
      <c r="T18057">
        <v>39</v>
      </c>
      <c r="U18057">
        <v>57</v>
      </c>
      <c r="V18057">
        <v>63</v>
      </c>
      <c r="W18057">
        <v>35</v>
      </c>
      <c r="X18057">
        <v>256</v>
      </c>
      <c r="Y18057">
        <v>58</v>
      </c>
      <c r="Z18057">
        <v>47</v>
      </c>
      <c r="AA18057">
        <v>43</v>
      </c>
      <c r="AB18057">
        <v>57</v>
      </c>
      <c r="AC18057">
        <v>51</v>
      </c>
      <c r="AD18057">
        <v>300</v>
      </c>
      <c r="AE18057">
        <v>63</v>
      </c>
      <c r="AF18057">
        <v>60</v>
      </c>
      <c r="AG18057">
        <v>57</v>
      </c>
      <c r="AH18057">
        <v>53</v>
      </c>
      <c r="AI18057">
        <v>67</v>
      </c>
      <c r="AJ18057">
        <v>252</v>
      </c>
      <c r="AK18057">
        <v>60</v>
      </c>
      <c r="AL18057">
        <v>64</v>
      </c>
      <c r="AM18057">
        <v>45</v>
      </c>
      <c r="AN18057">
        <v>51</v>
      </c>
      <c r="AO18057">
        <v>32</v>
      </c>
      <c r="AP18057">
        <v>240</v>
      </c>
      <c r="AQ18057">
        <v>58</v>
      </c>
      <c r="AR18057">
        <v>45</v>
      </c>
      <c r="AS18057">
        <v>36</v>
      </c>
      <c r="AT18057">
        <v>48</v>
      </c>
      <c r="AU18057">
        <v>53</v>
      </c>
      <c r="AV18057">
        <v>42</v>
      </c>
      <c r="AW18057">
        <v>170</v>
      </c>
      <c r="AX18057">
        <v>54</v>
      </c>
      <c r="AY18057">
        <v>51</v>
      </c>
      <c r="AZ18057">
        <v>65</v>
      </c>
      <c r="BA18057">
        <v>58</v>
      </c>
      <c r="BB18057">
        <v>14</v>
      </c>
      <c r="BC18057">
        <v>11</v>
      </c>
      <c r="BD18057">
        <v>12</v>
      </c>
      <c r="BE18057">
        <v>6</v>
      </c>
      <c r="BF18057">
        <v>15</v>
      </c>
      <c r="BG18057">
        <v>1521</v>
      </c>
      <c r="BH18057">
        <v>319</v>
      </c>
      <c r="BI18057">
        <v>2</v>
      </c>
      <c r="BJ18057">
        <v>2</v>
      </c>
      <c r="BK18057" t="s">
        <v>80</v>
      </c>
      <c r="BL18057" t="s">
        <v>79</v>
      </c>
      <c r="BM18057">
        <v>1</v>
      </c>
      <c r="BN18057">
        <v>61</v>
      </c>
      <c r="BO18057">
        <v>42</v>
      </c>
      <c r="BP18057">
        <v>55</v>
      </c>
      <c r="BQ18057">
        <v>56</v>
      </c>
      <c r="BR18057">
        <v>53</v>
      </c>
      <c r="BS18057">
        <v>52</v>
      </c>
      <c r="BT18057" t="s">
        <v>78</v>
      </c>
      <c r="BU18057">
        <v>230000</v>
      </c>
      <c r="BV18057">
        <v>3000</v>
      </c>
      <c r="BW18057">
        <v>220000</v>
      </c>
      <c r="BX18057">
        <v>180</v>
      </c>
      <c r="BY18057">
        <v>72</v>
      </c>
    </row>
    <row r="18058" spans="1:77" x14ac:dyDescent="0.35">
      <c r="A18058">
        <v>251311</v>
      </c>
      <c r="B18058" t="s">
        <v>73228</v>
      </c>
      <c r="C18058" t="s">
        <v>73229</v>
      </c>
      <c r="D18058" t="s">
        <v>73230</v>
      </c>
      <c r="E18058" t="s">
        <v>73231</v>
      </c>
      <c r="F18058" t="s">
        <v>1197</v>
      </c>
      <c r="G18058">
        <v>19</v>
      </c>
      <c r="H18058">
        <v>54</v>
      </c>
      <c r="I18058">
        <v>70</v>
      </c>
      <c r="J18058" t="s">
        <v>33545</v>
      </c>
      <c r="K18058" t="s">
        <v>1570</v>
      </c>
      <c r="L18058" t="s">
        <v>91</v>
      </c>
      <c r="M18058" t="s">
        <v>90</v>
      </c>
      <c r="N18058">
        <v>56</v>
      </c>
      <c r="O18058" t="s">
        <v>91</v>
      </c>
      <c r="P18058" s="1">
        <v>43647</v>
      </c>
      <c r="Q18058" t="s">
        <v>78</v>
      </c>
      <c r="R18058">
        <v>230</v>
      </c>
      <c r="S18058">
        <v>32</v>
      </c>
      <c r="T18058">
        <v>55</v>
      </c>
      <c r="U18058">
        <v>54</v>
      </c>
      <c r="V18058">
        <v>41</v>
      </c>
      <c r="W18058">
        <v>48</v>
      </c>
      <c r="X18058">
        <v>208</v>
      </c>
      <c r="Y18058">
        <v>47</v>
      </c>
      <c r="Z18058">
        <v>39</v>
      </c>
      <c r="AA18058">
        <v>42</v>
      </c>
      <c r="AB18058">
        <v>32</v>
      </c>
      <c r="AC18058">
        <v>48</v>
      </c>
      <c r="AD18058">
        <v>333</v>
      </c>
      <c r="AE18058">
        <v>70</v>
      </c>
      <c r="AF18058">
        <v>68</v>
      </c>
      <c r="AG18058">
        <v>72</v>
      </c>
      <c r="AH18058">
        <v>51</v>
      </c>
      <c r="AI18058">
        <v>72</v>
      </c>
      <c r="AJ18058">
        <v>288</v>
      </c>
      <c r="AK18058">
        <v>60</v>
      </c>
      <c r="AL18058">
        <v>65</v>
      </c>
      <c r="AM18058">
        <v>59</v>
      </c>
      <c r="AN18058">
        <v>51</v>
      </c>
      <c r="AO18058">
        <v>53</v>
      </c>
      <c r="AP18058">
        <v>203</v>
      </c>
      <c r="AQ18058">
        <v>32</v>
      </c>
      <c r="AR18058">
        <v>11</v>
      </c>
      <c r="AS18058">
        <v>53</v>
      </c>
      <c r="AT18058">
        <v>46</v>
      </c>
      <c r="AU18058">
        <v>61</v>
      </c>
      <c r="AV18058">
        <v>45</v>
      </c>
      <c r="AW18058">
        <v>40</v>
      </c>
      <c r="AX18058">
        <v>13</v>
      </c>
      <c r="AY18058">
        <v>17</v>
      </c>
      <c r="AZ18058">
        <v>10</v>
      </c>
      <c r="BA18058">
        <v>61</v>
      </c>
      <c r="BB18058">
        <v>12</v>
      </c>
      <c r="BC18058">
        <v>13</v>
      </c>
      <c r="BD18058">
        <v>10</v>
      </c>
      <c r="BE18058">
        <v>12</v>
      </c>
      <c r="BF18058">
        <v>14</v>
      </c>
      <c r="BG18058">
        <v>1363</v>
      </c>
      <c r="BH18058">
        <v>282</v>
      </c>
      <c r="BI18058">
        <v>3</v>
      </c>
      <c r="BJ18058">
        <v>2</v>
      </c>
      <c r="BK18058" t="s">
        <v>79</v>
      </c>
      <c r="BL18058" t="s">
        <v>79</v>
      </c>
      <c r="BM18058">
        <v>1</v>
      </c>
      <c r="BN18058">
        <v>69</v>
      </c>
      <c r="BO18058">
        <v>55</v>
      </c>
      <c r="BP18058">
        <v>39</v>
      </c>
      <c r="BQ18058">
        <v>51</v>
      </c>
      <c r="BR18058">
        <v>18</v>
      </c>
      <c r="BS18058">
        <v>50</v>
      </c>
      <c r="BT18058" t="s">
        <v>78</v>
      </c>
      <c r="BU18058">
        <v>275000</v>
      </c>
      <c r="BV18058">
        <v>1000</v>
      </c>
      <c r="BW18058">
        <v>356000</v>
      </c>
      <c r="BX18058">
        <v>177</v>
      </c>
      <c r="BY18058">
        <v>69</v>
      </c>
    </row>
    <row r="18059" spans="1:77" x14ac:dyDescent="0.35">
      <c r="A18059">
        <v>251305</v>
      </c>
      <c r="B18059" t="s">
        <v>73232</v>
      </c>
      <c r="C18059" t="s">
        <v>73233</v>
      </c>
      <c r="D18059" t="s">
        <v>73234</v>
      </c>
      <c r="E18059" t="s">
        <v>73235</v>
      </c>
      <c r="F18059" t="s">
        <v>155</v>
      </c>
      <c r="G18059">
        <v>20</v>
      </c>
      <c r="H18059">
        <v>54</v>
      </c>
      <c r="I18059">
        <v>68</v>
      </c>
      <c r="J18059" t="s">
        <v>12361</v>
      </c>
      <c r="K18059" t="s">
        <v>1570</v>
      </c>
      <c r="L18059" t="s">
        <v>101</v>
      </c>
      <c r="M18059" t="s">
        <v>90</v>
      </c>
      <c r="N18059">
        <v>54</v>
      </c>
      <c r="O18059" t="s">
        <v>101</v>
      </c>
      <c r="P18059" s="1">
        <v>43647</v>
      </c>
      <c r="Q18059" t="s">
        <v>78</v>
      </c>
      <c r="R18059">
        <v>62</v>
      </c>
      <c r="S18059">
        <v>13</v>
      </c>
      <c r="T18059">
        <v>5</v>
      </c>
      <c r="U18059">
        <v>10</v>
      </c>
      <c r="V18059">
        <v>27</v>
      </c>
      <c r="W18059">
        <v>7</v>
      </c>
      <c r="X18059">
        <v>70</v>
      </c>
      <c r="Y18059">
        <v>9</v>
      </c>
      <c r="Z18059">
        <v>10</v>
      </c>
      <c r="AA18059">
        <v>11</v>
      </c>
      <c r="AB18059">
        <v>21</v>
      </c>
      <c r="AC18059">
        <v>19</v>
      </c>
      <c r="AD18059">
        <v>157</v>
      </c>
      <c r="AE18059">
        <v>30</v>
      </c>
      <c r="AF18059">
        <v>23</v>
      </c>
      <c r="AG18059">
        <v>26</v>
      </c>
      <c r="AH18059">
        <v>42</v>
      </c>
      <c r="AI18059">
        <v>36</v>
      </c>
      <c r="AJ18059">
        <v>179</v>
      </c>
      <c r="AK18059">
        <v>38</v>
      </c>
      <c r="AL18059">
        <v>46</v>
      </c>
      <c r="AM18059">
        <v>24</v>
      </c>
      <c r="AN18059">
        <v>66</v>
      </c>
      <c r="AO18059">
        <v>5</v>
      </c>
      <c r="AP18059">
        <v>91</v>
      </c>
      <c r="AQ18059">
        <v>24</v>
      </c>
      <c r="AR18059">
        <v>14</v>
      </c>
      <c r="AS18059">
        <v>7</v>
      </c>
      <c r="AT18059">
        <v>33</v>
      </c>
      <c r="AU18059">
        <v>13</v>
      </c>
      <c r="AV18059">
        <v>21</v>
      </c>
      <c r="AW18059">
        <v>34</v>
      </c>
      <c r="AX18059">
        <v>9</v>
      </c>
      <c r="AY18059">
        <v>13</v>
      </c>
      <c r="AZ18059">
        <v>12</v>
      </c>
      <c r="BA18059">
        <v>269</v>
      </c>
      <c r="BB18059">
        <v>57</v>
      </c>
      <c r="BC18059">
        <v>49</v>
      </c>
      <c r="BD18059">
        <v>51</v>
      </c>
      <c r="BE18059">
        <v>52</v>
      </c>
      <c r="BF18059">
        <v>60</v>
      </c>
      <c r="BG18059">
        <v>862</v>
      </c>
      <c r="BH18059">
        <v>295</v>
      </c>
      <c r="BI18059">
        <v>3</v>
      </c>
      <c r="BJ18059">
        <v>1</v>
      </c>
      <c r="BK18059" t="s">
        <v>79</v>
      </c>
      <c r="BL18059" t="s">
        <v>79</v>
      </c>
      <c r="BM18059">
        <v>1</v>
      </c>
      <c r="BN18059">
        <v>57</v>
      </c>
      <c r="BO18059">
        <v>49</v>
      </c>
      <c r="BP18059">
        <v>51</v>
      </c>
      <c r="BQ18059">
        <v>60</v>
      </c>
      <c r="BR18059">
        <v>26</v>
      </c>
      <c r="BS18059">
        <v>52</v>
      </c>
      <c r="BT18059" t="s">
        <v>78</v>
      </c>
      <c r="BU18059">
        <v>230000</v>
      </c>
      <c r="BV18059">
        <v>2000</v>
      </c>
      <c r="BW18059">
        <v>289000</v>
      </c>
      <c r="BX18059">
        <v>188</v>
      </c>
      <c r="BY18059">
        <v>86</v>
      </c>
    </row>
    <row r="18060" spans="1:77" x14ac:dyDescent="0.35">
      <c r="A18060">
        <v>256498</v>
      </c>
      <c r="B18060" t="s">
        <v>73236</v>
      </c>
      <c r="C18060" t="s">
        <v>73237</v>
      </c>
      <c r="D18060" t="s">
        <v>73238</v>
      </c>
      <c r="E18060" t="s">
        <v>73239</v>
      </c>
      <c r="F18060" t="s">
        <v>155</v>
      </c>
      <c r="G18060">
        <v>17</v>
      </c>
      <c r="H18060">
        <v>54</v>
      </c>
      <c r="I18060">
        <v>68</v>
      </c>
      <c r="J18060" t="s">
        <v>23322</v>
      </c>
      <c r="K18060" t="s">
        <v>389</v>
      </c>
      <c r="L18060" t="s">
        <v>179</v>
      </c>
      <c r="M18060" t="s">
        <v>90</v>
      </c>
      <c r="N18060">
        <v>57</v>
      </c>
      <c r="O18060" t="s">
        <v>164</v>
      </c>
      <c r="P18060" s="1">
        <v>43957</v>
      </c>
      <c r="Q18060" t="s">
        <v>78</v>
      </c>
      <c r="R18060">
        <v>202</v>
      </c>
      <c r="S18060">
        <v>39</v>
      </c>
      <c r="T18060">
        <v>32</v>
      </c>
      <c r="U18060">
        <v>46</v>
      </c>
      <c r="V18060">
        <v>53</v>
      </c>
      <c r="W18060">
        <v>32</v>
      </c>
      <c r="X18060">
        <v>217</v>
      </c>
      <c r="Y18060">
        <v>46</v>
      </c>
      <c r="Z18060">
        <v>40</v>
      </c>
      <c r="AA18060">
        <v>37</v>
      </c>
      <c r="AB18060">
        <v>49</v>
      </c>
      <c r="AC18060">
        <v>45</v>
      </c>
      <c r="AD18060">
        <v>319</v>
      </c>
      <c r="AE18060">
        <v>67</v>
      </c>
      <c r="AF18060">
        <v>65</v>
      </c>
      <c r="AG18060">
        <v>71</v>
      </c>
      <c r="AH18060">
        <v>48</v>
      </c>
      <c r="AI18060">
        <v>68</v>
      </c>
      <c r="AJ18060">
        <v>277</v>
      </c>
      <c r="AK18060">
        <v>47</v>
      </c>
      <c r="AL18060">
        <v>65</v>
      </c>
      <c r="AM18060">
        <v>69</v>
      </c>
      <c r="AN18060">
        <v>62</v>
      </c>
      <c r="AO18060">
        <v>34</v>
      </c>
      <c r="AP18060">
        <v>227</v>
      </c>
      <c r="AQ18060">
        <v>59</v>
      </c>
      <c r="AR18060">
        <v>50</v>
      </c>
      <c r="AS18060">
        <v>41</v>
      </c>
      <c r="AT18060">
        <v>44</v>
      </c>
      <c r="AU18060">
        <v>33</v>
      </c>
      <c r="AV18060">
        <v>43</v>
      </c>
      <c r="AW18060">
        <v>169</v>
      </c>
      <c r="AX18060">
        <v>48</v>
      </c>
      <c r="AY18060">
        <v>60</v>
      </c>
      <c r="AZ18060">
        <v>61</v>
      </c>
      <c r="BA18060">
        <v>52</v>
      </c>
      <c r="BB18060">
        <v>10</v>
      </c>
      <c r="BC18060">
        <v>8</v>
      </c>
      <c r="BD18060">
        <v>10</v>
      </c>
      <c r="BE18060">
        <v>9</v>
      </c>
      <c r="BF18060">
        <v>15</v>
      </c>
      <c r="BG18060">
        <v>1463</v>
      </c>
      <c r="BH18060">
        <v>313</v>
      </c>
      <c r="BI18060">
        <v>3</v>
      </c>
      <c r="BJ18060">
        <v>2</v>
      </c>
      <c r="BK18060" t="s">
        <v>79</v>
      </c>
      <c r="BL18060" t="s">
        <v>79</v>
      </c>
      <c r="BM18060">
        <v>1</v>
      </c>
      <c r="BN18060">
        <v>66</v>
      </c>
      <c r="BO18060">
        <v>36</v>
      </c>
      <c r="BP18060">
        <v>46</v>
      </c>
      <c r="BQ18060">
        <v>49</v>
      </c>
      <c r="BR18060">
        <v>53</v>
      </c>
      <c r="BS18060">
        <v>63</v>
      </c>
      <c r="BT18060" t="s">
        <v>78</v>
      </c>
      <c r="BU18060">
        <v>230000</v>
      </c>
      <c r="BV18060">
        <v>500</v>
      </c>
      <c r="BW18060">
        <v>270000</v>
      </c>
      <c r="BX18060">
        <v>179</v>
      </c>
      <c r="BY18060">
        <v>79</v>
      </c>
    </row>
    <row r="18061" spans="1:77" x14ac:dyDescent="0.35">
      <c r="A18061">
        <v>256180</v>
      </c>
      <c r="B18061" t="s">
        <v>73240</v>
      </c>
      <c r="C18061" t="s">
        <v>73241</v>
      </c>
      <c r="D18061" t="s">
        <v>73242</v>
      </c>
      <c r="E18061" t="s">
        <v>73243</v>
      </c>
      <c r="F18061" t="s">
        <v>3254</v>
      </c>
      <c r="G18061">
        <v>21</v>
      </c>
      <c r="H18061">
        <v>54</v>
      </c>
      <c r="I18061">
        <v>63</v>
      </c>
      <c r="J18061" t="s">
        <v>21814</v>
      </c>
      <c r="K18061" t="s">
        <v>1092</v>
      </c>
      <c r="L18061" t="s">
        <v>121</v>
      </c>
      <c r="M18061" t="s">
        <v>90</v>
      </c>
      <c r="N18061">
        <v>57</v>
      </c>
      <c r="O18061" t="s">
        <v>121</v>
      </c>
      <c r="P18061" s="1">
        <v>43282</v>
      </c>
      <c r="Q18061" t="s">
        <v>78</v>
      </c>
      <c r="R18061">
        <v>220</v>
      </c>
      <c r="S18061">
        <v>45</v>
      </c>
      <c r="T18061">
        <v>43</v>
      </c>
      <c r="U18061">
        <v>40</v>
      </c>
      <c r="V18061">
        <v>61</v>
      </c>
      <c r="W18061">
        <v>31</v>
      </c>
      <c r="X18061">
        <v>219</v>
      </c>
      <c r="Y18061">
        <v>56</v>
      </c>
      <c r="Z18061">
        <v>31</v>
      </c>
      <c r="AA18061">
        <v>30</v>
      </c>
      <c r="AB18061">
        <v>52</v>
      </c>
      <c r="AC18061">
        <v>50</v>
      </c>
      <c r="AD18061">
        <v>309</v>
      </c>
      <c r="AE18061">
        <v>65</v>
      </c>
      <c r="AF18061">
        <v>65</v>
      </c>
      <c r="AG18061">
        <v>62</v>
      </c>
      <c r="AH18061">
        <v>55</v>
      </c>
      <c r="AI18061">
        <v>62</v>
      </c>
      <c r="AJ18061">
        <v>262</v>
      </c>
      <c r="AK18061">
        <v>47</v>
      </c>
      <c r="AL18061">
        <v>55</v>
      </c>
      <c r="AM18061">
        <v>68</v>
      </c>
      <c r="AN18061">
        <v>50</v>
      </c>
      <c r="AO18061">
        <v>42</v>
      </c>
      <c r="AP18061">
        <v>250</v>
      </c>
      <c r="AQ18061">
        <v>51</v>
      </c>
      <c r="AR18061">
        <v>45</v>
      </c>
      <c r="AS18061">
        <v>55</v>
      </c>
      <c r="AT18061">
        <v>55</v>
      </c>
      <c r="AU18061">
        <v>44</v>
      </c>
      <c r="AV18061">
        <v>37</v>
      </c>
      <c r="AW18061">
        <v>145</v>
      </c>
      <c r="AX18061">
        <v>42</v>
      </c>
      <c r="AY18061">
        <v>49</v>
      </c>
      <c r="AZ18061">
        <v>54</v>
      </c>
      <c r="BA18061">
        <v>52</v>
      </c>
      <c r="BB18061">
        <v>13</v>
      </c>
      <c r="BC18061">
        <v>6</v>
      </c>
      <c r="BD18061">
        <v>10</v>
      </c>
      <c r="BE18061">
        <v>9</v>
      </c>
      <c r="BF18061">
        <v>14</v>
      </c>
      <c r="BG18061">
        <v>1457</v>
      </c>
      <c r="BH18061">
        <v>317</v>
      </c>
      <c r="BI18061">
        <v>3</v>
      </c>
      <c r="BJ18061">
        <v>2</v>
      </c>
      <c r="BK18061" t="s">
        <v>79</v>
      </c>
      <c r="BL18061" t="s">
        <v>79</v>
      </c>
      <c r="BM18061">
        <v>1</v>
      </c>
      <c r="BN18061">
        <v>65</v>
      </c>
      <c r="BO18061">
        <v>44</v>
      </c>
      <c r="BP18061">
        <v>52</v>
      </c>
      <c r="BQ18061">
        <v>55</v>
      </c>
      <c r="BR18061">
        <v>46</v>
      </c>
      <c r="BS18061">
        <v>55</v>
      </c>
      <c r="BT18061" t="s">
        <v>78</v>
      </c>
      <c r="BU18061">
        <v>240000</v>
      </c>
      <c r="BV18061">
        <v>500</v>
      </c>
      <c r="BW18061">
        <v>259000</v>
      </c>
      <c r="BX18061">
        <v>180</v>
      </c>
      <c r="BY18061">
        <v>68</v>
      </c>
    </row>
    <row r="18062" spans="1:77" x14ac:dyDescent="0.35">
      <c r="A18062">
        <v>245493</v>
      </c>
      <c r="B18062" t="s">
        <v>73244</v>
      </c>
      <c r="C18062" t="s">
        <v>73245</v>
      </c>
      <c r="D18062" t="s">
        <v>73246</v>
      </c>
      <c r="E18062" t="s">
        <v>73247</v>
      </c>
      <c r="F18062" t="s">
        <v>10534</v>
      </c>
      <c r="G18062">
        <v>22</v>
      </c>
      <c r="H18062">
        <v>54</v>
      </c>
      <c r="I18062">
        <v>62</v>
      </c>
      <c r="J18062" t="s">
        <v>20811</v>
      </c>
      <c r="K18062" t="s">
        <v>389</v>
      </c>
      <c r="L18062" t="s">
        <v>860</v>
      </c>
      <c r="M18062" t="s">
        <v>76</v>
      </c>
      <c r="N18062">
        <v>56</v>
      </c>
      <c r="O18062" t="s">
        <v>164</v>
      </c>
      <c r="P18062" s="1">
        <v>44105</v>
      </c>
      <c r="Q18062" t="s">
        <v>78</v>
      </c>
      <c r="R18062">
        <v>171</v>
      </c>
      <c r="S18062">
        <v>37</v>
      </c>
      <c r="T18062">
        <v>20</v>
      </c>
      <c r="U18062">
        <v>47</v>
      </c>
      <c r="V18062">
        <v>45</v>
      </c>
      <c r="W18062">
        <v>22</v>
      </c>
      <c r="X18062">
        <v>178</v>
      </c>
      <c r="Y18062">
        <v>37</v>
      </c>
      <c r="Z18062">
        <v>35</v>
      </c>
      <c r="AA18062">
        <v>24</v>
      </c>
      <c r="AB18062">
        <v>37</v>
      </c>
      <c r="AC18062">
        <v>45</v>
      </c>
      <c r="AD18062">
        <v>271</v>
      </c>
      <c r="AE18062">
        <v>66</v>
      </c>
      <c r="AF18062">
        <v>53</v>
      </c>
      <c r="AG18062">
        <v>44</v>
      </c>
      <c r="AH18062">
        <v>47</v>
      </c>
      <c r="AI18062">
        <v>61</v>
      </c>
      <c r="AJ18062">
        <v>259</v>
      </c>
      <c r="AK18062">
        <v>35</v>
      </c>
      <c r="AL18062">
        <v>72</v>
      </c>
      <c r="AM18062">
        <v>65</v>
      </c>
      <c r="AN18062">
        <v>70</v>
      </c>
      <c r="AO18062">
        <v>17</v>
      </c>
      <c r="AP18062">
        <v>214</v>
      </c>
      <c r="AQ18062">
        <v>58</v>
      </c>
      <c r="AR18062">
        <v>49</v>
      </c>
      <c r="AS18062">
        <v>34</v>
      </c>
      <c r="AT18062">
        <v>32</v>
      </c>
      <c r="AU18062">
        <v>41</v>
      </c>
      <c r="AV18062">
        <v>38</v>
      </c>
      <c r="AW18062">
        <v>160</v>
      </c>
      <c r="AX18062">
        <v>53</v>
      </c>
      <c r="AY18062">
        <v>55</v>
      </c>
      <c r="AZ18062">
        <v>52</v>
      </c>
      <c r="BA18062">
        <v>53</v>
      </c>
      <c r="BB18062">
        <v>10</v>
      </c>
      <c r="BC18062">
        <v>11</v>
      </c>
      <c r="BD18062">
        <v>14</v>
      </c>
      <c r="BE18062">
        <v>7</v>
      </c>
      <c r="BF18062">
        <v>11</v>
      </c>
      <c r="BG18062">
        <v>1306</v>
      </c>
      <c r="BH18062">
        <v>281</v>
      </c>
      <c r="BI18062">
        <v>3</v>
      </c>
      <c r="BJ18062">
        <v>2</v>
      </c>
      <c r="BK18062" t="s">
        <v>79</v>
      </c>
      <c r="BL18062" t="s">
        <v>79</v>
      </c>
      <c r="BM18062">
        <v>1</v>
      </c>
      <c r="BN18062">
        <v>59</v>
      </c>
      <c r="BO18062">
        <v>24</v>
      </c>
      <c r="BP18062">
        <v>38</v>
      </c>
      <c r="BQ18062">
        <v>42</v>
      </c>
      <c r="BR18062">
        <v>52</v>
      </c>
      <c r="BS18062">
        <v>66</v>
      </c>
      <c r="BT18062" t="s">
        <v>78</v>
      </c>
      <c r="BU18062">
        <v>230000</v>
      </c>
      <c r="BV18062">
        <v>2000</v>
      </c>
      <c r="BW18062">
        <v>167000</v>
      </c>
      <c r="BX18062">
        <v>185</v>
      </c>
      <c r="BY18062">
        <v>72</v>
      </c>
    </row>
    <row r="18063" spans="1:77" x14ac:dyDescent="0.35">
      <c r="A18063">
        <v>259032</v>
      </c>
      <c r="B18063" t="s">
        <v>73248</v>
      </c>
      <c r="C18063" t="s">
        <v>73249</v>
      </c>
      <c r="D18063" t="s">
        <v>73250</v>
      </c>
      <c r="E18063" t="s">
        <v>73251</v>
      </c>
      <c r="F18063" t="s">
        <v>217</v>
      </c>
      <c r="G18063">
        <v>18</v>
      </c>
      <c r="H18063">
        <v>54</v>
      </c>
      <c r="I18063">
        <v>71</v>
      </c>
      <c r="J18063" t="s">
        <v>2518</v>
      </c>
      <c r="K18063" t="s">
        <v>346</v>
      </c>
      <c r="L18063" t="s">
        <v>276</v>
      </c>
      <c r="M18063" t="s">
        <v>90</v>
      </c>
      <c r="N18063">
        <v>59</v>
      </c>
      <c r="O18063" t="s">
        <v>164</v>
      </c>
      <c r="P18063" s="1">
        <v>43647</v>
      </c>
      <c r="Q18063" t="s">
        <v>78</v>
      </c>
      <c r="R18063">
        <v>244</v>
      </c>
      <c r="S18063">
        <v>48</v>
      </c>
      <c r="T18063">
        <v>44</v>
      </c>
      <c r="U18063">
        <v>55</v>
      </c>
      <c r="V18063">
        <v>56</v>
      </c>
      <c r="W18063">
        <v>41</v>
      </c>
      <c r="X18063">
        <v>259</v>
      </c>
      <c r="Y18063">
        <v>53</v>
      </c>
      <c r="Z18063">
        <v>49</v>
      </c>
      <c r="AA18063">
        <v>48</v>
      </c>
      <c r="AB18063">
        <v>55</v>
      </c>
      <c r="AC18063">
        <v>54</v>
      </c>
      <c r="AD18063">
        <v>255</v>
      </c>
      <c r="AE18063">
        <v>52</v>
      </c>
      <c r="AF18063">
        <v>54</v>
      </c>
      <c r="AG18063">
        <v>54</v>
      </c>
      <c r="AH18063">
        <v>50</v>
      </c>
      <c r="AI18063">
        <v>45</v>
      </c>
      <c r="AJ18063">
        <v>298</v>
      </c>
      <c r="AK18063">
        <v>60</v>
      </c>
      <c r="AL18063">
        <v>60</v>
      </c>
      <c r="AM18063">
        <v>64</v>
      </c>
      <c r="AN18063">
        <v>67</v>
      </c>
      <c r="AO18063">
        <v>47</v>
      </c>
      <c r="AP18063">
        <v>262</v>
      </c>
      <c r="AQ18063">
        <v>64</v>
      </c>
      <c r="AR18063">
        <v>55</v>
      </c>
      <c r="AS18063">
        <v>50</v>
      </c>
      <c r="AT18063">
        <v>51</v>
      </c>
      <c r="AU18063">
        <v>42</v>
      </c>
      <c r="AV18063">
        <v>47</v>
      </c>
      <c r="AW18063">
        <v>169</v>
      </c>
      <c r="AX18063">
        <v>54</v>
      </c>
      <c r="AY18063">
        <v>57</v>
      </c>
      <c r="AZ18063">
        <v>58</v>
      </c>
      <c r="BA18063">
        <v>56</v>
      </c>
      <c r="BB18063">
        <v>13</v>
      </c>
      <c r="BC18063">
        <v>14</v>
      </c>
      <c r="BD18063">
        <v>7</v>
      </c>
      <c r="BE18063">
        <v>12</v>
      </c>
      <c r="BF18063">
        <v>10</v>
      </c>
      <c r="BG18063">
        <v>1543</v>
      </c>
      <c r="BH18063">
        <v>328</v>
      </c>
      <c r="BI18063">
        <v>3</v>
      </c>
      <c r="BJ18063">
        <v>2</v>
      </c>
      <c r="BK18063" t="s">
        <v>79</v>
      </c>
      <c r="BL18063" t="s">
        <v>79</v>
      </c>
      <c r="BM18063">
        <v>1</v>
      </c>
      <c r="BN18063">
        <v>53</v>
      </c>
      <c r="BO18063">
        <v>48</v>
      </c>
      <c r="BP18063">
        <v>53</v>
      </c>
      <c r="BQ18063">
        <v>53</v>
      </c>
      <c r="BR18063">
        <v>56</v>
      </c>
      <c r="BS18063">
        <v>65</v>
      </c>
      <c r="BT18063" t="s">
        <v>78</v>
      </c>
      <c r="BU18063">
        <v>275000</v>
      </c>
      <c r="BV18063">
        <v>3000</v>
      </c>
      <c r="BW18063">
        <v>354000</v>
      </c>
      <c r="BX18063">
        <v>190</v>
      </c>
      <c r="BY18063">
        <v>80</v>
      </c>
    </row>
    <row r="18064" spans="1:77" x14ac:dyDescent="0.35">
      <c r="A18064">
        <v>256473</v>
      </c>
      <c r="B18064" t="s">
        <v>73252</v>
      </c>
      <c r="C18064" t="s">
        <v>73253</v>
      </c>
      <c r="D18064" t="s">
        <v>73254</v>
      </c>
      <c r="E18064" t="s">
        <v>73255</v>
      </c>
      <c r="F18064" t="s">
        <v>217</v>
      </c>
      <c r="G18064">
        <v>19</v>
      </c>
      <c r="H18064">
        <v>54</v>
      </c>
      <c r="I18064">
        <v>69</v>
      </c>
      <c r="J18064" t="s">
        <v>13941</v>
      </c>
      <c r="K18064" t="s">
        <v>142</v>
      </c>
      <c r="L18064" t="s">
        <v>164</v>
      </c>
      <c r="M18064" t="s">
        <v>90</v>
      </c>
      <c r="N18064">
        <v>56</v>
      </c>
      <c r="O18064" t="s">
        <v>164</v>
      </c>
      <c r="P18064" s="1">
        <v>43282</v>
      </c>
      <c r="Q18064" t="s">
        <v>78</v>
      </c>
      <c r="R18064">
        <v>162</v>
      </c>
      <c r="S18064">
        <v>28</v>
      </c>
      <c r="T18064">
        <v>19</v>
      </c>
      <c r="U18064">
        <v>51</v>
      </c>
      <c r="V18064">
        <v>35</v>
      </c>
      <c r="W18064">
        <v>29</v>
      </c>
      <c r="X18064">
        <v>139</v>
      </c>
      <c r="Y18064">
        <v>28</v>
      </c>
      <c r="Z18064">
        <v>23</v>
      </c>
      <c r="AA18064">
        <v>31</v>
      </c>
      <c r="AB18064">
        <v>27</v>
      </c>
      <c r="AC18064">
        <v>30</v>
      </c>
      <c r="AD18064">
        <v>271</v>
      </c>
      <c r="AE18064">
        <v>59</v>
      </c>
      <c r="AF18064">
        <v>64</v>
      </c>
      <c r="AG18064">
        <v>48</v>
      </c>
      <c r="AH18064">
        <v>43</v>
      </c>
      <c r="AI18064">
        <v>57</v>
      </c>
      <c r="AJ18064">
        <v>254</v>
      </c>
      <c r="AK18064">
        <v>35</v>
      </c>
      <c r="AL18064">
        <v>65</v>
      </c>
      <c r="AM18064">
        <v>58</v>
      </c>
      <c r="AN18064">
        <v>70</v>
      </c>
      <c r="AO18064">
        <v>26</v>
      </c>
      <c r="AP18064">
        <v>205</v>
      </c>
      <c r="AQ18064">
        <v>52</v>
      </c>
      <c r="AR18064">
        <v>56</v>
      </c>
      <c r="AS18064">
        <v>28</v>
      </c>
      <c r="AT18064">
        <v>30</v>
      </c>
      <c r="AU18064">
        <v>39</v>
      </c>
      <c r="AV18064">
        <v>40</v>
      </c>
      <c r="AW18064">
        <v>165</v>
      </c>
      <c r="AX18064">
        <v>49</v>
      </c>
      <c r="AY18064">
        <v>61</v>
      </c>
      <c r="AZ18064">
        <v>55</v>
      </c>
      <c r="BA18064">
        <v>46</v>
      </c>
      <c r="BB18064">
        <v>6</v>
      </c>
      <c r="BC18064">
        <v>12</v>
      </c>
      <c r="BD18064">
        <v>14</v>
      </c>
      <c r="BE18064">
        <v>5</v>
      </c>
      <c r="BF18064">
        <v>9</v>
      </c>
      <c r="BG18064">
        <v>1242</v>
      </c>
      <c r="BH18064">
        <v>270</v>
      </c>
      <c r="BI18064">
        <v>3</v>
      </c>
      <c r="BJ18064">
        <v>2</v>
      </c>
      <c r="BK18064" t="s">
        <v>80</v>
      </c>
      <c r="BL18064" t="s">
        <v>92</v>
      </c>
      <c r="BM18064">
        <v>1</v>
      </c>
      <c r="BN18064">
        <v>62</v>
      </c>
      <c r="BO18064">
        <v>26</v>
      </c>
      <c r="BP18064">
        <v>31</v>
      </c>
      <c r="BQ18064">
        <v>33</v>
      </c>
      <c r="BR18064">
        <v>55</v>
      </c>
      <c r="BS18064">
        <v>63</v>
      </c>
      <c r="BT18064" t="s">
        <v>78</v>
      </c>
      <c r="BU18064">
        <v>240000</v>
      </c>
      <c r="BV18064">
        <v>1000</v>
      </c>
      <c r="BW18064">
        <v>347000</v>
      </c>
      <c r="BX18064">
        <v>186</v>
      </c>
      <c r="BY18064">
        <v>75</v>
      </c>
    </row>
    <row r="18065" spans="1:77" x14ac:dyDescent="0.35">
      <c r="A18065">
        <v>258522</v>
      </c>
      <c r="B18065" t="s">
        <v>73256</v>
      </c>
      <c r="C18065" t="s">
        <v>73257</v>
      </c>
      <c r="D18065" t="s">
        <v>73258</v>
      </c>
      <c r="E18065" t="s">
        <v>73259</v>
      </c>
      <c r="F18065" t="s">
        <v>217</v>
      </c>
      <c r="G18065">
        <v>16</v>
      </c>
      <c r="H18065">
        <v>54</v>
      </c>
      <c r="I18065">
        <v>76</v>
      </c>
      <c r="J18065" t="s">
        <v>10372</v>
      </c>
      <c r="K18065" t="s">
        <v>1570</v>
      </c>
      <c r="L18065" t="s">
        <v>860</v>
      </c>
      <c r="M18065" t="s">
        <v>76</v>
      </c>
      <c r="N18065">
        <v>56</v>
      </c>
      <c r="O18065" t="s">
        <v>164</v>
      </c>
      <c r="P18065" s="1">
        <v>43647</v>
      </c>
      <c r="Q18065" t="s">
        <v>78</v>
      </c>
      <c r="R18065">
        <v>187</v>
      </c>
      <c r="S18065">
        <v>27</v>
      </c>
      <c r="T18065">
        <v>25</v>
      </c>
      <c r="U18065">
        <v>56</v>
      </c>
      <c r="V18065">
        <v>52</v>
      </c>
      <c r="W18065">
        <v>27</v>
      </c>
      <c r="X18065">
        <v>193</v>
      </c>
      <c r="Y18065">
        <v>42</v>
      </c>
      <c r="Z18065">
        <v>29</v>
      </c>
      <c r="AA18065">
        <v>22</v>
      </c>
      <c r="AB18065">
        <v>54</v>
      </c>
      <c r="AC18065">
        <v>46</v>
      </c>
      <c r="AD18065">
        <v>300</v>
      </c>
      <c r="AE18065">
        <v>68</v>
      </c>
      <c r="AF18065">
        <v>74</v>
      </c>
      <c r="AG18065">
        <v>52</v>
      </c>
      <c r="AH18065">
        <v>48</v>
      </c>
      <c r="AI18065">
        <v>58</v>
      </c>
      <c r="AJ18065">
        <v>218</v>
      </c>
      <c r="AK18065">
        <v>32</v>
      </c>
      <c r="AL18065">
        <v>62</v>
      </c>
      <c r="AM18065">
        <v>51</v>
      </c>
      <c r="AN18065">
        <v>58</v>
      </c>
      <c r="AO18065">
        <v>15</v>
      </c>
      <c r="AP18065">
        <v>192</v>
      </c>
      <c r="AQ18065">
        <v>54</v>
      </c>
      <c r="AR18065">
        <v>52</v>
      </c>
      <c r="AS18065">
        <v>20</v>
      </c>
      <c r="AT18065">
        <v>36</v>
      </c>
      <c r="AU18065">
        <v>30</v>
      </c>
      <c r="AV18065">
        <v>54</v>
      </c>
      <c r="AW18065">
        <v>163</v>
      </c>
      <c r="AX18065">
        <v>50</v>
      </c>
      <c r="AY18065">
        <v>57</v>
      </c>
      <c r="AZ18065">
        <v>56</v>
      </c>
      <c r="BA18065">
        <v>41</v>
      </c>
      <c r="BB18065">
        <v>8</v>
      </c>
      <c r="BC18065">
        <v>12</v>
      </c>
      <c r="BD18065">
        <v>7</v>
      </c>
      <c r="BE18065">
        <v>9</v>
      </c>
      <c r="BF18065">
        <v>5</v>
      </c>
      <c r="BG18065">
        <v>1294</v>
      </c>
      <c r="BH18065">
        <v>292</v>
      </c>
      <c r="BI18065">
        <v>2</v>
      </c>
      <c r="BJ18065">
        <v>2</v>
      </c>
      <c r="BK18065" t="s">
        <v>79</v>
      </c>
      <c r="BL18065" t="s">
        <v>79</v>
      </c>
      <c r="BM18065">
        <v>1</v>
      </c>
      <c r="BN18065">
        <v>71</v>
      </c>
      <c r="BO18065">
        <v>25</v>
      </c>
      <c r="BP18065">
        <v>41</v>
      </c>
      <c r="BQ18065">
        <v>45</v>
      </c>
      <c r="BR18065">
        <v>54</v>
      </c>
      <c r="BS18065">
        <v>56</v>
      </c>
      <c r="BT18065" t="s">
        <v>78</v>
      </c>
      <c r="BU18065">
        <v>325000</v>
      </c>
      <c r="BV18065">
        <v>500</v>
      </c>
      <c r="BW18065">
        <v>406000</v>
      </c>
      <c r="BX18065">
        <v>187</v>
      </c>
      <c r="BY18065">
        <v>71</v>
      </c>
    </row>
    <row r="18066" spans="1:77" x14ac:dyDescent="0.35">
      <c r="A18066">
        <v>248283</v>
      </c>
      <c r="B18066" t="s">
        <v>73260</v>
      </c>
      <c r="C18066" t="s">
        <v>73261</v>
      </c>
      <c r="D18066" t="s">
        <v>73262</v>
      </c>
      <c r="E18066" t="s">
        <v>73263</v>
      </c>
      <c r="F18066" t="s">
        <v>738</v>
      </c>
      <c r="G18066">
        <v>19</v>
      </c>
      <c r="H18066">
        <v>54</v>
      </c>
      <c r="I18066">
        <v>73</v>
      </c>
      <c r="J18066" t="s">
        <v>6388</v>
      </c>
      <c r="K18066" t="s">
        <v>1570</v>
      </c>
      <c r="L18066" t="s">
        <v>101</v>
      </c>
      <c r="M18066" t="s">
        <v>90</v>
      </c>
      <c r="N18066">
        <v>54</v>
      </c>
      <c r="O18066" t="s">
        <v>101</v>
      </c>
      <c r="P18066" s="1">
        <v>43556</v>
      </c>
      <c r="Q18066" t="s">
        <v>78</v>
      </c>
      <c r="R18066">
        <v>51</v>
      </c>
      <c r="S18066">
        <v>11</v>
      </c>
      <c r="T18066">
        <v>6</v>
      </c>
      <c r="U18066">
        <v>11</v>
      </c>
      <c r="V18066">
        <v>18</v>
      </c>
      <c r="W18066">
        <v>5</v>
      </c>
      <c r="X18066">
        <v>77</v>
      </c>
      <c r="Y18066">
        <v>14</v>
      </c>
      <c r="Z18066">
        <v>14</v>
      </c>
      <c r="AA18066">
        <v>12</v>
      </c>
      <c r="AB18066">
        <v>20</v>
      </c>
      <c r="AC18066">
        <v>17</v>
      </c>
      <c r="AD18066">
        <v>158</v>
      </c>
      <c r="AE18066">
        <v>32</v>
      </c>
      <c r="AF18066">
        <v>18</v>
      </c>
      <c r="AG18066">
        <v>30</v>
      </c>
      <c r="AH18066">
        <v>31</v>
      </c>
      <c r="AI18066">
        <v>47</v>
      </c>
      <c r="AJ18066">
        <v>183</v>
      </c>
      <c r="AK18066">
        <v>41</v>
      </c>
      <c r="AL18066">
        <v>63</v>
      </c>
      <c r="AM18066">
        <v>25</v>
      </c>
      <c r="AN18066">
        <v>46</v>
      </c>
      <c r="AO18066">
        <v>8</v>
      </c>
      <c r="AP18066">
        <v>78</v>
      </c>
      <c r="AQ18066">
        <v>21</v>
      </c>
      <c r="AR18066">
        <v>10</v>
      </c>
      <c r="AS18066">
        <v>7</v>
      </c>
      <c r="AT18066">
        <v>29</v>
      </c>
      <c r="AU18066">
        <v>11</v>
      </c>
      <c r="AV18066">
        <v>28</v>
      </c>
      <c r="AW18066">
        <v>32</v>
      </c>
      <c r="AX18066">
        <v>9</v>
      </c>
      <c r="AY18066">
        <v>13</v>
      </c>
      <c r="AZ18066">
        <v>10</v>
      </c>
      <c r="BA18066">
        <v>279</v>
      </c>
      <c r="BB18066">
        <v>58</v>
      </c>
      <c r="BC18066">
        <v>58</v>
      </c>
      <c r="BD18066">
        <v>55</v>
      </c>
      <c r="BE18066">
        <v>53</v>
      </c>
      <c r="BF18066">
        <v>55</v>
      </c>
      <c r="BG18066">
        <v>858</v>
      </c>
      <c r="BH18066">
        <v>303</v>
      </c>
      <c r="BI18066">
        <v>2</v>
      </c>
      <c r="BJ18066">
        <v>1</v>
      </c>
      <c r="BK18066" t="s">
        <v>79</v>
      </c>
      <c r="BL18066" t="s">
        <v>79</v>
      </c>
      <c r="BM18066">
        <v>1</v>
      </c>
      <c r="BN18066">
        <v>58</v>
      </c>
      <c r="BO18066">
        <v>58</v>
      </c>
      <c r="BP18066">
        <v>55</v>
      </c>
      <c r="BQ18066">
        <v>55</v>
      </c>
      <c r="BR18066">
        <v>24</v>
      </c>
      <c r="BS18066">
        <v>53</v>
      </c>
      <c r="BT18066" t="s">
        <v>78</v>
      </c>
      <c r="BU18066">
        <v>250000</v>
      </c>
      <c r="BV18066">
        <v>500</v>
      </c>
      <c r="BW18066">
        <v>231000</v>
      </c>
      <c r="BX18066">
        <v>185</v>
      </c>
      <c r="BY18066">
        <v>70</v>
      </c>
    </row>
    <row r="18067" spans="1:77" x14ac:dyDescent="0.35">
      <c r="A18067">
        <v>255707</v>
      </c>
      <c r="B18067" t="s">
        <v>73264</v>
      </c>
      <c r="C18067" t="s">
        <v>73265</v>
      </c>
      <c r="D18067" t="s">
        <v>73266</v>
      </c>
      <c r="E18067" t="s">
        <v>73267</v>
      </c>
      <c r="F18067" t="s">
        <v>1303</v>
      </c>
      <c r="G18067">
        <v>18</v>
      </c>
      <c r="H18067">
        <v>54</v>
      </c>
      <c r="I18067">
        <v>64</v>
      </c>
      <c r="J18067" t="s">
        <v>41241</v>
      </c>
      <c r="K18067" t="s">
        <v>586</v>
      </c>
      <c r="L18067" t="s">
        <v>91</v>
      </c>
      <c r="M18067" t="s">
        <v>90</v>
      </c>
      <c r="N18067">
        <v>56</v>
      </c>
      <c r="O18067" t="s">
        <v>91</v>
      </c>
      <c r="P18067" s="1">
        <v>43838</v>
      </c>
      <c r="Q18067" t="s">
        <v>78</v>
      </c>
      <c r="R18067">
        <v>225</v>
      </c>
      <c r="S18067">
        <v>33</v>
      </c>
      <c r="T18067">
        <v>59</v>
      </c>
      <c r="U18067">
        <v>52</v>
      </c>
      <c r="V18067">
        <v>42</v>
      </c>
      <c r="W18067">
        <v>39</v>
      </c>
      <c r="X18067">
        <v>202</v>
      </c>
      <c r="Y18067">
        <v>46</v>
      </c>
      <c r="Z18067">
        <v>39</v>
      </c>
      <c r="AA18067">
        <v>33</v>
      </c>
      <c r="AB18067">
        <v>34</v>
      </c>
      <c r="AC18067">
        <v>50</v>
      </c>
      <c r="AD18067">
        <v>326</v>
      </c>
      <c r="AE18067">
        <v>73</v>
      </c>
      <c r="AF18067">
        <v>71</v>
      </c>
      <c r="AG18067">
        <v>61</v>
      </c>
      <c r="AH18067">
        <v>47</v>
      </c>
      <c r="AI18067">
        <v>74</v>
      </c>
      <c r="AJ18067">
        <v>270</v>
      </c>
      <c r="AK18067">
        <v>57</v>
      </c>
      <c r="AL18067">
        <v>64</v>
      </c>
      <c r="AM18067">
        <v>53</v>
      </c>
      <c r="AN18067">
        <v>45</v>
      </c>
      <c r="AO18067">
        <v>51</v>
      </c>
      <c r="AP18067">
        <v>203</v>
      </c>
      <c r="AQ18067">
        <v>32</v>
      </c>
      <c r="AR18067">
        <v>18</v>
      </c>
      <c r="AS18067">
        <v>53</v>
      </c>
      <c r="AT18067">
        <v>45</v>
      </c>
      <c r="AU18067">
        <v>55</v>
      </c>
      <c r="AV18067">
        <v>46</v>
      </c>
      <c r="AW18067">
        <v>45</v>
      </c>
      <c r="AX18067">
        <v>15</v>
      </c>
      <c r="AY18067">
        <v>18</v>
      </c>
      <c r="AZ18067">
        <v>12</v>
      </c>
      <c r="BA18067">
        <v>51</v>
      </c>
      <c r="BB18067">
        <v>5</v>
      </c>
      <c r="BC18067">
        <v>10</v>
      </c>
      <c r="BD18067">
        <v>14</v>
      </c>
      <c r="BE18067">
        <v>13</v>
      </c>
      <c r="BF18067">
        <v>9</v>
      </c>
      <c r="BG18067">
        <v>1322</v>
      </c>
      <c r="BH18067">
        <v>282</v>
      </c>
      <c r="BI18067">
        <v>3</v>
      </c>
      <c r="BJ18067">
        <v>2</v>
      </c>
      <c r="BK18067" t="s">
        <v>92</v>
      </c>
      <c r="BL18067" t="s">
        <v>79</v>
      </c>
      <c r="BM18067">
        <v>1</v>
      </c>
      <c r="BN18067">
        <v>72</v>
      </c>
      <c r="BO18067">
        <v>56</v>
      </c>
      <c r="BP18067">
        <v>39</v>
      </c>
      <c r="BQ18067">
        <v>50</v>
      </c>
      <c r="BR18067">
        <v>20</v>
      </c>
      <c r="BS18067">
        <v>45</v>
      </c>
      <c r="BT18067" t="s">
        <v>78</v>
      </c>
      <c r="BU18067">
        <v>230000</v>
      </c>
      <c r="BV18067">
        <v>500</v>
      </c>
      <c r="BW18067">
        <v>145000</v>
      </c>
      <c r="BX18067">
        <v>175</v>
      </c>
      <c r="BY18067">
        <v>65</v>
      </c>
    </row>
    <row r="18068" spans="1:77" x14ac:dyDescent="0.35">
      <c r="A18068">
        <v>222173</v>
      </c>
      <c r="B18068" t="s">
        <v>73268</v>
      </c>
      <c r="C18068" t="s">
        <v>73269</v>
      </c>
      <c r="D18068" t="s">
        <v>73270</v>
      </c>
      <c r="E18068" t="s">
        <v>73271</v>
      </c>
      <c r="F18068" t="s">
        <v>76830</v>
      </c>
      <c r="G18068">
        <v>30</v>
      </c>
      <c r="H18068">
        <v>54</v>
      </c>
      <c r="I18068">
        <v>54</v>
      </c>
      <c r="J18068" t="s">
        <v>6375</v>
      </c>
      <c r="K18068" t="s">
        <v>614</v>
      </c>
      <c r="L18068" t="s">
        <v>431</v>
      </c>
      <c r="M18068" t="s">
        <v>90</v>
      </c>
      <c r="N18068">
        <v>59</v>
      </c>
      <c r="O18068" t="s">
        <v>164</v>
      </c>
      <c r="P18068" s="1">
        <v>43861</v>
      </c>
      <c r="Q18068" t="s">
        <v>78</v>
      </c>
      <c r="R18068">
        <v>231</v>
      </c>
      <c r="S18068">
        <v>45</v>
      </c>
      <c r="T18068">
        <v>43</v>
      </c>
      <c r="U18068">
        <v>60</v>
      </c>
      <c r="V18068">
        <v>50</v>
      </c>
      <c r="W18068">
        <v>33</v>
      </c>
      <c r="X18068">
        <v>237</v>
      </c>
      <c r="Y18068">
        <v>55</v>
      </c>
      <c r="Z18068">
        <v>36</v>
      </c>
      <c r="AA18068">
        <v>37</v>
      </c>
      <c r="AB18068">
        <v>50</v>
      </c>
      <c r="AC18068">
        <v>59</v>
      </c>
      <c r="AD18068">
        <v>293</v>
      </c>
      <c r="AE18068">
        <v>45</v>
      </c>
      <c r="AF18068">
        <v>68</v>
      </c>
      <c r="AG18068">
        <v>60</v>
      </c>
      <c r="AH18068">
        <v>50</v>
      </c>
      <c r="AI18068">
        <v>70</v>
      </c>
      <c r="AJ18068">
        <v>304</v>
      </c>
      <c r="AK18068">
        <v>45</v>
      </c>
      <c r="AL18068">
        <v>78</v>
      </c>
      <c r="AM18068">
        <v>73</v>
      </c>
      <c r="AN18068">
        <v>68</v>
      </c>
      <c r="AO18068">
        <v>40</v>
      </c>
      <c r="AP18068">
        <v>266</v>
      </c>
      <c r="AQ18068">
        <v>62</v>
      </c>
      <c r="AR18068">
        <v>57</v>
      </c>
      <c r="AS18068">
        <v>50</v>
      </c>
      <c r="AT18068">
        <v>60</v>
      </c>
      <c r="AU18068">
        <v>37</v>
      </c>
      <c r="AV18068">
        <v>38</v>
      </c>
      <c r="AW18068">
        <v>170</v>
      </c>
      <c r="AX18068">
        <v>58</v>
      </c>
      <c r="AY18068">
        <v>57</v>
      </c>
      <c r="AZ18068">
        <v>55</v>
      </c>
      <c r="BA18068">
        <v>49</v>
      </c>
      <c r="BB18068">
        <v>8</v>
      </c>
      <c r="BC18068">
        <v>7</v>
      </c>
      <c r="BD18068">
        <v>11</v>
      </c>
      <c r="BE18068">
        <v>11</v>
      </c>
      <c r="BF18068">
        <v>12</v>
      </c>
      <c r="BG18068">
        <v>1550</v>
      </c>
      <c r="BH18068">
        <v>333</v>
      </c>
      <c r="BI18068">
        <v>3</v>
      </c>
      <c r="BJ18068">
        <v>2</v>
      </c>
      <c r="BK18068" t="s">
        <v>80</v>
      </c>
      <c r="BL18068" t="s">
        <v>92</v>
      </c>
      <c r="BM18068">
        <v>1</v>
      </c>
      <c r="BN18068">
        <v>58</v>
      </c>
      <c r="BO18068">
        <v>42</v>
      </c>
      <c r="BP18068">
        <v>50</v>
      </c>
      <c r="BQ18068">
        <v>57</v>
      </c>
      <c r="BR18068">
        <v>57</v>
      </c>
      <c r="BS18068">
        <v>69</v>
      </c>
      <c r="BT18068" t="s">
        <v>78</v>
      </c>
      <c r="BU18068">
        <v>100000</v>
      </c>
      <c r="BV18068">
        <v>2000</v>
      </c>
      <c r="BW18068">
        <v>93000</v>
      </c>
      <c r="BX18068">
        <v>178</v>
      </c>
      <c r="BY18068">
        <v>76</v>
      </c>
    </row>
    <row r="18069" spans="1:77" x14ac:dyDescent="0.35">
      <c r="A18069">
        <v>253919</v>
      </c>
      <c r="B18069" t="s">
        <v>73272</v>
      </c>
      <c r="C18069" t="s">
        <v>73273</v>
      </c>
      <c r="D18069" t="s">
        <v>73274</v>
      </c>
      <c r="E18069" t="s">
        <v>73275</v>
      </c>
      <c r="F18069" t="s">
        <v>1676</v>
      </c>
      <c r="G18069">
        <v>18</v>
      </c>
      <c r="H18069">
        <v>54</v>
      </c>
      <c r="I18069">
        <v>63</v>
      </c>
      <c r="J18069" t="s">
        <v>32973</v>
      </c>
      <c r="K18069" t="s">
        <v>1570</v>
      </c>
      <c r="L18069" t="s">
        <v>91</v>
      </c>
      <c r="M18069" t="s">
        <v>90</v>
      </c>
      <c r="N18069">
        <v>56</v>
      </c>
      <c r="O18069" t="s">
        <v>91</v>
      </c>
      <c r="P18069" s="1">
        <v>43466</v>
      </c>
      <c r="Q18069" t="s">
        <v>78</v>
      </c>
      <c r="R18069">
        <v>229</v>
      </c>
      <c r="S18069">
        <v>37</v>
      </c>
      <c r="T18069">
        <v>55</v>
      </c>
      <c r="U18069">
        <v>51</v>
      </c>
      <c r="V18069">
        <v>47</v>
      </c>
      <c r="W18069">
        <v>39</v>
      </c>
      <c r="X18069">
        <v>231</v>
      </c>
      <c r="Y18069">
        <v>50</v>
      </c>
      <c r="Z18069">
        <v>45</v>
      </c>
      <c r="AA18069">
        <v>39</v>
      </c>
      <c r="AB18069">
        <v>39</v>
      </c>
      <c r="AC18069">
        <v>58</v>
      </c>
      <c r="AD18069">
        <v>294</v>
      </c>
      <c r="AE18069">
        <v>62</v>
      </c>
      <c r="AF18069">
        <v>62</v>
      </c>
      <c r="AG18069">
        <v>60</v>
      </c>
      <c r="AH18069">
        <v>49</v>
      </c>
      <c r="AI18069">
        <v>61</v>
      </c>
      <c r="AJ18069">
        <v>301</v>
      </c>
      <c r="AK18069">
        <v>54</v>
      </c>
      <c r="AL18069">
        <v>67</v>
      </c>
      <c r="AM18069">
        <v>65</v>
      </c>
      <c r="AN18069">
        <v>66</v>
      </c>
      <c r="AO18069">
        <v>49</v>
      </c>
      <c r="AP18069">
        <v>211</v>
      </c>
      <c r="AQ18069">
        <v>50</v>
      </c>
      <c r="AR18069">
        <v>28</v>
      </c>
      <c r="AS18069">
        <v>52</v>
      </c>
      <c r="AT18069">
        <v>40</v>
      </c>
      <c r="AU18069">
        <v>41</v>
      </c>
      <c r="AV18069">
        <v>49</v>
      </c>
      <c r="AW18069">
        <v>77</v>
      </c>
      <c r="AX18069">
        <v>39</v>
      </c>
      <c r="AY18069">
        <v>26</v>
      </c>
      <c r="AZ18069">
        <v>12</v>
      </c>
      <c r="BA18069">
        <v>52</v>
      </c>
      <c r="BB18069">
        <v>15</v>
      </c>
      <c r="BC18069">
        <v>9</v>
      </c>
      <c r="BD18069">
        <v>8</v>
      </c>
      <c r="BE18069">
        <v>11</v>
      </c>
      <c r="BF18069">
        <v>9</v>
      </c>
      <c r="BG18069">
        <v>1395</v>
      </c>
      <c r="BH18069">
        <v>304</v>
      </c>
      <c r="BI18069">
        <v>3</v>
      </c>
      <c r="BJ18069">
        <v>2</v>
      </c>
      <c r="BK18069" t="s">
        <v>79</v>
      </c>
      <c r="BL18069" t="s">
        <v>80</v>
      </c>
      <c r="BM18069">
        <v>1</v>
      </c>
      <c r="BN18069">
        <v>62</v>
      </c>
      <c r="BO18069">
        <v>52</v>
      </c>
      <c r="BP18069">
        <v>42</v>
      </c>
      <c r="BQ18069">
        <v>54</v>
      </c>
      <c r="BR18069">
        <v>31</v>
      </c>
      <c r="BS18069">
        <v>63</v>
      </c>
      <c r="BT18069" t="s">
        <v>78</v>
      </c>
      <c r="BU18069">
        <v>230000</v>
      </c>
      <c r="BV18069">
        <v>500</v>
      </c>
      <c r="BW18069">
        <v>235000</v>
      </c>
      <c r="BX18069">
        <v>190</v>
      </c>
      <c r="BY18069">
        <v>83</v>
      </c>
    </row>
    <row r="18070" spans="1:77" x14ac:dyDescent="0.35">
      <c r="A18070">
        <v>246240</v>
      </c>
      <c r="B18070" t="s">
        <v>73276</v>
      </c>
      <c r="C18070" t="s">
        <v>73277</v>
      </c>
      <c r="D18070" t="s">
        <v>73278</v>
      </c>
      <c r="E18070" t="s">
        <v>73279</v>
      </c>
      <c r="F18070" t="s">
        <v>651</v>
      </c>
      <c r="G18070">
        <v>19</v>
      </c>
      <c r="H18070">
        <v>54</v>
      </c>
      <c r="I18070">
        <v>72</v>
      </c>
      <c r="J18070" t="s">
        <v>24217</v>
      </c>
      <c r="K18070" t="s">
        <v>142</v>
      </c>
      <c r="L18070" t="s">
        <v>101</v>
      </c>
      <c r="M18070" t="s">
        <v>90</v>
      </c>
      <c r="N18070">
        <v>54</v>
      </c>
      <c r="O18070" t="s">
        <v>101</v>
      </c>
      <c r="P18070" s="1">
        <v>43396</v>
      </c>
      <c r="Q18070" t="s">
        <v>78</v>
      </c>
      <c r="R18070">
        <v>66</v>
      </c>
      <c r="S18070">
        <v>13</v>
      </c>
      <c r="T18070">
        <v>6</v>
      </c>
      <c r="U18070">
        <v>11</v>
      </c>
      <c r="V18070">
        <v>29</v>
      </c>
      <c r="W18070">
        <v>7</v>
      </c>
      <c r="X18070">
        <v>76</v>
      </c>
      <c r="Y18070">
        <v>10</v>
      </c>
      <c r="Z18070">
        <v>14</v>
      </c>
      <c r="AA18070">
        <v>12</v>
      </c>
      <c r="AB18070">
        <v>22</v>
      </c>
      <c r="AC18070">
        <v>18</v>
      </c>
      <c r="AD18070">
        <v>192</v>
      </c>
      <c r="AE18070">
        <v>32</v>
      </c>
      <c r="AF18070">
        <v>33</v>
      </c>
      <c r="AG18070">
        <v>34</v>
      </c>
      <c r="AH18070">
        <v>41</v>
      </c>
      <c r="AI18070">
        <v>52</v>
      </c>
      <c r="AJ18070">
        <v>188</v>
      </c>
      <c r="AK18070">
        <v>43</v>
      </c>
      <c r="AL18070">
        <v>52</v>
      </c>
      <c r="AM18070">
        <v>27</v>
      </c>
      <c r="AN18070">
        <v>58</v>
      </c>
      <c r="AO18070">
        <v>8</v>
      </c>
      <c r="AP18070">
        <v>88</v>
      </c>
      <c r="AQ18070">
        <v>20</v>
      </c>
      <c r="AR18070">
        <v>13</v>
      </c>
      <c r="AS18070">
        <v>4</v>
      </c>
      <c r="AT18070">
        <v>33</v>
      </c>
      <c r="AU18070">
        <v>18</v>
      </c>
      <c r="AV18070">
        <v>40</v>
      </c>
      <c r="AW18070">
        <v>29</v>
      </c>
      <c r="AX18070">
        <v>6</v>
      </c>
      <c r="AY18070">
        <v>13</v>
      </c>
      <c r="AZ18070">
        <v>10</v>
      </c>
      <c r="BA18070">
        <v>273</v>
      </c>
      <c r="BB18070">
        <v>57</v>
      </c>
      <c r="BC18070">
        <v>52</v>
      </c>
      <c r="BD18070">
        <v>57</v>
      </c>
      <c r="BE18070">
        <v>52</v>
      </c>
      <c r="BF18070">
        <v>55</v>
      </c>
      <c r="BG18070">
        <v>912</v>
      </c>
      <c r="BH18070">
        <v>306</v>
      </c>
      <c r="BI18070">
        <v>3</v>
      </c>
      <c r="BJ18070">
        <v>1</v>
      </c>
      <c r="BK18070" t="s">
        <v>79</v>
      </c>
      <c r="BL18070" t="s">
        <v>79</v>
      </c>
      <c r="BM18070">
        <v>1</v>
      </c>
      <c r="BN18070">
        <v>57</v>
      </c>
      <c r="BO18070">
        <v>52</v>
      </c>
      <c r="BP18070">
        <v>57</v>
      </c>
      <c r="BQ18070">
        <v>55</v>
      </c>
      <c r="BR18070">
        <v>33</v>
      </c>
      <c r="BS18070">
        <v>52</v>
      </c>
      <c r="BT18070" t="s">
        <v>78</v>
      </c>
      <c r="BU18070">
        <v>250000</v>
      </c>
      <c r="BV18070">
        <v>650</v>
      </c>
      <c r="BW18070">
        <v>225000</v>
      </c>
      <c r="BX18070">
        <v>192</v>
      </c>
      <c r="BY18070">
        <v>88</v>
      </c>
    </row>
    <row r="18071" spans="1:77" x14ac:dyDescent="0.35">
      <c r="A18071">
        <v>257249</v>
      </c>
      <c r="B18071" t="s">
        <v>73280</v>
      </c>
      <c r="C18071" t="s">
        <v>73281</v>
      </c>
      <c r="D18071" t="s">
        <v>73282</v>
      </c>
      <c r="E18071" t="s">
        <v>73283</v>
      </c>
      <c r="F18071" t="s">
        <v>127</v>
      </c>
      <c r="G18071">
        <v>19</v>
      </c>
      <c r="H18071">
        <v>54</v>
      </c>
      <c r="I18071">
        <v>66</v>
      </c>
      <c r="J18071" t="s">
        <v>14760</v>
      </c>
      <c r="K18071" t="s">
        <v>682</v>
      </c>
      <c r="L18071" t="s">
        <v>276</v>
      </c>
      <c r="M18071" t="s">
        <v>90</v>
      </c>
      <c r="N18071">
        <v>59</v>
      </c>
      <c r="O18071" t="s">
        <v>111</v>
      </c>
      <c r="P18071" s="1">
        <v>44032</v>
      </c>
      <c r="Q18071" t="s">
        <v>78</v>
      </c>
      <c r="R18071">
        <v>231</v>
      </c>
      <c r="S18071">
        <v>44</v>
      </c>
      <c r="T18071">
        <v>45</v>
      </c>
      <c r="U18071">
        <v>44</v>
      </c>
      <c r="V18071">
        <v>59</v>
      </c>
      <c r="W18071">
        <v>39</v>
      </c>
      <c r="X18071">
        <v>276</v>
      </c>
      <c r="Y18071">
        <v>58</v>
      </c>
      <c r="Z18071">
        <v>48</v>
      </c>
      <c r="AA18071">
        <v>47</v>
      </c>
      <c r="AB18071">
        <v>61</v>
      </c>
      <c r="AC18071">
        <v>62</v>
      </c>
      <c r="AD18071">
        <v>310</v>
      </c>
      <c r="AE18071">
        <v>73</v>
      </c>
      <c r="AF18071">
        <v>63</v>
      </c>
      <c r="AG18071">
        <v>71</v>
      </c>
      <c r="AH18071">
        <v>47</v>
      </c>
      <c r="AI18071">
        <v>56</v>
      </c>
      <c r="AJ18071">
        <v>257</v>
      </c>
      <c r="AK18071">
        <v>53</v>
      </c>
      <c r="AL18071">
        <v>52</v>
      </c>
      <c r="AM18071">
        <v>47</v>
      </c>
      <c r="AN18071">
        <v>61</v>
      </c>
      <c r="AO18071">
        <v>44</v>
      </c>
      <c r="AP18071">
        <v>229</v>
      </c>
      <c r="AQ18071">
        <v>37</v>
      </c>
      <c r="AR18071">
        <v>28</v>
      </c>
      <c r="AS18071">
        <v>58</v>
      </c>
      <c r="AT18071">
        <v>54</v>
      </c>
      <c r="AU18071">
        <v>52</v>
      </c>
      <c r="AV18071">
        <v>60</v>
      </c>
      <c r="AW18071">
        <v>125</v>
      </c>
      <c r="AX18071">
        <v>33</v>
      </c>
      <c r="AY18071">
        <v>44</v>
      </c>
      <c r="AZ18071">
        <v>48</v>
      </c>
      <c r="BA18071">
        <v>49</v>
      </c>
      <c r="BB18071">
        <v>14</v>
      </c>
      <c r="BC18071">
        <v>5</v>
      </c>
      <c r="BD18071">
        <v>12</v>
      </c>
      <c r="BE18071">
        <v>11</v>
      </c>
      <c r="BF18071">
        <v>7</v>
      </c>
      <c r="BG18071">
        <v>1477</v>
      </c>
      <c r="BH18071">
        <v>319</v>
      </c>
      <c r="BI18071">
        <v>3</v>
      </c>
      <c r="BJ18071">
        <v>2</v>
      </c>
      <c r="BK18071" t="s">
        <v>79</v>
      </c>
      <c r="BL18071" t="s">
        <v>92</v>
      </c>
      <c r="BM18071">
        <v>1</v>
      </c>
      <c r="BN18071">
        <v>68</v>
      </c>
      <c r="BO18071">
        <v>47</v>
      </c>
      <c r="BP18071">
        <v>54</v>
      </c>
      <c r="BQ18071">
        <v>60</v>
      </c>
      <c r="BR18071">
        <v>38</v>
      </c>
      <c r="BS18071">
        <v>52</v>
      </c>
      <c r="BT18071" t="s">
        <v>78</v>
      </c>
      <c r="BU18071">
        <v>250000</v>
      </c>
      <c r="BV18071">
        <v>800</v>
      </c>
      <c r="BW18071">
        <v>186000</v>
      </c>
      <c r="BX18071">
        <v>177</v>
      </c>
      <c r="BY18071">
        <v>65</v>
      </c>
    </row>
    <row r="18072" spans="1:77" x14ac:dyDescent="0.35">
      <c r="A18072">
        <v>229047</v>
      </c>
      <c r="B18072" t="s">
        <v>73284</v>
      </c>
      <c r="C18072" t="s">
        <v>73285</v>
      </c>
      <c r="D18072" t="s">
        <v>73286</v>
      </c>
      <c r="E18072" t="s">
        <v>73287</v>
      </c>
      <c r="F18072" t="s">
        <v>217</v>
      </c>
      <c r="G18072">
        <v>21</v>
      </c>
      <c r="H18072">
        <v>54</v>
      </c>
      <c r="I18072">
        <v>60</v>
      </c>
      <c r="J18072" t="s">
        <v>60835</v>
      </c>
      <c r="K18072" t="s">
        <v>4303</v>
      </c>
      <c r="L18072" t="s">
        <v>91</v>
      </c>
      <c r="M18072" t="s">
        <v>76</v>
      </c>
      <c r="N18072">
        <v>56</v>
      </c>
      <c r="O18072" t="s">
        <v>91</v>
      </c>
      <c r="P18072" s="1">
        <v>43881</v>
      </c>
      <c r="Q18072" t="s">
        <v>78</v>
      </c>
      <c r="R18072">
        <v>231</v>
      </c>
      <c r="S18072">
        <v>47</v>
      </c>
      <c r="T18072">
        <v>57</v>
      </c>
      <c r="U18072">
        <v>41</v>
      </c>
      <c r="V18072">
        <v>49</v>
      </c>
      <c r="W18072">
        <v>37</v>
      </c>
      <c r="X18072">
        <v>206</v>
      </c>
      <c r="Y18072">
        <v>57</v>
      </c>
      <c r="Z18072">
        <v>32</v>
      </c>
      <c r="AA18072">
        <v>29</v>
      </c>
      <c r="AB18072">
        <v>33</v>
      </c>
      <c r="AC18072">
        <v>55</v>
      </c>
      <c r="AD18072">
        <v>323</v>
      </c>
      <c r="AE18072">
        <v>60</v>
      </c>
      <c r="AF18072">
        <v>62</v>
      </c>
      <c r="AG18072">
        <v>69</v>
      </c>
      <c r="AH18072">
        <v>58</v>
      </c>
      <c r="AI18072">
        <v>74</v>
      </c>
      <c r="AJ18072">
        <v>261</v>
      </c>
      <c r="AK18072">
        <v>49</v>
      </c>
      <c r="AL18072">
        <v>65</v>
      </c>
      <c r="AM18072">
        <v>49</v>
      </c>
      <c r="AN18072">
        <v>56</v>
      </c>
      <c r="AO18072">
        <v>42</v>
      </c>
      <c r="AP18072">
        <v>264</v>
      </c>
      <c r="AQ18072">
        <v>52</v>
      </c>
      <c r="AR18072">
        <v>54</v>
      </c>
      <c r="AS18072">
        <v>58</v>
      </c>
      <c r="AT18072">
        <v>45</v>
      </c>
      <c r="AU18072">
        <v>55</v>
      </c>
      <c r="AV18072">
        <v>40</v>
      </c>
      <c r="AW18072">
        <v>120</v>
      </c>
      <c r="AX18072">
        <v>37</v>
      </c>
      <c r="AY18072">
        <v>42</v>
      </c>
      <c r="AZ18072">
        <v>41</v>
      </c>
      <c r="BA18072">
        <v>55</v>
      </c>
      <c r="BB18072">
        <v>12</v>
      </c>
      <c r="BC18072">
        <v>14</v>
      </c>
      <c r="BD18072">
        <v>9</v>
      </c>
      <c r="BE18072">
        <v>10</v>
      </c>
      <c r="BF18072">
        <v>10</v>
      </c>
      <c r="BG18072">
        <v>1460</v>
      </c>
      <c r="BH18072">
        <v>312</v>
      </c>
      <c r="BI18072">
        <v>3</v>
      </c>
      <c r="BJ18072">
        <v>2</v>
      </c>
      <c r="BK18072" t="s">
        <v>79</v>
      </c>
      <c r="BL18072" t="s">
        <v>79</v>
      </c>
      <c r="BM18072">
        <v>1</v>
      </c>
      <c r="BN18072">
        <v>61</v>
      </c>
      <c r="BO18072">
        <v>51</v>
      </c>
      <c r="BP18072">
        <v>44</v>
      </c>
      <c r="BQ18072">
        <v>59</v>
      </c>
      <c r="BR18072">
        <v>43</v>
      </c>
      <c r="BS18072">
        <v>54</v>
      </c>
      <c r="BT18072" t="s">
        <v>78</v>
      </c>
      <c r="BU18072">
        <v>170000</v>
      </c>
      <c r="BV18072">
        <v>500</v>
      </c>
      <c r="BW18072">
        <v>175000</v>
      </c>
      <c r="BX18072">
        <v>175</v>
      </c>
      <c r="BY18072">
        <v>62</v>
      </c>
    </row>
    <row r="18073" spans="1:77" x14ac:dyDescent="0.35">
      <c r="A18073">
        <v>252061</v>
      </c>
      <c r="B18073" t="s">
        <v>73288</v>
      </c>
      <c r="C18073" t="s">
        <v>73289</v>
      </c>
      <c r="D18073" t="s">
        <v>73290</v>
      </c>
      <c r="E18073" t="s">
        <v>73291</v>
      </c>
      <c r="F18073" t="s">
        <v>2706</v>
      </c>
      <c r="G18073">
        <v>20</v>
      </c>
      <c r="H18073">
        <v>54</v>
      </c>
      <c r="I18073">
        <v>69</v>
      </c>
      <c r="J18073" t="s">
        <v>50705</v>
      </c>
      <c r="K18073" t="s">
        <v>455</v>
      </c>
      <c r="L18073" t="s">
        <v>1008</v>
      </c>
      <c r="M18073" t="s">
        <v>90</v>
      </c>
      <c r="N18073">
        <v>56</v>
      </c>
      <c r="O18073" t="s">
        <v>111</v>
      </c>
      <c r="P18073" s="1">
        <v>43606</v>
      </c>
      <c r="Q18073" t="s">
        <v>78</v>
      </c>
      <c r="R18073">
        <v>232</v>
      </c>
      <c r="S18073">
        <v>45</v>
      </c>
      <c r="T18073">
        <v>45</v>
      </c>
      <c r="U18073">
        <v>42</v>
      </c>
      <c r="V18073">
        <v>57</v>
      </c>
      <c r="W18073">
        <v>43</v>
      </c>
      <c r="X18073">
        <v>245</v>
      </c>
      <c r="Y18073">
        <v>51</v>
      </c>
      <c r="Z18073">
        <v>43</v>
      </c>
      <c r="AA18073">
        <v>42</v>
      </c>
      <c r="AB18073">
        <v>54</v>
      </c>
      <c r="AC18073">
        <v>55</v>
      </c>
      <c r="AD18073">
        <v>317</v>
      </c>
      <c r="AE18073">
        <v>67</v>
      </c>
      <c r="AF18073">
        <v>64</v>
      </c>
      <c r="AG18073">
        <v>64</v>
      </c>
      <c r="AH18073">
        <v>54</v>
      </c>
      <c r="AI18073">
        <v>68</v>
      </c>
      <c r="AJ18073">
        <v>278</v>
      </c>
      <c r="AK18073">
        <v>52</v>
      </c>
      <c r="AL18073">
        <v>60</v>
      </c>
      <c r="AM18073">
        <v>61</v>
      </c>
      <c r="AN18073">
        <v>52</v>
      </c>
      <c r="AO18073">
        <v>53</v>
      </c>
      <c r="AP18073">
        <v>239</v>
      </c>
      <c r="AQ18073">
        <v>44</v>
      </c>
      <c r="AR18073">
        <v>49</v>
      </c>
      <c r="AS18073">
        <v>48</v>
      </c>
      <c r="AT18073">
        <v>52</v>
      </c>
      <c r="AU18073">
        <v>46</v>
      </c>
      <c r="AV18073">
        <v>56</v>
      </c>
      <c r="AW18073">
        <v>141</v>
      </c>
      <c r="AX18073">
        <v>49</v>
      </c>
      <c r="AY18073">
        <v>49</v>
      </c>
      <c r="AZ18073">
        <v>43</v>
      </c>
      <c r="BA18073">
        <v>63</v>
      </c>
      <c r="BB18073">
        <v>14</v>
      </c>
      <c r="BC18073">
        <v>13</v>
      </c>
      <c r="BD18073">
        <v>10</v>
      </c>
      <c r="BE18073">
        <v>13</v>
      </c>
      <c r="BF18073">
        <v>13</v>
      </c>
      <c r="BG18073">
        <v>1515</v>
      </c>
      <c r="BH18073">
        <v>321</v>
      </c>
      <c r="BI18073">
        <v>3</v>
      </c>
      <c r="BJ18073">
        <v>3</v>
      </c>
      <c r="BK18073" t="s">
        <v>92</v>
      </c>
      <c r="BL18073" t="s">
        <v>79</v>
      </c>
      <c r="BM18073">
        <v>1</v>
      </c>
      <c r="BN18073">
        <v>65</v>
      </c>
      <c r="BO18073">
        <v>48</v>
      </c>
      <c r="BP18073">
        <v>52</v>
      </c>
      <c r="BQ18073">
        <v>55</v>
      </c>
      <c r="BR18073">
        <v>48</v>
      </c>
      <c r="BS18073">
        <v>53</v>
      </c>
      <c r="BT18073" t="s">
        <v>78</v>
      </c>
      <c r="BU18073">
        <v>250000</v>
      </c>
      <c r="BV18073">
        <v>500</v>
      </c>
      <c r="BW18073">
        <v>326000</v>
      </c>
      <c r="BX18073">
        <v>172</v>
      </c>
      <c r="BY18073">
        <v>72</v>
      </c>
    </row>
    <row r="18074" spans="1:77" x14ac:dyDescent="0.35">
      <c r="A18074">
        <v>257103</v>
      </c>
      <c r="B18074" t="s">
        <v>73292</v>
      </c>
      <c r="C18074" t="s">
        <v>73293</v>
      </c>
      <c r="D18074" t="s">
        <v>73294</v>
      </c>
      <c r="E18074" t="s">
        <v>73295</v>
      </c>
      <c r="F18074" t="s">
        <v>155</v>
      </c>
      <c r="G18074">
        <v>18</v>
      </c>
      <c r="H18074">
        <v>54</v>
      </c>
      <c r="I18074">
        <v>71</v>
      </c>
      <c r="J18074" t="s">
        <v>18623</v>
      </c>
      <c r="K18074" t="s">
        <v>389</v>
      </c>
      <c r="L18074" t="s">
        <v>563</v>
      </c>
      <c r="M18074" t="s">
        <v>90</v>
      </c>
      <c r="N18074">
        <v>56</v>
      </c>
      <c r="O18074" t="s">
        <v>164</v>
      </c>
      <c r="P18074" s="1">
        <v>44013</v>
      </c>
      <c r="Q18074" t="s">
        <v>78</v>
      </c>
      <c r="R18074">
        <v>223</v>
      </c>
      <c r="S18074">
        <v>40</v>
      </c>
      <c r="T18074">
        <v>40</v>
      </c>
      <c r="U18074">
        <v>57</v>
      </c>
      <c r="V18074">
        <v>56</v>
      </c>
      <c r="W18074">
        <v>30</v>
      </c>
      <c r="X18074">
        <v>186</v>
      </c>
      <c r="Y18074">
        <v>36</v>
      </c>
      <c r="Z18074">
        <v>32</v>
      </c>
      <c r="AA18074">
        <v>32</v>
      </c>
      <c r="AB18074">
        <v>43</v>
      </c>
      <c r="AC18074">
        <v>43</v>
      </c>
      <c r="AD18074">
        <v>282</v>
      </c>
      <c r="AE18074">
        <v>64</v>
      </c>
      <c r="AF18074">
        <v>69</v>
      </c>
      <c r="AG18074">
        <v>55</v>
      </c>
      <c r="AH18074">
        <v>53</v>
      </c>
      <c r="AI18074">
        <v>41</v>
      </c>
      <c r="AJ18074">
        <v>247</v>
      </c>
      <c r="AK18074">
        <v>43</v>
      </c>
      <c r="AL18074">
        <v>62</v>
      </c>
      <c r="AM18074">
        <v>50</v>
      </c>
      <c r="AN18074">
        <v>69</v>
      </c>
      <c r="AO18074">
        <v>23</v>
      </c>
      <c r="AP18074">
        <v>203</v>
      </c>
      <c r="AQ18074">
        <v>52</v>
      </c>
      <c r="AR18074">
        <v>47</v>
      </c>
      <c r="AS18074">
        <v>38</v>
      </c>
      <c r="AT18074">
        <v>30</v>
      </c>
      <c r="AU18074">
        <v>36</v>
      </c>
      <c r="AV18074">
        <v>53</v>
      </c>
      <c r="AW18074">
        <v>156</v>
      </c>
      <c r="AX18074">
        <v>46</v>
      </c>
      <c r="AY18074">
        <v>57</v>
      </c>
      <c r="AZ18074">
        <v>53</v>
      </c>
      <c r="BA18074">
        <v>45</v>
      </c>
      <c r="BB18074">
        <v>10</v>
      </c>
      <c r="BC18074">
        <v>9</v>
      </c>
      <c r="BD18074">
        <v>8</v>
      </c>
      <c r="BE18074">
        <v>7</v>
      </c>
      <c r="BF18074">
        <v>11</v>
      </c>
      <c r="BG18074">
        <v>1342</v>
      </c>
      <c r="BH18074">
        <v>299</v>
      </c>
      <c r="BI18074">
        <v>3</v>
      </c>
      <c r="BJ18074">
        <v>2</v>
      </c>
      <c r="BK18074" t="s">
        <v>79</v>
      </c>
      <c r="BL18074" t="s">
        <v>79</v>
      </c>
      <c r="BM18074">
        <v>1</v>
      </c>
      <c r="BN18074">
        <v>67</v>
      </c>
      <c r="BO18074">
        <v>36</v>
      </c>
      <c r="BP18074">
        <v>43</v>
      </c>
      <c r="BQ18074">
        <v>41</v>
      </c>
      <c r="BR18074">
        <v>51</v>
      </c>
      <c r="BS18074">
        <v>61</v>
      </c>
      <c r="BT18074" t="s">
        <v>78</v>
      </c>
      <c r="BU18074">
        <v>250000</v>
      </c>
      <c r="BV18074">
        <v>500</v>
      </c>
      <c r="BW18074">
        <v>270000</v>
      </c>
      <c r="BX18074">
        <v>194</v>
      </c>
      <c r="BY18074">
        <v>78</v>
      </c>
    </row>
    <row r="18075" spans="1:77" x14ac:dyDescent="0.35">
      <c r="A18075">
        <v>256060</v>
      </c>
      <c r="B18075" t="s">
        <v>73296</v>
      </c>
      <c r="C18075" t="s">
        <v>73297</v>
      </c>
      <c r="D18075" t="s">
        <v>73298</v>
      </c>
      <c r="E18075" t="s">
        <v>73299</v>
      </c>
      <c r="F18075" t="s">
        <v>4354</v>
      </c>
      <c r="G18075">
        <v>28</v>
      </c>
      <c r="H18075">
        <v>54</v>
      </c>
      <c r="I18075">
        <v>54</v>
      </c>
      <c r="J18075" t="s">
        <v>53617</v>
      </c>
      <c r="K18075" t="s">
        <v>4303</v>
      </c>
      <c r="L18075" t="s">
        <v>91</v>
      </c>
      <c r="M18075" t="s">
        <v>90</v>
      </c>
      <c r="N18075">
        <v>54</v>
      </c>
      <c r="O18075" t="s">
        <v>91</v>
      </c>
      <c r="P18075" s="1">
        <v>43886</v>
      </c>
      <c r="Q18075" t="s">
        <v>78</v>
      </c>
      <c r="R18075">
        <v>235</v>
      </c>
      <c r="S18075">
        <v>28</v>
      </c>
      <c r="T18075">
        <v>56</v>
      </c>
      <c r="U18075">
        <v>52</v>
      </c>
      <c r="V18075">
        <v>48</v>
      </c>
      <c r="W18075">
        <v>51</v>
      </c>
      <c r="X18075">
        <v>181</v>
      </c>
      <c r="Y18075">
        <v>51</v>
      </c>
      <c r="Z18075">
        <v>28</v>
      </c>
      <c r="AA18075">
        <v>27</v>
      </c>
      <c r="AB18075">
        <v>23</v>
      </c>
      <c r="AC18075">
        <v>52</v>
      </c>
      <c r="AD18075">
        <v>273</v>
      </c>
      <c r="AE18075">
        <v>57</v>
      </c>
      <c r="AF18075">
        <v>60</v>
      </c>
      <c r="AG18075">
        <v>53</v>
      </c>
      <c r="AH18075">
        <v>48</v>
      </c>
      <c r="AI18075">
        <v>55</v>
      </c>
      <c r="AJ18075">
        <v>289</v>
      </c>
      <c r="AK18075">
        <v>52</v>
      </c>
      <c r="AL18075">
        <v>70</v>
      </c>
      <c r="AM18075">
        <v>51</v>
      </c>
      <c r="AN18075">
        <v>68</v>
      </c>
      <c r="AO18075">
        <v>48</v>
      </c>
      <c r="AP18075">
        <v>230</v>
      </c>
      <c r="AQ18075">
        <v>50</v>
      </c>
      <c r="AR18075">
        <v>22</v>
      </c>
      <c r="AS18075">
        <v>54</v>
      </c>
      <c r="AT18075">
        <v>46</v>
      </c>
      <c r="AU18075">
        <v>58</v>
      </c>
      <c r="AV18075">
        <v>48</v>
      </c>
      <c r="AW18075">
        <v>62</v>
      </c>
      <c r="AX18075">
        <v>24</v>
      </c>
      <c r="AY18075">
        <v>17</v>
      </c>
      <c r="AZ18075">
        <v>21</v>
      </c>
      <c r="BA18075">
        <v>46</v>
      </c>
      <c r="BB18075">
        <v>13</v>
      </c>
      <c r="BC18075">
        <v>15</v>
      </c>
      <c r="BD18075">
        <v>5</v>
      </c>
      <c r="BE18075">
        <v>7</v>
      </c>
      <c r="BF18075">
        <v>6</v>
      </c>
      <c r="BG18075">
        <v>1316</v>
      </c>
      <c r="BH18075">
        <v>286</v>
      </c>
      <c r="BI18075">
        <v>4</v>
      </c>
      <c r="BJ18075">
        <v>4</v>
      </c>
      <c r="BK18075" t="s">
        <v>92</v>
      </c>
      <c r="BL18075" t="s">
        <v>79</v>
      </c>
      <c r="BM18075">
        <v>1</v>
      </c>
      <c r="BN18075">
        <v>59</v>
      </c>
      <c r="BO18075">
        <v>53</v>
      </c>
      <c r="BP18075">
        <v>38</v>
      </c>
      <c r="BQ18075">
        <v>52</v>
      </c>
      <c r="BR18075">
        <v>24</v>
      </c>
      <c r="BS18075">
        <v>60</v>
      </c>
      <c r="BT18075" t="s">
        <v>78</v>
      </c>
      <c r="BU18075">
        <v>110000</v>
      </c>
      <c r="BV18075">
        <v>550</v>
      </c>
      <c r="BW18075">
        <v>109000</v>
      </c>
      <c r="BX18075">
        <v>182</v>
      </c>
      <c r="BY18075">
        <v>82</v>
      </c>
    </row>
    <row r="18076" spans="1:77" x14ac:dyDescent="0.35">
      <c r="A18076">
        <v>248380</v>
      </c>
      <c r="B18076" t="s">
        <v>39546</v>
      </c>
      <c r="C18076" t="s">
        <v>73300</v>
      </c>
      <c r="D18076" t="s">
        <v>73301</v>
      </c>
      <c r="E18076" t="s">
        <v>73302</v>
      </c>
      <c r="F18076" t="s">
        <v>651</v>
      </c>
      <c r="G18076">
        <v>19</v>
      </c>
      <c r="H18076">
        <v>54</v>
      </c>
      <c r="I18076">
        <v>66</v>
      </c>
      <c r="J18076" t="s">
        <v>10728</v>
      </c>
      <c r="K18076" t="s">
        <v>270</v>
      </c>
      <c r="L18076" t="s">
        <v>276</v>
      </c>
      <c r="M18076" t="s">
        <v>90</v>
      </c>
      <c r="N18076">
        <v>59</v>
      </c>
      <c r="O18076" t="s">
        <v>527</v>
      </c>
      <c r="P18076" s="1">
        <v>43565</v>
      </c>
      <c r="Q18076" t="s">
        <v>78</v>
      </c>
      <c r="R18076">
        <v>241</v>
      </c>
      <c r="S18076">
        <v>61</v>
      </c>
      <c r="T18076">
        <v>44</v>
      </c>
      <c r="U18076">
        <v>35</v>
      </c>
      <c r="V18076">
        <v>59</v>
      </c>
      <c r="W18076">
        <v>42</v>
      </c>
      <c r="X18076">
        <v>266</v>
      </c>
      <c r="Y18076">
        <v>58</v>
      </c>
      <c r="Z18076">
        <v>54</v>
      </c>
      <c r="AA18076">
        <v>42</v>
      </c>
      <c r="AB18076">
        <v>57</v>
      </c>
      <c r="AC18076">
        <v>55</v>
      </c>
      <c r="AD18076">
        <v>352</v>
      </c>
      <c r="AE18076">
        <v>73</v>
      </c>
      <c r="AF18076">
        <v>66</v>
      </c>
      <c r="AG18076">
        <v>77</v>
      </c>
      <c r="AH18076">
        <v>56</v>
      </c>
      <c r="AI18076">
        <v>80</v>
      </c>
      <c r="AJ18076">
        <v>267</v>
      </c>
      <c r="AK18076">
        <v>55</v>
      </c>
      <c r="AL18076">
        <v>73</v>
      </c>
      <c r="AM18076">
        <v>50</v>
      </c>
      <c r="AN18076">
        <v>53</v>
      </c>
      <c r="AO18076">
        <v>36</v>
      </c>
      <c r="AP18076">
        <v>241</v>
      </c>
      <c r="AQ18076">
        <v>53</v>
      </c>
      <c r="AR18076">
        <v>40</v>
      </c>
      <c r="AS18076">
        <v>51</v>
      </c>
      <c r="AT18076">
        <v>56</v>
      </c>
      <c r="AU18076">
        <v>41</v>
      </c>
      <c r="AV18076">
        <v>54</v>
      </c>
      <c r="AW18076">
        <v>131</v>
      </c>
      <c r="AX18076">
        <v>46</v>
      </c>
      <c r="AY18076">
        <v>45</v>
      </c>
      <c r="AZ18076">
        <v>40</v>
      </c>
      <c r="BA18076">
        <v>56</v>
      </c>
      <c r="BB18076">
        <v>12</v>
      </c>
      <c r="BC18076">
        <v>13</v>
      </c>
      <c r="BD18076">
        <v>8</v>
      </c>
      <c r="BE18076">
        <v>13</v>
      </c>
      <c r="BF18076">
        <v>10</v>
      </c>
      <c r="BG18076">
        <v>1554</v>
      </c>
      <c r="BH18076">
        <v>327</v>
      </c>
      <c r="BI18076">
        <v>3</v>
      </c>
      <c r="BJ18076">
        <v>2</v>
      </c>
      <c r="BK18076" t="s">
        <v>79</v>
      </c>
      <c r="BL18076" t="s">
        <v>79</v>
      </c>
      <c r="BM18076">
        <v>1</v>
      </c>
      <c r="BN18076">
        <v>69</v>
      </c>
      <c r="BO18076">
        <v>45</v>
      </c>
      <c r="BP18076">
        <v>57</v>
      </c>
      <c r="BQ18076">
        <v>60</v>
      </c>
      <c r="BR18076">
        <v>43</v>
      </c>
      <c r="BS18076">
        <v>53</v>
      </c>
      <c r="BT18076" t="s">
        <v>78</v>
      </c>
      <c r="BU18076">
        <v>250000</v>
      </c>
      <c r="BV18076">
        <v>1000</v>
      </c>
      <c r="BW18076">
        <v>174000</v>
      </c>
      <c r="BX18076">
        <v>174</v>
      </c>
      <c r="BY18076">
        <v>65</v>
      </c>
    </row>
    <row r="18077" spans="1:77" x14ac:dyDescent="0.35">
      <c r="A18077">
        <v>241980</v>
      </c>
      <c r="B18077" t="s">
        <v>73303</v>
      </c>
      <c r="C18077" t="s">
        <v>73304</v>
      </c>
      <c r="D18077" t="s">
        <v>73305</v>
      </c>
      <c r="E18077" t="s">
        <v>73306</v>
      </c>
      <c r="F18077" t="s">
        <v>812</v>
      </c>
      <c r="G18077">
        <v>20</v>
      </c>
      <c r="H18077">
        <v>54</v>
      </c>
      <c r="I18077">
        <v>69</v>
      </c>
      <c r="J18077" t="s">
        <v>5409</v>
      </c>
      <c r="K18077" t="s">
        <v>136</v>
      </c>
      <c r="L18077" t="s">
        <v>179</v>
      </c>
      <c r="M18077" t="s">
        <v>90</v>
      </c>
      <c r="N18077">
        <v>56</v>
      </c>
      <c r="O18077" t="s">
        <v>164</v>
      </c>
      <c r="P18077" s="1">
        <v>42917</v>
      </c>
      <c r="Q18077" t="s">
        <v>78</v>
      </c>
      <c r="R18077">
        <v>242</v>
      </c>
      <c r="S18077">
        <v>48</v>
      </c>
      <c r="T18077">
        <v>40</v>
      </c>
      <c r="U18077">
        <v>59</v>
      </c>
      <c r="V18077">
        <v>58</v>
      </c>
      <c r="W18077">
        <v>37</v>
      </c>
      <c r="X18077">
        <v>267</v>
      </c>
      <c r="Y18077">
        <v>60</v>
      </c>
      <c r="Z18077">
        <v>48</v>
      </c>
      <c r="AA18077">
        <v>45</v>
      </c>
      <c r="AB18077">
        <v>55</v>
      </c>
      <c r="AC18077">
        <v>59</v>
      </c>
      <c r="AD18077">
        <v>246</v>
      </c>
      <c r="AE18077">
        <v>32</v>
      </c>
      <c r="AF18077">
        <v>33</v>
      </c>
      <c r="AG18077">
        <v>51</v>
      </c>
      <c r="AH18077">
        <v>52</v>
      </c>
      <c r="AI18077">
        <v>78</v>
      </c>
      <c r="AJ18077">
        <v>225</v>
      </c>
      <c r="AK18077">
        <v>52</v>
      </c>
      <c r="AL18077">
        <v>54</v>
      </c>
      <c r="AM18077">
        <v>31</v>
      </c>
      <c r="AN18077">
        <v>53</v>
      </c>
      <c r="AO18077">
        <v>35</v>
      </c>
      <c r="AP18077">
        <v>240</v>
      </c>
      <c r="AQ18077">
        <v>58</v>
      </c>
      <c r="AR18077">
        <v>55</v>
      </c>
      <c r="AS18077">
        <v>34</v>
      </c>
      <c r="AT18077">
        <v>42</v>
      </c>
      <c r="AU18077">
        <v>51</v>
      </c>
      <c r="AV18077">
        <v>48</v>
      </c>
      <c r="AW18077">
        <v>160</v>
      </c>
      <c r="AX18077">
        <v>45</v>
      </c>
      <c r="AY18077">
        <v>54</v>
      </c>
      <c r="AZ18077">
        <v>61</v>
      </c>
      <c r="BA18077">
        <v>41</v>
      </c>
      <c r="BB18077">
        <v>12</v>
      </c>
      <c r="BC18077">
        <v>7</v>
      </c>
      <c r="BD18077">
        <v>6</v>
      </c>
      <c r="BE18077">
        <v>6</v>
      </c>
      <c r="BF18077">
        <v>10</v>
      </c>
      <c r="BG18077">
        <v>1421</v>
      </c>
      <c r="BH18077">
        <v>287</v>
      </c>
      <c r="BI18077">
        <v>3</v>
      </c>
      <c r="BJ18077">
        <v>2</v>
      </c>
      <c r="BK18077" t="s">
        <v>79</v>
      </c>
      <c r="BL18077" t="s">
        <v>92</v>
      </c>
      <c r="BM18077">
        <v>1</v>
      </c>
      <c r="BN18077">
        <v>33</v>
      </c>
      <c r="BO18077">
        <v>42</v>
      </c>
      <c r="BP18077">
        <v>51</v>
      </c>
      <c r="BQ18077">
        <v>59</v>
      </c>
      <c r="BR18077">
        <v>53</v>
      </c>
      <c r="BS18077">
        <v>49</v>
      </c>
      <c r="BT18077" t="s">
        <v>78</v>
      </c>
      <c r="BU18077">
        <v>250000</v>
      </c>
      <c r="BV18077">
        <v>2000</v>
      </c>
      <c r="BW18077">
        <v>326000</v>
      </c>
      <c r="BX18077">
        <v>172</v>
      </c>
      <c r="BY18077">
        <v>64</v>
      </c>
    </row>
    <row r="18078" spans="1:77" x14ac:dyDescent="0.35">
      <c r="A18078">
        <v>258619</v>
      </c>
      <c r="B18078" t="s">
        <v>73307</v>
      </c>
      <c r="C18078" t="s">
        <v>73308</v>
      </c>
      <c r="D18078" t="s">
        <v>73309</v>
      </c>
      <c r="E18078" t="s">
        <v>73310</v>
      </c>
      <c r="F18078" t="s">
        <v>148</v>
      </c>
      <c r="G18078">
        <v>17</v>
      </c>
      <c r="H18078">
        <v>54</v>
      </c>
      <c r="I18078">
        <v>74</v>
      </c>
      <c r="J18078" t="s">
        <v>6894</v>
      </c>
      <c r="K18078" t="s">
        <v>389</v>
      </c>
      <c r="L18078" t="s">
        <v>179</v>
      </c>
      <c r="M18078" t="s">
        <v>90</v>
      </c>
      <c r="N18078">
        <v>56</v>
      </c>
      <c r="O18078" t="s">
        <v>296</v>
      </c>
      <c r="P18078" s="1">
        <v>44013</v>
      </c>
      <c r="Q18078" t="s">
        <v>78</v>
      </c>
      <c r="R18078">
        <v>220</v>
      </c>
      <c r="S18078">
        <v>42</v>
      </c>
      <c r="T18078">
        <v>34</v>
      </c>
      <c r="U18078">
        <v>48</v>
      </c>
      <c r="V18078">
        <v>55</v>
      </c>
      <c r="W18078">
        <v>41</v>
      </c>
      <c r="X18078">
        <v>225</v>
      </c>
      <c r="Y18078">
        <v>50</v>
      </c>
      <c r="Z18078">
        <v>38</v>
      </c>
      <c r="AA18078">
        <v>36</v>
      </c>
      <c r="AB18078">
        <v>49</v>
      </c>
      <c r="AC18078">
        <v>52</v>
      </c>
      <c r="AD18078">
        <v>305</v>
      </c>
      <c r="AE18078">
        <v>62</v>
      </c>
      <c r="AF18078">
        <v>61</v>
      </c>
      <c r="AG18078">
        <v>51</v>
      </c>
      <c r="AH18078">
        <v>59</v>
      </c>
      <c r="AI18078">
        <v>72</v>
      </c>
      <c r="AJ18078">
        <v>251</v>
      </c>
      <c r="AK18078">
        <v>49</v>
      </c>
      <c r="AL18078">
        <v>62</v>
      </c>
      <c r="AM18078">
        <v>55</v>
      </c>
      <c r="AN18078">
        <v>47</v>
      </c>
      <c r="AO18078">
        <v>38</v>
      </c>
      <c r="AP18078">
        <v>249</v>
      </c>
      <c r="AQ18078">
        <v>61</v>
      </c>
      <c r="AR18078">
        <v>54</v>
      </c>
      <c r="AS18078">
        <v>42</v>
      </c>
      <c r="AT18078">
        <v>46</v>
      </c>
      <c r="AU18078">
        <v>46</v>
      </c>
      <c r="AV18078">
        <v>48</v>
      </c>
      <c r="AW18078">
        <v>159</v>
      </c>
      <c r="AX18078">
        <v>51</v>
      </c>
      <c r="AY18078">
        <v>52</v>
      </c>
      <c r="AZ18078">
        <v>56</v>
      </c>
      <c r="BA18078">
        <v>46</v>
      </c>
      <c r="BB18078">
        <v>6</v>
      </c>
      <c r="BC18078">
        <v>13</v>
      </c>
      <c r="BD18078">
        <v>14</v>
      </c>
      <c r="BE18078">
        <v>6</v>
      </c>
      <c r="BF18078">
        <v>7</v>
      </c>
      <c r="BG18078">
        <v>1455</v>
      </c>
      <c r="BH18078">
        <v>305</v>
      </c>
      <c r="BI18078">
        <v>3</v>
      </c>
      <c r="BJ18078">
        <v>2</v>
      </c>
      <c r="BK18078" t="s">
        <v>79</v>
      </c>
      <c r="BL18078" t="s">
        <v>79</v>
      </c>
      <c r="BM18078">
        <v>1</v>
      </c>
      <c r="BN18078">
        <v>61</v>
      </c>
      <c r="BO18078">
        <v>39</v>
      </c>
      <c r="BP18078">
        <v>48</v>
      </c>
      <c r="BQ18078">
        <v>52</v>
      </c>
      <c r="BR18078">
        <v>52</v>
      </c>
      <c r="BS18078">
        <v>53</v>
      </c>
      <c r="BT18078" t="s">
        <v>78</v>
      </c>
      <c r="BU18078">
        <v>275000</v>
      </c>
      <c r="BV18078">
        <v>500</v>
      </c>
      <c r="BW18078">
        <v>364000</v>
      </c>
      <c r="BX18078">
        <v>176</v>
      </c>
      <c r="BY18078">
        <v>65</v>
      </c>
    </row>
    <row r="18079" spans="1:77" x14ac:dyDescent="0.35">
      <c r="A18079">
        <v>255803</v>
      </c>
      <c r="B18079" t="s">
        <v>73311</v>
      </c>
      <c r="C18079" t="s">
        <v>73312</v>
      </c>
      <c r="D18079" t="s">
        <v>73313</v>
      </c>
      <c r="E18079" t="s">
        <v>73314</v>
      </c>
      <c r="F18079" t="s">
        <v>388</v>
      </c>
      <c r="G18079">
        <v>22</v>
      </c>
      <c r="H18079">
        <v>54</v>
      </c>
      <c r="I18079">
        <v>63</v>
      </c>
      <c r="J18079" t="s">
        <v>30435</v>
      </c>
      <c r="K18079" t="s">
        <v>389</v>
      </c>
      <c r="L18079" t="s">
        <v>164</v>
      </c>
      <c r="M18079" t="s">
        <v>90</v>
      </c>
      <c r="N18079">
        <v>56</v>
      </c>
      <c r="O18079" t="s">
        <v>164</v>
      </c>
      <c r="P18079" s="1">
        <v>43831</v>
      </c>
      <c r="Q18079" t="s">
        <v>78</v>
      </c>
      <c r="R18079">
        <v>183</v>
      </c>
      <c r="S18079">
        <v>28</v>
      </c>
      <c r="T18079">
        <v>17</v>
      </c>
      <c r="U18079">
        <v>49</v>
      </c>
      <c r="V18079">
        <v>60</v>
      </c>
      <c r="W18079">
        <v>29</v>
      </c>
      <c r="X18079">
        <v>161</v>
      </c>
      <c r="Y18079">
        <v>39</v>
      </c>
      <c r="Z18079">
        <v>20</v>
      </c>
      <c r="AA18079">
        <v>21</v>
      </c>
      <c r="AB18079">
        <v>22</v>
      </c>
      <c r="AC18079">
        <v>59</v>
      </c>
      <c r="AD18079">
        <v>274</v>
      </c>
      <c r="AE18079">
        <v>55</v>
      </c>
      <c r="AF18079">
        <v>59</v>
      </c>
      <c r="AG18079">
        <v>47</v>
      </c>
      <c r="AH18079">
        <v>48</v>
      </c>
      <c r="AI18079">
        <v>65</v>
      </c>
      <c r="AJ18079">
        <v>245</v>
      </c>
      <c r="AK18079">
        <v>36</v>
      </c>
      <c r="AL18079">
        <v>70</v>
      </c>
      <c r="AM18079">
        <v>60</v>
      </c>
      <c r="AN18079">
        <v>56</v>
      </c>
      <c r="AO18079">
        <v>23</v>
      </c>
      <c r="AP18079">
        <v>190</v>
      </c>
      <c r="AQ18079">
        <v>49</v>
      </c>
      <c r="AR18079">
        <v>52</v>
      </c>
      <c r="AS18079">
        <v>25</v>
      </c>
      <c r="AT18079">
        <v>25</v>
      </c>
      <c r="AU18079">
        <v>39</v>
      </c>
      <c r="AV18079">
        <v>38</v>
      </c>
      <c r="AW18079">
        <v>163</v>
      </c>
      <c r="AX18079">
        <v>50</v>
      </c>
      <c r="AY18079">
        <v>55</v>
      </c>
      <c r="AZ18079">
        <v>58</v>
      </c>
      <c r="BA18079">
        <v>43</v>
      </c>
      <c r="BB18079">
        <v>6</v>
      </c>
      <c r="BC18079">
        <v>10</v>
      </c>
      <c r="BD18079">
        <v>15</v>
      </c>
      <c r="BE18079">
        <v>6</v>
      </c>
      <c r="BF18079">
        <v>6</v>
      </c>
      <c r="BG18079">
        <v>1259</v>
      </c>
      <c r="BH18079">
        <v>275</v>
      </c>
      <c r="BI18079">
        <v>3</v>
      </c>
      <c r="BJ18079">
        <v>2</v>
      </c>
      <c r="BK18079" t="s">
        <v>79</v>
      </c>
      <c r="BL18079" t="s">
        <v>80</v>
      </c>
      <c r="BM18079">
        <v>1</v>
      </c>
      <c r="BN18079">
        <v>57</v>
      </c>
      <c r="BO18079">
        <v>24</v>
      </c>
      <c r="BP18079">
        <v>37</v>
      </c>
      <c r="BQ18079">
        <v>48</v>
      </c>
      <c r="BR18079">
        <v>53</v>
      </c>
      <c r="BS18079">
        <v>56</v>
      </c>
      <c r="BT18079" t="s">
        <v>78</v>
      </c>
      <c r="BU18079">
        <v>230000</v>
      </c>
      <c r="BV18079">
        <v>500</v>
      </c>
      <c r="BW18079">
        <v>235000</v>
      </c>
      <c r="BX18079">
        <v>183</v>
      </c>
      <c r="BY18079">
        <v>67</v>
      </c>
    </row>
    <row r="18080" spans="1:77" x14ac:dyDescent="0.35">
      <c r="A18080">
        <v>258618</v>
      </c>
      <c r="B18080" t="s">
        <v>73315</v>
      </c>
      <c r="C18080" t="s">
        <v>73316</v>
      </c>
      <c r="D18080" t="s">
        <v>73317</v>
      </c>
      <c r="E18080" t="s">
        <v>73318</v>
      </c>
      <c r="F18080" t="s">
        <v>148</v>
      </c>
      <c r="G18080">
        <v>20</v>
      </c>
      <c r="H18080">
        <v>54</v>
      </c>
      <c r="I18080">
        <v>63</v>
      </c>
      <c r="J18080" t="s">
        <v>6894</v>
      </c>
      <c r="K18080" t="s">
        <v>682</v>
      </c>
      <c r="L18080" t="s">
        <v>276</v>
      </c>
      <c r="M18080" t="s">
        <v>90</v>
      </c>
      <c r="N18080">
        <v>56</v>
      </c>
      <c r="O18080" t="s">
        <v>276</v>
      </c>
      <c r="P18080" s="1">
        <v>44013</v>
      </c>
      <c r="Q18080" t="s">
        <v>78</v>
      </c>
      <c r="R18080">
        <v>233</v>
      </c>
      <c r="S18080">
        <v>51</v>
      </c>
      <c r="T18080">
        <v>34</v>
      </c>
      <c r="U18080">
        <v>48</v>
      </c>
      <c r="V18080">
        <v>63</v>
      </c>
      <c r="W18080">
        <v>37</v>
      </c>
      <c r="X18080">
        <v>236</v>
      </c>
      <c r="Y18080">
        <v>48</v>
      </c>
      <c r="Z18080">
        <v>36</v>
      </c>
      <c r="AA18080">
        <v>38</v>
      </c>
      <c r="AB18080">
        <v>60</v>
      </c>
      <c r="AC18080">
        <v>54</v>
      </c>
      <c r="AD18080">
        <v>321</v>
      </c>
      <c r="AE18080">
        <v>67</v>
      </c>
      <c r="AF18080">
        <v>65</v>
      </c>
      <c r="AG18080">
        <v>56</v>
      </c>
      <c r="AH18080">
        <v>52</v>
      </c>
      <c r="AI18080">
        <v>81</v>
      </c>
      <c r="AJ18080">
        <v>261</v>
      </c>
      <c r="AK18080">
        <v>56</v>
      </c>
      <c r="AL18080">
        <v>56</v>
      </c>
      <c r="AM18080">
        <v>64</v>
      </c>
      <c r="AN18080">
        <v>44</v>
      </c>
      <c r="AO18080">
        <v>41</v>
      </c>
      <c r="AP18080">
        <v>244</v>
      </c>
      <c r="AQ18080">
        <v>56</v>
      </c>
      <c r="AR18080">
        <v>42</v>
      </c>
      <c r="AS18080">
        <v>54</v>
      </c>
      <c r="AT18080">
        <v>46</v>
      </c>
      <c r="AU18080">
        <v>46</v>
      </c>
      <c r="AV18080">
        <v>41</v>
      </c>
      <c r="AW18080">
        <v>141</v>
      </c>
      <c r="AX18080">
        <v>37</v>
      </c>
      <c r="AY18080">
        <v>54</v>
      </c>
      <c r="AZ18080">
        <v>50</v>
      </c>
      <c r="BA18080">
        <v>50</v>
      </c>
      <c r="BB18080">
        <v>10</v>
      </c>
      <c r="BC18080">
        <v>9</v>
      </c>
      <c r="BD18080">
        <v>13</v>
      </c>
      <c r="BE18080">
        <v>11</v>
      </c>
      <c r="BF18080">
        <v>7</v>
      </c>
      <c r="BG18080">
        <v>1486</v>
      </c>
      <c r="BH18080">
        <v>312</v>
      </c>
      <c r="BI18080">
        <v>3</v>
      </c>
      <c r="BJ18080">
        <v>2</v>
      </c>
      <c r="BK18080" t="s">
        <v>79</v>
      </c>
      <c r="BL18080" t="s">
        <v>79</v>
      </c>
      <c r="BM18080">
        <v>1</v>
      </c>
      <c r="BN18080">
        <v>66</v>
      </c>
      <c r="BO18080">
        <v>42</v>
      </c>
      <c r="BP18080">
        <v>54</v>
      </c>
      <c r="BQ18080">
        <v>52</v>
      </c>
      <c r="BR18080">
        <v>46</v>
      </c>
      <c r="BS18080">
        <v>52</v>
      </c>
      <c r="BT18080" t="s">
        <v>78</v>
      </c>
      <c r="BU18080">
        <v>240000</v>
      </c>
      <c r="BV18080">
        <v>1000</v>
      </c>
      <c r="BW18080">
        <v>200000</v>
      </c>
      <c r="BX18080">
        <v>172</v>
      </c>
      <c r="BY18080">
        <v>64</v>
      </c>
    </row>
    <row r="18081" spans="1:77" x14ac:dyDescent="0.35">
      <c r="A18081">
        <v>255034</v>
      </c>
      <c r="B18081" t="s">
        <v>73319</v>
      </c>
      <c r="C18081" t="s">
        <v>73320</v>
      </c>
      <c r="D18081" t="s">
        <v>73321</v>
      </c>
      <c r="E18081" t="s">
        <v>73322</v>
      </c>
      <c r="F18081" t="s">
        <v>333</v>
      </c>
      <c r="G18081">
        <v>23</v>
      </c>
      <c r="H18081">
        <v>54</v>
      </c>
      <c r="I18081">
        <v>61</v>
      </c>
      <c r="J18081" t="s">
        <v>9215</v>
      </c>
      <c r="K18081" t="s">
        <v>586</v>
      </c>
      <c r="L18081" t="s">
        <v>164</v>
      </c>
      <c r="M18081" t="s">
        <v>90</v>
      </c>
      <c r="N18081">
        <v>56</v>
      </c>
      <c r="O18081" t="s">
        <v>164</v>
      </c>
      <c r="P18081" s="1">
        <v>43840</v>
      </c>
      <c r="Q18081" t="s">
        <v>78</v>
      </c>
      <c r="R18081">
        <v>170</v>
      </c>
      <c r="S18081">
        <v>24</v>
      </c>
      <c r="T18081">
        <v>22</v>
      </c>
      <c r="U18081">
        <v>47</v>
      </c>
      <c r="V18081">
        <v>54</v>
      </c>
      <c r="W18081">
        <v>23</v>
      </c>
      <c r="X18081">
        <v>181</v>
      </c>
      <c r="Y18081">
        <v>41</v>
      </c>
      <c r="Z18081">
        <v>21</v>
      </c>
      <c r="AA18081">
        <v>22</v>
      </c>
      <c r="AB18081">
        <v>54</v>
      </c>
      <c r="AC18081">
        <v>43</v>
      </c>
      <c r="AD18081">
        <v>268</v>
      </c>
      <c r="AE18081">
        <v>62</v>
      </c>
      <c r="AF18081">
        <v>63</v>
      </c>
      <c r="AG18081">
        <v>56</v>
      </c>
      <c r="AH18081">
        <v>40</v>
      </c>
      <c r="AI18081">
        <v>47</v>
      </c>
      <c r="AJ18081">
        <v>273</v>
      </c>
      <c r="AK18081">
        <v>37</v>
      </c>
      <c r="AL18081">
        <v>65</v>
      </c>
      <c r="AM18081">
        <v>64</v>
      </c>
      <c r="AN18081">
        <v>68</v>
      </c>
      <c r="AO18081">
        <v>39</v>
      </c>
      <c r="AP18081">
        <v>196</v>
      </c>
      <c r="AQ18081">
        <v>49</v>
      </c>
      <c r="AR18081">
        <v>53</v>
      </c>
      <c r="AS18081">
        <v>23</v>
      </c>
      <c r="AT18081">
        <v>35</v>
      </c>
      <c r="AU18081">
        <v>36</v>
      </c>
      <c r="AV18081">
        <v>45</v>
      </c>
      <c r="AW18081">
        <v>162</v>
      </c>
      <c r="AX18081">
        <v>45</v>
      </c>
      <c r="AY18081">
        <v>61</v>
      </c>
      <c r="AZ18081">
        <v>56</v>
      </c>
      <c r="BA18081">
        <v>47</v>
      </c>
      <c r="BB18081">
        <v>7</v>
      </c>
      <c r="BC18081">
        <v>9</v>
      </c>
      <c r="BD18081">
        <v>10</v>
      </c>
      <c r="BE18081">
        <v>9</v>
      </c>
      <c r="BF18081">
        <v>12</v>
      </c>
      <c r="BG18081">
        <v>1297</v>
      </c>
      <c r="BH18081">
        <v>292</v>
      </c>
      <c r="BI18081">
        <v>3</v>
      </c>
      <c r="BJ18081">
        <v>2</v>
      </c>
      <c r="BK18081" t="s">
        <v>79</v>
      </c>
      <c r="BL18081" t="s">
        <v>79</v>
      </c>
      <c r="BM18081">
        <v>1</v>
      </c>
      <c r="BN18081">
        <v>63</v>
      </c>
      <c r="BO18081">
        <v>29</v>
      </c>
      <c r="BP18081">
        <v>41</v>
      </c>
      <c r="BQ18081">
        <v>43</v>
      </c>
      <c r="BR18081">
        <v>53</v>
      </c>
      <c r="BS18081">
        <v>63</v>
      </c>
      <c r="BT18081" t="s">
        <v>78</v>
      </c>
      <c r="BU18081">
        <v>200000</v>
      </c>
      <c r="BV18081">
        <v>1000</v>
      </c>
      <c r="BW18081">
        <v>135000</v>
      </c>
      <c r="BX18081">
        <v>191</v>
      </c>
      <c r="BY18081">
        <v>80</v>
      </c>
    </row>
    <row r="18082" spans="1:77" x14ac:dyDescent="0.35">
      <c r="A18082">
        <v>255033</v>
      </c>
      <c r="B18082" t="s">
        <v>73323</v>
      </c>
      <c r="C18082" t="s">
        <v>73324</v>
      </c>
      <c r="D18082" t="s">
        <v>73325</v>
      </c>
      <c r="E18082" t="s">
        <v>73326</v>
      </c>
      <c r="F18082" t="s">
        <v>1742</v>
      </c>
      <c r="G18082">
        <v>21</v>
      </c>
      <c r="H18082">
        <v>54</v>
      </c>
      <c r="I18082">
        <v>63</v>
      </c>
      <c r="J18082" t="s">
        <v>1146</v>
      </c>
      <c r="K18082" t="s">
        <v>586</v>
      </c>
      <c r="L18082" t="s">
        <v>969</v>
      </c>
      <c r="M18082" t="s">
        <v>90</v>
      </c>
      <c r="N18082">
        <v>54</v>
      </c>
      <c r="O18082" t="s">
        <v>296</v>
      </c>
      <c r="P18082" s="1">
        <v>43839</v>
      </c>
      <c r="Q18082" t="s">
        <v>78</v>
      </c>
      <c r="R18082">
        <v>228</v>
      </c>
      <c r="S18082">
        <v>52</v>
      </c>
      <c r="T18082">
        <v>38</v>
      </c>
      <c r="U18082">
        <v>52</v>
      </c>
      <c r="V18082">
        <v>57</v>
      </c>
      <c r="W18082">
        <v>29</v>
      </c>
      <c r="X18082">
        <v>189</v>
      </c>
      <c r="Y18082">
        <v>41</v>
      </c>
      <c r="Z18082">
        <v>24</v>
      </c>
      <c r="AA18082">
        <v>25</v>
      </c>
      <c r="AB18082">
        <v>45</v>
      </c>
      <c r="AC18082">
        <v>54</v>
      </c>
      <c r="AD18082">
        <v>269</v>
      </c>
      <c r="AE18082">
        <v>56</v>
      </c>
      <c r="AF18082">
        <v>59</v>
      </c>
      <c r="AG18082">
        <v>41</v>
      </c>
      <c r="AH18082">
        <v>50</v>
      </c>
      <c r="AI18082">
        <v>63</v>
      </c>
      <c r="AJ18082">
        <v>244</v>
      </c>
      <c r="AK18082">
        <v>39</v>
      </c>
      <c r="AL18082">
        <v>62</v>
      </c>
      <c r="AM18082">
        <v>53</v>
      </c>
      <c r="AN18082">
        <v>62</v>
      </c>
      <c r="AO18082">
        <v>28</v>
      </c>
      <c r="AP18082">
        <v>174</v>
      </c>
      <c r="AQ18082">
        <v>41</v>
      </c>
      <c r="AR18082">
        <v>53</v>
      </c>
      <c r="AS18082">
        <v>21</v>
      </c>
      <c r="AT18082">
        <v>28</v>
      </c>
      <c r="AU18082">
        <v>31</v>
      </c>
      <c r="AV18082">
        <v>43</v>
      </c>
      <c r="AW18082">
        <v>146</v>
      </c>
      <c r="AX18082">
        <v>42</v>
      </c>
      <c r="AY18082">
        <v>55</v>
      </c>
      <c r="AZ18082">
        <v>49</v>
      </c>
      <c r="BA18082">
        <v>53</v>
      </c>
      <c r="BB18082">
        <v>14</v>
      </c>
      <c r="BC18082">
        <v>15</v>
      </c>
      <c r="BD18082">
        <v>13</v>
      </c>
      <c r="BE18082">
        <v>5</v>
      </c>
      <c r="BF18082">
        <v>6</v>
      </c>
      <c r="BG18082">
        <v>1303</v>
      </c>
      <c r="BH18082">
        <v>290</v>
      </c>
      <c r="BI18082">
        <v>3</v>
      </c>
      <c r="BJ18082">
        <v>2</v>
      </c>
      <c r="BK18082" t="s">
        <v>79</v>
      </c>
      <c r="BL18082" t="s">
        <v>79</v>
      </c>
      <c r="BM18082">
        <v>1</v>
      </c>
      <c r="BN18082">
        <v>58</v>
      </c>
      <c r="BO18082">
        <v>35</v>
      </c>
      <c r="BP18082">
        <v>45</v>
      </c>
      <c r="BQ18082">
        <v>46</v>
      </c>
      <c r="BR18082">
        <v>50</v>
      </c>
      <c r="BS18082">
        <v>56</v>
      </c>
      <c r="BT18082" t="s">
        <v>78</v>
      </c>
      <c r="BU18082">
        <v>230000</v>
      </c>
      <c r="BV18082">
        <v>850</v>
      </c>
      <c r="BW18082">
        <v>170000</v>
      </c>
      <c r="BX18082">
        <v>181</v>
      </c>
      <c r="BY18082">
        <v>79</v>
      </c>
    </row>
    <row r="18083" spans="1:77" x14ac:dyDescent="0.35">
      <c r="A18083">
        <v>255544</v>
      </c>
      <c r="B18083" t="s">
        <v>73327</v>
      </c>
      <c r="C18083" t="s">
        <v>73328</v>
      </c>
      <c r="D18083" t="s">
        <v>73329</v>
      </c>
      <c r="E18083" t="s">
        <v>73330</v>
      </c>
      <c r="F18083" t="s">
        <v>1303</v>
      </c>
      <c r="G18083">
        <v>18</v>
      </c>
      <c r="H18083">
        <v>54</v>
      </c>
      <c r="I18083">
        <v>66</v>
      </c>
      <c r="J18083" t="s">
        <v>40528</v>
      </c>
      <c r="K18083" t="s">
        <v>614</v>
      </c>
      <c r="L18083" t="s">
        <v>179</v>
      </c>
      <c r="M18083" t="s">
        <v>90</v>
      </c>
      <c r="N18083">
        <v>55</v>
      </c>
      <c r="O18083" t="s">
        <v>179</v>
      </c>
      <c r="P18083" s="1">
        <v>43847</v>
      </c>
      <c r="Q18083" t="s">
        <v>78</v>
      </c>
      <c r="R18083">
        <v>204</v>
      </c>
      <c r="S18083">
        <v>36</v>
      </c>
      <c r="T18083">
        <v>35</v>
      </c>
      <c r="U18083">
        <v>42</v>
      </c>
      <c r="V18083">
        <v>58</v>
      </c>
      <c r="W18083">
        <v>33</v>
      </c>
      <c r="X18083">
        <v>227</v>
      </c>
      <c r="Y18083">
        <v>52</v>
      </c>
      <c r="Z18083">
        <v>36</v>
      </c>
      <c r="AA18083">
        <v>33</v>
      </c>
      <c r="AB18083">
        <v>49</v>
      </c>
      <c r="AC18083">
        <v>57</v>
      </c>
      <c r="AD18083">
        <v>327</v>
      </c>
      <c r="AE18083">
        <v>58</v>
      </c>
      <c r="AF18083">
        <v>69</v>
      </c>
      <c r="AG18083">
        <v>74</v>
      </c>
      <c r="AH18083">
        <v>53</v>
      </c>
      <c r="AI18083">
        <v>73</v>
      </c>
      <c r="AJ18083">
        <v>250</v>
      </c>
      <c r="AK18083">
        <v>43</v>
      </c>
      <c r="AL18083">
        <v>56</v>
      </c>
      <c r="AM18083">
        <v>58</v>
      </c>
      <c r="AN18083">
        <v>54</v>
      </c>
      <c r="AO18083">
        <v>39</v>
      </c>
      <c r="AP18083">
        <v>229</v>
      </c>
      <c r="AQ18083">
        <v>57</v>
      </c>
      <c r="AR18083">
        <v>49</v>
      </c>
      <c r="AS18083">
        <v>43</v>
      </c>
      <c r="AT18083">
        <v>48</v>
      </c>
      <c r="AU18083">
        <v>32</v>
      </c>
      <c r="AV18083">
        <v>47</v>
      </c>
      <c r="AW18083">
        <v>155</v>
      </c>
      <c r="AX18083">
        <v>52</v>
      </c>
      <c r="AY18083">
        <v>54</v>
      </c>
      <c r="AZ18083">
        <v>49</v>
      </c>
      <c r="BA18083">
        <v>60</v>
      </c>
      <c r="BB18083">
        <v>6</v>
      </c>
      <c r="BC18083">
        <v>15</v>
      </c>
      <c r="BD18083">
        <v>15</v>
      </c>
      <c r="BE18083">
        <v>13</v>
      </c>
      <c r="BF18083">
        <v>11</v>
      </c>
      <c r="BG18083">
        <v>1452</v>
      </c>
      <c r="BH18083">
        <v>314</v>
      </c>
      <c r="BI18083">
        <v>2</v>
      </c>
      <c r="BJ18083">
        <v>2</v>
      </c>
      <c r="BK18083" t="s">
        <v>80</v>
      </c>
      <c r="BL18083" t="s">
        <v>79</v>
      </c>
      <c r="BM18083">
        <v>1</v>
      </c>
      <c r="BN18083">
        <v>64</v>
      </c>
      <c r="BO18083">
        <v>38</v>
      </c>
      <c r="BP18083">
        <v>48</v>
      </c>
      <c r="BQ18083">
        <v>57</v>
      </c>
      <c r="BR18083">
        <v>51</v>
      </c>
      <c r="BS18083">
        <v>56</v>
      </c>
      <c r="BT18083" t="s">
        <v>78</v>
      </c>
      <c r="BU18083">
        <v>240000</v>
      </c>
      <c r="BV18083">
        <v>500</v>
      </c>
      <c r="BW18083">
        <v>145000</v>
      </c>
      <c r="BX18083">
        <v>172</v>
      </c>
      <c r="BY18083">
        <v>62</v>
      </c>
    </row>
    <row r="18084" spans="1:77" x14ac:dyDescent="0.35">
      <c r="A18084">
        <v>256053</v>
      </c>
      <c r="B18084" t="s">
        <v>73331</v>
      </c>
      <c r="C18084" t="s">
        <v>73332</v>
      </c>
      <c r="D18084" t="s">
        <v>73333</v>
      </c>
      <c r="E18084" t="s">
        <v>73334</v>
      </c>
      <c r="F18084" t="s">
        <v>1742</v>
      </c>
      <c r="G18084">
        <v>19</v>
      </c>
      <c r="H18084">
        <v>54</v>
      </c>
      <c r="I18084">
        <v>69</v>
      </c>
      <c r="J18084" t="s">
        <v>8423</v>
      </c>
      <c r="K18084" t="s">
        <v>389</v>
      </c>
      <c r="L18084" t="s">
        <v>101</v>
      </c>
      <c r="M18084" t="s">
        <v>90</v>
      </c>
      <c r="N18084">
        <v>54</v>
      </c>
      <c r="O18084" t="s">
        <v>101</v>
      </c>
      <c r="P18084" s="1">
        <v>43885</v>
      </c>
      <c r="Q18084" t="s">
        <v>78</v>
      </c>
      <c r="R18084">
        <v>68</v>
      </c>
      <c r="S18084">
        <v>13</v>
      </c>
      <c r="T18084">
        <v>9</v>
      </c>
      <c r="U18084">
        <v>10</v>
      </c>
      <c r="V18084">
        <v>27</v>
      </c>
      <c r="W18084">
        <v>9</v>
      </c>
      <c r="X18084">
        <v>73</v>
      </c>
      <c r="Y18084">
        <v>8</v>
      </c>
      <c r="Z18084">
        <v>14</v>
      </c>
      <c r="AA18084">
        <v>14</v>
      </c>
      <c r="AB18084">
        <v>22</v>
      </c>
      <c r="AC18084">
        <v>15</v>
      </c>
      <c r="AD18084">
        <v>157</v>
      </c>
      <c r="AE18084">
        <v>27</v>
      </c>
      <c r="AF18084">
        <v>21</v>
      </c>
      <c r="AG18084">
        <v>30</v>
      </c>
      <c r="AH18084">
        <v>38</v>
      </c>
      <c r="AI18084">
        <v>41</v>
      </c>
      <c r="AJ18084">
        <v>180</v>
      </c>
      <c r="AK18084">
        <v>36</v>
      </c>
      <c r="AL18084">
        <v>59</v>
      </c>
      <c r="AM18084">
        <v>20</v>
      </c>
      <c r="AN18084">
        <v>57</v>
      </c>
      <c r="AO18084">
        <v>8</v>
      </c>
      <c r="AP18084">
        <v>87</v>
      </c>
      <c r="AQ18084">
        <v>20</v>
      </c>
      <c r="AR18084">
        <v>11</v>
      </c>
      <c r="AS18084">
        <v>6</v>
      </c>
      <c r="AT18084">
        <v>31</v>
      </c>
      <c r="AU18084">
        <v>19</v>
      </c>
      <c r="AV18084">
        <v>34</v>
      </c>
      <c r="AW18084">
        <v>37</v>
      </c>
      <c r="AX18084">
        <v>12</v>
      </c>
      <c r="AY18084">
        <v>13</v>
      </c>
      <c r="AZ18084">
        <v>12</v>
      </c>
      <c r="BA18084">
        <v>268</v>
      </c>
      <c r="BB18084">
        <v>59</v>
      </c>
      <c r="BC18084">
        <v>51</v>
      </c>
      <c r="BD18084">
        <v>48</v>
      </c>
      <c r="BE18084">
        <v>52</v>
      </c>
      <c r="BF18084">
        <v>58</v>
      </c>
      <c r="BG18084">
        <v>870</v>
      </c>
      <c r="BH18084">
        <v>292</v>
      </c>
      <c r="BI18084">
        <v>1</v>
      </c>
      <c r="BJ18084">
        <v>1</v>
      </c>
      <c r="BK18084" t="s">
        <v>79</v>
      </c>
      <c r="BL18084" t="s">
        <v>79</v>
      </c>
      <c r="BM18084">
        <v>1</v>
      </c>
      <c r="BN18084">
        <v>59</v>
      </c>
      <c r="BO18084">
        <v>51</v>
      </c>
      <c r="BP18084">
        <v>48</v>
      </c>
      <c r="BQ18084">
        <v>58</v>
      </c>
      <c r="BR18084">
        <v>24</v>
      </c>
      <c r="BS18084">
        <v>52</v>
      </c>
      <c r="BT18084" t="s">
        <v>78</v>
      </c>
      <c r="BU18084">
        <v>220000</v>
      </c>
      <c r="BV18084">
        <v>500</v>
      </c>
      <c r="BW18084">
        <v>255000</v>
      </c>
      <c r="BX18084">
        <v>188</v>
      </c>
      <c r="BY18084">
        <v>86</v>
      </c>
    </row>
    <row r="18085" spans="1:77" x14ac:dyDescent="0.35">
      <c r="A18085">
        <v>245813</v>
      </c>
      <c r="B18085" t="s">
        <v>54998</v>
      </c>
      <c r="C18085" t="s">
        <v>73335</v>
      </c>
      <c r="D18085" t="s">
        <v>73336</v>
      </c>
      <c r="E18085" t="s">
        <v>73337</v>
      </c>
      <c r="F18085" t="s">
        <v>10534</v>
      </c>
      <c r="G18085">
        <v>21</v>
      </c>
      <c r="H18085">
        <v>54</v>
      </c>
      <c r="I18085">
        <v>65</v>
      </c>
      <c r="J18085" t="s">
        <v>1288</v>
      </c>
      <c r="K18085" t="s">
        <v>88</v>
      </c>
      <c r="L18085" t="s">
        <v>6989</v>
      </c>
      <c r="M18085" t="s">
        <v>76</v>
      </c>
      <c r="N18085">
        <v>56</v>
      </c>
      <c r="O18085" t="s">
        <v>111</v>
      </c>
      <c r="P18085" s="1">
        <v>43313</v>
      </c>
      <c r="Q18085" t="s">
        <v>78</v>
      </c>
      <c r="R18085">
        <v>208</v>
      </c>
      <c r="S18085">
        <v>40</v>
      </c>
      <c r="T18085">
        <v>39</v>
      </c>
      <c r="U18085">
        <v>26</v>
      </c>
      <c r="V18085">
        <v>62</v>
      </c>
      <c r="W18085">
        <v>41</v>
      </c>
      <c r="X18085">
        <v>251</v>
      </c>
      <c r="Y18085">
        <v>57</v>
      </c>
      <c r="Z18085">
        <v>44</v>
      </c>
      <c r="AA18085">
        <v>36</v>
      </c>
      <c r="AB18085">
        <v>56</v>
      </c>
      <c r="AC18085">
        <v>58</v>
      </c>
      <c r="AD18085">
        <v>342</v>
      </c>
      <c r="AE18085">
        <v>66</v>
      </c>
      <c r="AF18085">
        <v>74</v>
      </c>
      <c r="AG18085">
        <v>75</v>
      </c>
      <c r="AH18085">
        <v>40</v>
      </c>
      <c r="AI18085">
        <v>87</v>
      </c>
      <c r="AJ18085">
        <v>188</v>
      </c>
      <c r="AK18085">
        <v>45</v>
      </c>
      <c r="AL18085">
        <v>33</v>
      </c>
      <c r="AM18085">
        <v>43</v>
      </c>
      <c r="AN18085">
        <v>30</v>
      </c>
      <c r="AO18085">
        <v>37</v>
      </c>
      <c r="AP18085">
        <v>212</v>
      </c>
      <c r="AQ18085">
        <v>43</v>
      </c>
      <c r="AR18085">
        <v>26</v>
      </c>
      <c r="AS18085">
        <v>51</v>
      </c>
      <c r="AT18085">
        <v>51</v>
      </c>
      <c r="AU18085">
        <v>41</v>
      </c>
      <c r="AV18085">
        <v>57</v>
      </c>
      <c r="AW18085">
        <v>78</v>
      </c>
      <c r="AX18085">
        <v>30</v>
      </c>
      <c r="AY18085">
        <v>21</v>
      </c>
      <c r="AZ18085">
        <v>27</v>
      </c>
      <c r="BA18085">
        <v>56</v>
      </c>
      <c r="BB18085">
        <v>13</v>
      </c>
      <c r="BC18085">
        <v>14</v>
      </c>
      <c r="BD18085">
        <v>8</v>
      </c>
      <c r="BE18085">
        <v>13</v>
      </c>
      <c r="BF18085">
        <v>8</v>
      </c>
      <c r="BG18085">
        <v>1335</v>
      </c>
      <c r="BH18085">
        <v>285</v>
      </c>
      <c r="BI18085">
        <v>3</v>
      </c>
      <c r="BJ18085">
        <v>3</v>
      </c>
      <c r="BK18085" t="s">
        <v>92</v>
      </c>
      <c r="BL18085" t="s">
        <v>79</v>
      </c>
      <c r="BM18085">
        <v>1</v>
      </c>
      <c r="BN18085">
        <v>70</v>
      </c>
      <c r="BO18085">
        <v>41</v>
      </c>
      <c r="BP18085">
        <v>52</v>
      </c>
      <c r="BQ18085">
        <v>60</v>
      </c>
      <c r="BR18085">
        <v>26</v>
      </c>
      <c r="BS18085">
        <v>36</v>
      </c>
      <c r="BT18085" t="s">
        <v>78</v>
      </c>
      <c r="BU18085">
        <v>240000</v>
      </c>
      <c r="BV18085">
        <v>4000</v>
      </c>
      <c r="BW18085">
        <v>228000</v>
      </c>
      <c r="BX18085">
        <v>174</v>
      </c>
      <c r="BY18085">
        <v>63</v>
      </c>
    </row>
    <row r="18086" spans="1:77" x14ac:dyDescent="0.35">
      <c r="A18086">
        <v>255900</v>
      </c>
      <c r="B18086" t="s">
        <v>73338</v>
      </c>
      <c r="C18086" t="s">
        <v>73339</v>
      </c>
      <c r="D18086" t="s">
        <v>73340</v>
      </c>
      <c r="E18086" t="s">
        <v>73341</v>
      </c>
      <c r="F18086" t="s">
        <v>1303</v>
      </c>
      <c r="G18086">
        <v>18</v>
      </c>
      <c r="H18086">
        <v>54</v>
      </c>
      <c r="I18086">
        <v>70</v>
      </c>
      <c r="J18086" t="s">
        <v>35612</v>
      </c>
      <c r="K18086" t="s">
        <v>682</v>
      </c>
      <c r="L18086" t="s">
        <v>101</v>
      </c>
      <c r="M18086" t="s">
        <v>76</v>
      </c>
      <c r="N18086">
        <v>54</v>
      </c>
      <c r="O18086" t="s">
        <v>101</v>
      </c>
      <c r="P18086" s="1">
        <v>43831</v>
      </c>
      <c r="Q18086" t="s">
        <v>78</v>
      </c>
      <c r="R18086">
        <v>66</v>
      </c>
      <c r="S18086">
        <v>11</v>
      </c>
      <c r="T18086">
        <v>7</v>
      </c>
      <c r="U18086">
        <v>13</v>
      </c>
      <c r="V18086">
        <v>26</v>
      </c>
      <c r="W18086">
        <v>9</v>
      </c>
      <c r="X18086">
        <v>76</v>
      </c>
      <c r="Y18086">
        <v>10</v>
      </c>
      <c r="Z18086">
        <v>11</v>
      </c>
      <c r="AA18086">
        <v>11</v>
      </c>
      <c r="AB18086">
        <v>28</v>
      </c>
      <c r="AC18086">
        <v>16</v>
      </c>
      <c r="AD18086">
        <v>205</v>
      </c>
      <c r="AE18086">
        <v>49</v>
      </c>
      <c r="AF18086">
        <v>42</v>
      </c>
      <c r="AG18086">
        <v>42</v>
      </c>
      <c r="AH18086">
        <v>46</v>
      </c>
      <c r="AI18086">
        <v>26</v>
      </c>
      <c r="AJ18086">
        <v>176</v>
      </c>
      <c r="AK18086">
        <v>45</v>
      </c>
      <c r="AL18086">
        <v>32</v>
      </c>
      <c r="AM18086">
        <v>32</v>
      </c>
      <c r="AN18086">
        <v>62</v>
      </c>
      <c r="AO18086">
        <v>5</v>
      </c>
      <c r="AP18086">
        <v>87</v>
      </c>
      <c r="AQ18086">
        <v>33</v>
      </c>
      <c r="AR18086">
        <v>8</v>
      </c>
      <c r="AS18086">
        <v>7</v>
      </c>
      <c r="AT18086">
        <v>29</v>
      </c>
      <c r="AU18086">
        <v>10</v>
      </c>
      <c r="AV18086">
        <v>32</v>
      </c>
      <c r="AW18086">
        <v>28</v>
      </c>
      <c r="AX18086">
        <v>7</v>
      </c>
      <c r="AY18086">
        <v>11</v>
      </c>
      <c r="AZ18086">
        <v>10</v>
      </c>
      <c r="BA18086">
        <v>275</v>
      </c>
      <c r="BB18086">
        <v>56</v>
      </c>
      <c r="BC18086">
        <v>54</v>
      </c>
      <c r="BD18086">
        <v>60</v>
      </c>
      <c r="BE18086">
        <v>52</v>
      </c>
      <c r="BF18086">
        <v>53</v>
      </c>
      <c r="BG18086">
        <v>913</v>
      </c>
      <c r="BH18086">
        <v>320</v>
      </c>
      <c r="BI18086">
        <v>2</v>
      </c>
      <c r="BJ18086">
        <v>1</v>
      </c>
      <c r="BK18086" t="s">
        <v>79</v>
      </c>
      <c r="BL18086" t="s">
        <v>79</v>
      </c>
      <c r="BM18086">
        <v>1</v>
      </c>
      <c r="BN18086">
        <v>56</v>
      </c>
      <c r="BO18086">
        <v>54</v>
      </c>
      <c r="BP18086">
        <v>60</v>
      </c>
      <c r="BQ18086">
        <v>53</v>
      </c>
      <c r="BR18086">
        <v>45</v>
      </c>
      <c r="BS18086">
        <v>52</v>
      </c>
      <c r="BT18086" t="s">
        <v>78</v>
      </c>
      <c r="BU18086">
        <v>240000</v>
      </c>
      <c r="BV18086">
        <v>500</v>
      </c>
      <c r="BW18086">
        <v>225000</v>
      </c>
      <c r="BX18086">
        <v>195</v>
      </c>
      <c r="BY18086">
        <v>82</v>
      </c>
    </row>
    <row r="18087" spans="1:77" x14ac:dyDescent="0.35">
      <c r="A18087">
        <v>243506</v>
      </c>
      <c r="B18087" t="s">
        <v>73342</v>
      </c>
      <c r="C18087" t="s">
        <v>73343</v>
      </c>
      <c r="D18087" t="s">
        <v>73344</v>
      </c>
      <c r="E18087" t="s">
        <v>73345</v>
      </c>
      <c r="F18087" t="s">
        <v>76830</v>
      </c>
      <c r="G18087">
        <v>22</v>
      </c>
      <c r="H18087">
        <v>54</v>
      </c>
      <c r="I18087">
        <v>65</v>
      </c>
      <c r="J18087" t="s">
        <v>5796</v>
      </c>
      <c r="K18087" t="s">
        <v>346</v>
      </c>
      <c r="L18087" t="s">
        <v>7612</v>
      </c>
      <c r="M18087" t="s">
        <v>90</v>
      </c>
      <c r="N18087">
        <v>54</v>
      </c>
      <c r="O18087" t="s">
        <v>296</v>
      </c>
      <c r="P18087" s="1">
        <v>43520</v>
      </c>
      <c r="Q18087" t="s">
        <v>78</v>
      </c>
      <c r="R18087">
        <v>196</v>
      </c>
      <c r="S18087">
        <v>46</v>
      </c>
      <c r="T18087">
        <v>29</v>
      </c>
      <c r="U18087">
        <v>50</v>
      </c>
      <c r="V18087">
        <v>45</v>
      </c>
      <c r="W18087">
        <v>26</v>
      </c>
      <c r="X18087">
        <v>218</v>
      </c>
      <c r="Y18087">
        <v>47</v>
      </c>
      <c r="Z18087">
        <v>42</v>
      </c>
      <c r="AA18087">
        <v>38</v>
      </c>
      <c r="AB18087">
        <v>36</v>
      </c>
      <c r="AC18087">
        <v>55</v>
      </c>
      <c r="AD18087">
        <v>310</v>
      </c>
      <c r="AE18087">
        <v>66</v>
      </c>
      <c r="AF18087">
        <v>67</v>
      </c>
      <c r="AG18087">
        <v>63</v>
      </c>
      <c r="AH18087">
        <v>50</v>
      </c>
      <c r="AI18087">
        <v>64</v>
      </c>
      <c r="AJ18087">
        <v>231</v>
      </c>
      <c r="AK18087">
        <v>29</v>
      </c>
      <c r="AL18087">
        <v>54</v>
      </c>
      <c r="AM18087">
        <v>60</v>
      </c>
      <c r="AN18087">
        <v>59</v>
      </c>
      <c r="AO18087">
        <v>29</v>
      </c>
      <c r="AP18087">
        <v>227</v>
      </c>
      <c r="AQ18087">
        <v>54</v>
      </c>
      <c r="AR18087">
        <v>54</v>
      </c>
      <c r="AS18087">
        <v>43</v>
      </c>
      <c r="AT18087">
        <v>38</v>
      </c>
      <c r="AU18087">
        <v>38</v>
      </c>
      <c r="AV18087">
        <v>36</v>
      </c>
      <c r="AW18087">
        <v>147</v>
      </c>
      <c r="AX18087">
        <v>51</v>
      </c>
      <c r="AY18087">
        <v>48</v>
      </c>
      <c r="AZ18087">
        <v>48</v>
      </c>
      <c r="BA18087">
        <v>43</v>
      </c>
      <c r="BB18087">
        <v>11</v>
      </c>
      <c r="BC18087">
        <v>7</v>
      </c>
      <c r="BD18087">
        <v>9</v>
      </c>
      <c r="BE18087">
        <v>10</v>
      </c>
      <c r="BF18087">
        <v>6</v>
      </c>
      <c r="BG18087">
        <v>1372</v>
      </c>
      <c r="BH18087">
        <v>299</v>
      </c>
      <c r="BI18087">
        <v>3</v>
      </c>
      <c r="BJ18087">
        <v>2</v>
      </c>
      <c r="BK18087" t="s">
        <v>79</v>
      </c>
      <c r="BL18087" t="s">
        <v>79</v>
      </c>
      <c r="BM18087">
        <v>1</v>
      </c>
      <c r="BN18087">
        <v>67</v>
      </c>
      <c r="BO18087">
        <v>30</v>
      </c>
      <c r="BP18087">
        <v>42</v>
      </c>
      <c r="BQ18087">
        <v>52</v>
      </c>
      <c r="BR18087">
        <v>50</v>
      </c>
      <c r="BS18087">
        <v>58</v>
      </c>
      <c r="BT18087" t="s">
        <v>78</v>
      </c>
      <c r="BU18087">
        <v>230000</v>
      </c>
      <c r="BV18087">
        <v>2000</v>
      </c>
      <c r="BW18087">
        <v>193000</v>
      </c>
      <c r="BX18087">
        <v>183</v>
      </c>
      <c r="BY18087">
        <v>73</v>
      </c>
    </row>
    <row r="18088" spans="1:77" x14ac:dyDescent="0.35">
      <c r="A18088">
        <v>236337</v>
      </c>
      <c r="B18088" t="s">
        <v>73346</v>
      </c>
      <c r="C18088" t="s">
        <v>73347</v>
      </c>
      <c r="D18088" t="s">
        <v>73348</v>
      </c>
      <c r="E18088" t="s">
        <v>73349</v>
      </c>
      <c r="F18088" t="s">
        <v>217</v>
      </c>
      <c r="G18088">
        <v>21</v>
      </c>
      <c r="H18088">
        <v>54</v>
      </c>
      <c r="I18088">
        <v>68</v>
      </c>
      <c r="J18088" t="s">
        <v>45861</v>
      </c>
      <c r="K18088" t="s">
        <v>1282</v>
      </c>
      <c r="L18088" t="s">
        <v>101</v>
      </c>
      <c r="M18088" t="s">
        <v>90</v>
      </c>
      <c r="N18088">
        <v>54</v>
      </c>
      <c r="O18088" t="s">
        <v>101</v>
      </c>
      <c r="P18088" s="1">
        <v>43675</v>
      </c>
      <c r="Q18088" t="s">
        <v>1283</v>
      </c>
      <c r="R18088">
        <v>60</v>
      </c>
      <c r="S18088">
        <v>13</v>
      </c>
      <c r="T18088">
        <v>5</v>
      </c>
      <c r="U18088">
        <v>13</v>
      </c>
      <c r="V18088">
        <v>24</v>
      </c>
      <c r="W18088">
        <v>5</v>
      </c>
      <c r="X18088">
        <v>77</v>
      </c>
      <c r="Y18088">
        <v>7</v>
      </c>
      <c r="Z18088">
        <v>12</v>
      </c>
      <c r="AA18088">
        <v>14</v>
      </c>
      <c r="AB18088">
        <v>25</v>
      </c>
      <c r="AC18088">
        <v>19</v>
      </c>
      <c r="AD18088">
        <v>153</v>
      </c>
      <c r="AE18088">
        <v>18</v>
      </c>
      <c r="AF18088">
        <v>29</v>
      </c>
      <c r="AG18088">
        <v>22</v>
      </c>
      <c r="AH18088">
        <v>36</v>
      </c>
      <c r="AI18088">
        <v>48</v>
      </c>
      <c r="AJ18088">
        <v>183</v>
      </c>
      <c r="AK18088">
        <v>39</v>
      </c>
      <c r="AL18088">
        <v>60</v>
      </c>
      <c r="AM18088">
        <v>27</v>
      </c>
      <c r="AN18088">
        <v>49</v>
      </c>
      <c r="AO18088">
        <v>8</v>
      </c>
      <c r="AP18088">
        <v>82</v>
      </c>
      <c r="AQ18088">
        <v>21</v>
      </c>
      <c r="AR18088">
        <v>11</v>
      </c>
      <c r="AS18088">
        <v>4</v>
      </c>
      <c r="AT18088">
        <v>32</v>
      </c>
      <c r="AU18088">
        <v>14</v>
      </c>
      <c r="AV18088">
        <v>23</v>
      </c>
      <c r="AW18088">
        <v>33</v>
      </c>
      <c r="AX18088">
        <v>9</v>
      </c>
      <c r="AY18088">
        <v>11</v>
      </c>
      <c r="AZ18088">
        <v>13</v>
      </c>
      <c r="BA18088">
        <v>275</v>
      </c>
      <c r="BB18088">
        <v>56</v>
      </c>
      <c r="BC18088">
        <v>57</v>
      </c>
      <c r="BD18088">
        <v>52</v>
      </c>
      <c r="BE18088">
        <v>54</v>
      </c>
      <c r="BF18088">
        <v>56</v>
      </c>
      <c r="BG18088">
        <v>863</v>
      </c>
      <c r="BH18088">
        <v>299</v>
      </c>
      <c r="BI18088">
        <v>3</v>
      </c>
      <c r="BJ18088">
        <v>1</v>
      </c>
      <c r="BK18088" t="s">
        <v>79</v>
      </c>
      <c r="BL18088" t="s">
        <v>79</v>
      </c>
      <c r="BM18088">
        <v>1</v>
      </c>
      <c r="BN18088">
        <v>56</v>
      </c>
      <c r="BO18088">
        <v>57</v>
      </c>
      <c r="BP18088">
        <v>52</v>
      </c>
      <c r="BQ18088">
        <v>56</v>
      </c>
      <c r="BR18088">
        <v>24</v>
      </c>
      <c r="BS18088">
        <v>54</v>
      </c>
      <c r="BT18088" t="s">
        <v>78</v>
      </c>
      <c r="BU18088">
        <v>230000</v>
      </c>
      <c r="BV18088">
        <v>3000</v>
      </c>
      <c r="BW18088">
        <v>0</v>
      </c>
      <c r="BX18088">
        <v>194</v>
      </c>
      <c r="BY18088">
        <v>82</v>
      </c>
    </row>
    <row r="18089" spans="1:77" x14ac:dyDescent="0.35">
      <c r="A18089">
        <v>252733</v>
      </c>
      <c r="B18089" t="s">
        <v>73350</v>
      </c>
      <c r="C18089" t="s">
        <v>73351</v>
      </c>
      <c r="D18089" t="s">
        <v>73352</v>
      </c>
      <c r="E18089" t="s">
        <v>73353</v>
      </c>
      <c r="F18089" t="s">
        <v>1303</v>
      </c>
      <c r="G18089">
        <v>18</v>
      </c>
      <c r="H18089">
        <v>54</v>
      </c>
      <c r="I18089">
        <v>63</v>
      </c>
      <c r="J18089" t="s">
        <v>25091</v>
      </c>
      <c r="K18089" t="s">
        <v>1570</v>
      </c>
      <c r="L18089" t="s">
        <v>2045</v>
      </c>
      <c r="M18089" t="s">
        <v>90</v>
      </c>
      <c r="N18089">
        <v>57</v>
      </c>
      <c r="O18089" t="s">
        <v>164</v>
      </c>
      <c r="P18089" s="1">
        <v>43652</v>
      </c>
      <c r="Q18089" t="s">
        <v>78</v>
      </c>
      <c r="R18089">
        <v>190</v>
      </c>
      <c r="S18089">
        <v>30</v>
      </c>
      <c r="T18089">
        <v>23</v>
      </c>
      <c r="U18089">
        <v>51</v>
      </c>
      <c r="V18089">
        <v>58</v>
      </c>
      <c r="W18089">
        <v>28</v>
      </c>
      <c r="X18089">
        <v>189</v>
      </c>
      <c r="Y18089">
        <v>45</v>
      </c>
      <c r="Z18089">
        <v>26</v>
      </c>
      <c r="AA18089">
        <v>20</v>
      </c>
      <c r="AB18089">
        <v>45</v>
      </c>
      <c r="AC18089">
        <v>53</v>
      </c>
      <c r="AD18089">
        <v>273</v>
      </c>
      <c r="AE18089">
        <v>56</v>
      </c>
      <c r="AF18089">
        <v>57</v>
      </c>
      <c r="AG18089">
        <v>55</v>
      </c>
      <c r="AH18089">
        <v>53</v>
      </c>
      <c r="AI18089">
        <v>52</v>
      </c>
      <c r="AJ18089">
        <v>270</v>
      </c>
      <c r="AK18089">
        <v>38</v>
      </c>
      <c r="AL18089">
        <v>76</v>
      </c>
      <c r="AM18089">
        <v>61</v>
      </c>
      <c r="AN18089">
        <v>65</v>
      </c>
      <c r="AO18089">
        <v>30</v>
      </c>
      <c r="AP18089">
        <v>217</v>
      </c>
      <c r="AQ18089">
        <v>51</v>
      </c>
      <c r="AR18089">
        <v>53</v>
      </c>
      <c r="AS18089">
        <v>37</v>
      </c>
      <c r="AT18089">
        <v>43</v>
      </c>
      <c r="AU18089">
        <v>33</v>
      </c>
      <c r="AV18089">
        <v>48</v>
      </c>
      <c r="AW18089">
        <v>156</v>
      </c>
      <c r="AX18089">
        <v>54</v>
      </c>
      <c r="AY18089">
        <v>53</v>
      </c>
      <c r="AZ18089">
        <v>49</v>
      </c>
      <c r="BA18089">
        <v>47</v>
      </c>
      <c r="BB18089">
        <v>13</v>
      </c>
      <c r="BC18089">
        <v>7</v>
      </c>
      <c r="BD18089">
        <v>10</v>
      </c>
      <c r="BE18089">
        <v>9</v>
      </c>
      <c r="BF18089">
        <v>8</v>
      </c>
      <c r="BG18089">
        <v>1342</v>
      </c>
      <c r="BH18089">
        <v>294</v>
      </c>
      <c r="BI18089">
        <v>3</v>
      </c>
      <c r="BJ18089">
        <v>2</v>
      </c>
      <c r="BK18089" t="s">
        <v>79</v>
      </c>
      <c r="BL18089" t="s">
        <v>79</v>
      </c>
      <c r="BM18089">
        <v>1</v>
      </c>
      <c r="BN18089">
        <v>57</v>
      </c>
      <c r="BO18089">
        <v>29</v>
      </c>
      <c r="BP18089">
        <v>44</v>
      </c>
      <c r="BQ18089">
        <v>49</v>
      </c>
      <c r="BR18089">
        <v>53</v>
      </c>
      <c r="BS18089">
        <v>62</v>
      </c>
      <c r="BT18089" t="s">
        <v>78</v>
      </c>
      <c r="BU18089">
        <v>210000</v>
      </c>
      <c r="BV18089">
        <v>500</v>
      </c>
      <c r="BW18089">
        <v>131000</v>
      </c>
      <c r="BX18089">
        <v>191</v>
      </c>
      <c r="BY18089">
        <v>73</v>
      </c>
    </row>
    <row r="18090" spans="1:77" x14ac:dyDescent="0.35">
      <c r="A18090">
        <v>205558</v>
      </c>
      <c r="B18090" t="s">
        <v>73354</v>
      </c>
      <c r="C18090" t="s">
        <v>73355</v>
      </c>
      <c r="D18090" t="s">
        <v>73356</v>
      </c>
      <c r="E18090" t="s">
        <v>73357</v>
      </c>
      <c r="F18090" t="s">
        <v>217</v>
      </c>
      <c r="G18090">
        <v>26</v>
      </c>
      <c r="H18090">
        <v>54</v>
      </c>
      <c r="I18090">
        <v>58</v>
      </c>
      <c r="J18090" t="s">
        <v>59460</v>
      </c>
      <c r="K18090" t="s">
        <v>502</v>
      </c>
      <c r="L18090" t="s">
        <v>101</v>
      </c>
      <c r="M18090" t="s">
        <v>90</v>
      </c>
      <c r="N18090">
        <v>54</v>
      </c>
      <c r="O18090" t="s">
        <v>101</v>
      </c>
      <c r="P18090" s="1">
        <v>42955</v>
      </c>
      <c r="Q18090" t="s">
        <v>78</v>
      </c>
      <c r="R18090">
        <v>96</v>
      </c>
      <c r="S18090">
        <v>20</v>
      </c>
      <c r="T18090">
        <v>15</v>
      </c>
      <c r="U18090">
        <v>18</v>
      </c>
      <c r="V18090">
        <v>26</v>
      </c>
      <c r="W18090">
        <v>17</v>
      </c>
      <c r="X18090">
        <v>98</v>
      </c>
      <c r="Y18090">
        <v>18</v>
      </c>
      <c r="Z18090">
        <v>16</v>
      </c>
      <c r="AA18090">
        <v>12</v>
      </c>
      <c r="AB18090">
        <v>28</v>
      </c>
      <c r="AC18090">
        <v>24</v>
      </c>
      <c r="AD18090">
        <v>238</v>
      </c>
      <c r="AE18090">
        <v>45</v>
      </c>
      <c r="AF18090">
        <v>46</v>
      </c>
      <c r="AG18090">
        <v>36</v>
      </c>
      <c r="AH18090">
        <v>49</v>
      </c>
      <c r="AI18090">
        <v>62</v>
      </c>
      <c r="AJ18090">
        <v>203</v>
      </c>
      <c r="AK18090">
        <v>39</v>
      </c>
      <c r="AL18090">
        <v>56</v>
      </c>
      <c r="AM18090">
        <v>42</v>
      </c>
      <c r="AN18090">
        <v>51</v>
      </c>
      <c r="AO18090">
        <v>15</v>
      </c>
      <c r="AP18090">
        <v>108</v>
      </c>
      <c r="AQ18090">
        <v>23</v>
      </c>
      <c r="AR18090">
        <v>23</v>
      </c>
      <c r="AS18090">
        <v>19</v>
      </c>
      <c r="AT18090">
        <v>16</v>
      </c>
      <c r="AU18090">
        <v>27</v>
      </c>
      <c r="AV18090">
        <v>32</v>
      </c>
      <c r="AW18090">
        <v>54</v>
      </c>
      <c r="AX18090">
        <v>20</v>
      </c>
      <c r="AY18090">
        <v>18</v>
      </c>
      <c r="AZ18090">
        <v>16</v>
      </c>
      <c r="BA18090">
        <v>267</v>
      </c>
      <c r="BB18090">
        <v>54</v>
      </c>
      <c r="BC18090">
        <v>53</v>
      </c>
      <c r="BD18090">
        <v>52</v>
      </c>
      <c r="BE18090">
        <v>53</v>
      </c>
      <c r="BF18090">
        <v>55</v>
      </c>
      <c r="BG18090">
        <v>1064</v>
      </c>
      <c r="BH18090">
        <v>313</v>
      </c>
      <c r="BI18090">
        <v>3</v>
      </c>
      <c r="BJ18090">
        <v>1</v>
      </c>
      <c r="BK18090" t="s">
        <v>79</v>
      </c>
      <c r="BL18090" t="s">
        <v>79</v>
      </c>
      <c r="BM18090">
        <v>1</v>
      </c>
      <c r="BN18090">
        <v>54</v>
      </c>
      <c r="BO18090">
        <v>53</v>
      </c>
      <c r="BP18090">
        <v>52</v>
      </c>
      <c r="BQ18090">
        <v>55</v>
      </c>
      <c r="BR18090">
        <v>46</v>
      </c>
      <c r="BS18090">
        <v>53</v>
      </c>
      <c r="BT18090" t="s">
        <v>78</v>
      </c>
      <c r="BU18090">
        <v>120000</v>
      </c>
      <c r="BV18090">
        <v>1000</v>
      </c>
      <c r="BW18090">
        <v>110000</v>
      </c>
      <c r="BX18090">
        <v>183</v>
      </c>
      <c r="BY18090">
        <v>71</v>
      </c>
    </row>
    <row r="18091" spans="1:77" x14ac:dyDescent="0.35">
      <c r="A18091">
        <v>256217</v>
      </c>
      <c r="B18091" t="s">
        <v>73358</v>
      </c>
      <c r="C18091" t="s">
        <v>73359</v>
      </c>
      <c r="D18091" t="s">
        <v>73360</v>
      </c>
      <c r="E18091" t="s">
        <v>73361</v>
      </c>
      <c r="F18091" t="s">
        <v>1742</v>
      </c>
      <c r="G18091">
        <v>18</v>
      </c>
      <c r="H18091">
        <v>54</v>
      </c>
      <c r="I18091">
        <v>73</v>
      </c>
      <c r="J18091" t="s">
        <v>13445</v>
      </c>
      <c r="K18091" t="s">
        <v>389</v>
      </c>
      <c r="L18091" t="s">
        <v>431</v>
      </c>
      <c r="M18091" t="s">
        <v>90</v>
      </c>
      <c r="N18091">
        <v>56</v>
      </c>
      <c r="O18091" t="s">
        <v>111</v>
      </c>
      <c r="P18091" s="1">
        <v>43894</v>
      </c>
      <c r="Q18091" t="s">
        <v>78</v>
      </c>
      <c r="R18091">
        <v>219</v>
      </c>
      <c r="S18091">
        <v>44</v>
      </c>
      <c r="T18091">
        <v>38</v>
      </c>
      <c r="U18091">
        <v>47</v>
      </c>
      <c r="V18091">
        <v>62</v>
      </c>
      <c r="W18091">
        <v>28</v>
      </c>
      <c r="X18091">
        <v>252</v>
      </c>
      <c r="Y18091">
        <v>58</v>
      </c>
      <c r="Z18091">
        <v>46</v>
      </c>
      <c r="AA18091">
        <v>34</v>
      </c>
      <c r="AB18091">
        <v>57</v>
      </c>
      <c r="AC18091">
        <v>57</v>
      </c>
      <c r="AD18091">
        <v>280</v>
      </c>
      <c r="AE18091">
        <v>59</v>
      </c>
      <c r="AF18091">
        <v>61</v>
      </c>
      <c r="AG18091">
        <v>56</v>
      </c>
      <c r="AH18091">
        <v>52</v>
      </c>
      <c r="AI18091">
        <v>52</v>
      </c>
      <c r="AJ18091">
        <v>252</v>
      </c>
      <c r="AK18091">
        <v>49</v>
      </c>
      <c r="AL18091">
        <v>59</v>
      </c>
      <c r="AM18091">
        <v>47</v>
      </c>
      <c r="AN18091">
        <v>61</v>
      </c>
      <c r="AO18091">
        <v>36</v>
      </c>
      <c r="AP18091">
        <v>235</v>
      </c>
      <c r="AQ18091">
        <v>53</v>
      </c>
      <c r="AR18091">
        <v>46</v>
      </c>
      <c r="AS18091">
        <v>43</v>
      </c>
      <c r="AT18091">
        <v>54</v>
      </c>
      <c r="AU18091">
        <v>39</v>
      </c>
      <c r="AV18091">
        <v>44</v>
      </c>
      <c r="AW18091">
        <v>147</v>
      </c>
      <c r="AX18091">
        <v>49</v>
      </c>
      <c r="AY18091">
        <v>50</v>
      </c>
      <c r="AZ18091">
        <v>48</v>
      </c>
      <c r="BA18091">
        <v>50</v>
      </c>
      <c r="BB18091">
        <v>7</v>
      </c>
      <c r="BC18091">
        <v>13</v>
      </c>
      <c r="BD18091">
        <v>14</v>
      </c>
      <c r="BE18091">
        <v>7</v>
      </c>
      <c r="BF18091">
        <v>9</v>
      </c>
      <c r="BG18091">
        <v>1435</v>
      </c>
      <c r="BH18091">
        <v>315</v>
      </c>
      <c r="BI18091">
        <v>3</v>
      </c>
      <c r="BJ18091">
        <v>2</v>
      </c>
      <c r="BK18091" t="s">
        <v>80</v>
      </c>
      <c r="BL18091" t="s">
        <v>92</v>
      </c>
      <c r="BM18091">
        <v>1</v>
      </c>
      <c r="BN18091">
        <v>60</v>
      </c>
      <c r="BO18091">
        <v>40</v>
      </c>
      <c r="BP18091">
        <v>54</v>
      </c>
      <c r="BQ18091">
        <v>57</v>
      </c>
      <c r="BR18091">
        <v>48</v>
      </c>
      <c r="BS18091">
        <v>56</v>
      </c>
      <c r="BT18091" t="s">
        <v>78</v>
      </c>
      <c r="BU18091">
        <v>275000</v>
      </c>
      <c r="BV18091">
        <v>500</v>
      </c>
      <c r="BW18091">
        <v>291000</v>
      </c>
      <c r="BX18091">
        <v>188</v>
      </c>
      <c r="BY18091">
        <v>78</v>
      </c>
    </row>
    <row r="18092" spans="1:77" x14ac:dyDescent="0.35">
      <c r="A18092">
        <v>256048</v>
      </c>
      <c r="B18092" t="s">
        <v>73362</v>
      </c>
      <c r="C18092" t="s">
        <v>73363</v>
      </c>
      <c r="D18092" t="s">
        <v>73364</v>
      </c>
      <c r="E18092" t="s">
        <v>73365</v>
      </c>
      <c r="F18092" t="s">
        <v>4051</v>
      </c>
      <c r="G18092">
        <v>18</v>
      </c>
      <c r="H18092">
        <v>54</v>
      </c>
      <c r="I18092">
        <v>77</v>
      </c>
      <c r="J18092" t="s">
        <v>9705</v>
      </c>
      <c r="K18092" t="s">
        <v>11588</v>
      </c>
      <c r="L18092" t="s">
        <v>1722</v>
      </c>
      <c r="M18092" t="s">
        <v>76</v>
      </c>
      <c r="N18092">
        <v>57</v>
      </c>
      <c r="O18092" t="s">
        <v>111</v>
      </c>
      <c r="P18092" s="1">
        <v>43856</v>
      </c>
      <c r="Q18092" t="s">
        <v>11589</v>
      </c>
      <c r="R18092">
        <v>232</v>
      </c>
      <c r="S18092">
        <v>31</v>
      </c>
      <c r="T18092">
        <v>56</v>
      </c>
      <c r="U18092">
        <v>48</v>
      </c>
      <c r="V18092">
        <v>49</v>
      </c>
      <c r="W18092">
        <v>48</v>
      </c>
      <c r="X18092">
        <v>254</v>
      </c>
      <c r="Y18092">
        <v>66</v>
      </c>
      <c r="Z18092">
        <v>51</v>
      </c>
      <c r="AA18092">
        <v>40</v>
      </c>
      <c r="AB18092">
        <v>38</v>
      </c>
      <c r="AC18092">
        <v>59</v>
      </c>
      <c r="AD18092">
        <v>349</v>
      </c>
      <c r="AE18092">
        <v>67</v>
      </c>
      <c r="AF18092">
        <v>68</v>
      </c>
      <c r="AG18092">
        <v>76</v>
      </c>
      <c r="AH18092">
        <v>47</v>
      </c>
      <c r="AI18092">
        <v>91</v>
      </c>
      <c r="AJ18092">
        <v>234</v>
      </c>
      <c r="AK18092">
        <v>54</v>
      </c>
      <c r="AL18092">
        <v>41</v>
      </c>
      <c r="AM18092">
        <v>52</v>
      </c>
      <c r="AN18092">
        <v>31</v>
      </c>
      <c r="AO18092">
        <v>56</v>
      </c>
      <c r="AP18092">
        <v>205</v>
      </c>
      <c r="AQ18092">
        <v>35</v>
      </c>
      <c r="AR18092">
        <v>19</v>
      </c>
      <c r="AS18092">
        <v>49</v>
      </c>
      <c r="AT18092">
        <v>52</v>
      </c>
      <c r="AU18092">
        <v>50</v>
      </c>
      <c r="AV18092">
        <v>53</v>
      </c>
      <c r="AW18092">
        <v>47</v>
      </c>
      <c r="AX18092">
        <v>16</v>
      </c>
      <c r="AY18092">
        <v>18</v>
      </c>
      <c r="AZ18092">
        <v>13</v>
      </c>
      <c r="BA18092">
        <v>58</v>
      </c>
      <c r="BB18092">
        <v>13</v>
      </c>
      <c r="BC18092">
        <v>7</v>
      </c>
      <c r="BD18092">
        <v>14</v>
      </c>
      <c r="BE18092">
        <v>11</v>
      </c>
      <c r="BF18092">
        <v>13</v>
      </c>
      <c r="BG18092">
        <v>1379</v>
      </c>
      <c r="BH18092">
        <v>290</v>
      </c>
      <c r="BI18092">
        <v>3</v>
      </c>
      <c r="BJ18092">
        <v>3</v>
      </c>
      <c r="BK18092" t="s">
        <v>92</v>
      </c>
      <c r="BL18092" t="s">
        <v>79</v>
      </c>
      <c r="BM18092">
        <v>1</v>
      </c>
      <c r="BN18092">
        <v>68</v>
      </c>
      <c r="BO18092">
        <v>55</v>
      </c>
      <c r="BP18092">
        <v>44</v>
      </c>
      <c r="BQ18092">
        <v>65</v>
      </c>
      <c r="BR18092">
        <v>20</v>
      </c>
      <c r="BS18092">
        <v>38</v>
      </c>
      <c r="BT18092" t="s">
        <v>78</v>
      </c>
      <c r="BU18092">
        <v>350000</v>
      </c>
      <c r="BV18092">
        <v>500</v>
      </c>
      <c r="BW18092">
        <v>0</v>
      </c>
      <c r="BX18092">
        <v>170</v>
      </c>
      <c r="BY18092">
        <v>63</v>
      </c>
    </row>
    <row r="18093" spans="1:77" x14ac:dyDescent="0.35">
      <c r="A18093">
        <v>258023</v>
      </c>
      <c r="B18093" t="s">
        <v>73366</v>
      </c>
      <c r="C18093" t="s">
        <v>73367</v>
      </c>
      <c r="D18093" t="s">
        <v>73368</v>
      </c>
      <c r="E18093" t="s">
        <v>73369</v>
      </c>
      <c r="F18093" t="s">
        <v>494</v>
      </c>
      <c r="G18093">
        <v>18</v>
      </c>
      <c r="H18093">
        <v>54</v>
      </c>
      <c r="I18093">
        <v>72</v>
      </c>
      <c r="J18093" t="s">
        <v>6299</v>
      </c>
      <c r="K18093" t="s">
        <v>586</v>
      </c>
      <c r="L18093" t="s">
        <v>21026</v>
      </c>
      <c r="M18093" t="s">
        <v>76</v>
      </c>
      <c r="N18093">
        <v>56</v>
      </c>
      <c r="O18093" t="s">
        <v>164</v>
      </c>
      <c r="P18093" s="1">
        <v>44054</v>
      </c>
      <c r="Q18093" t="s">
        <v>78</v>
      </c>
      <c r="R18093">
        <v>192</v>
      </c>
      <c r="S18093">
        <v>40</v>
      </c>
      <c r="T18093">
        <v>27</v>
      </c>
      <c r="U18093">
        <v>46</v>
      </c>
      <c r="V18093">
        <v>48</v>
      </c>
      <c r="W18093">
        <v>31</v>
      </c>
      <c r="X18093">
        <v>217</v>
      </c>
      <c r="Y18093">
        <v>50</v>
      </c>
      <c r="Z18093">
        <v>46</v>
      </c>
      <c r="AA18093">
        <v>32</v>
      </c>
      <c r="AB18093">
        <v>35</v>
      </c>
      <c r="AC18093">
        <v>54</v>
      </c>
      <c r="AD18093">
        <v>294</v>
      </c>
      <c r="AE18093">
        <v>63</v>
      </c>
      <c r="AF18093">
        <v>68</v>
      </c>
      <c r="AG18093">
        <v>53</v>
      </c>
      <c r="AH18093">
        <v>45</v>
      </c>
      <c r="AI18093">
        <v>65</v>
      </c>
      <c r="AJ18093">
        <v>254</v>
      </c>
      <c r="AK18093">
        <v>45</v>
      </c>
      <c r="AL18093">
        <v>64</v>
      </c>
      <c r="AM18093">
        <v>52</v>
      </c>
      <c r="AN18093">
        <v>69</v>
      </c>
      <c r="AO18093">
        <v>24</v>
      </c>
      <c r="AP18093">
        <v>220</v>
      </c>
      <c r="AQ18093">
        <v>58</v>
      </c>
      <c r="AR18093">
        <v>50</v>
      </c>
      <c r="AS18093">
        <v>36</v>
      </c>
      <c r="AT18093">
        <v>38</v>
      </c>
      <c r="AU18093">
        <v>38</v>
      </c>
      <c r="AV18093">
        <v>45</v>
      </c>
      <c r="AW18093">
        <v>156</v>
      </c>
      <c r="AX18093">
        <v>44</v>
      </c>
      <c r="AY18093">
        <v>58</v>
      </c>
      <c r="AZ18093">
        <v>54</v>
      </c>
      <c r="BA18093">
        <v>62</v>
      </c>
      <c r="BB18093">
        <v>14</v>
      </c>
      <c r="BC18093">
        <v>14</v>
      </c>
      <c r="BD18093">
        <v>10</v>
      </c>
      <c r="BE18093">
        <v>11</v>
      </c>
      <c r="BF18093">
        <v>13</v>
      </c>
      <c r="BG18093">
        <v>1395</v>
      </c>
      <c r="BH18093">
        <v>304</v>
      </c>
      <c r="BI18093">
        <v>2</v>
      </c>
      <c r="BJ18093">
        <v>2</v>
      </c>
      <c r="BK18093" t="s">
        <v>79</v>
      </c>
      <c r="BL18093" t="s">
        <v>79</v>
      </c>
      <c r="BM18093">
        <v>1</v>
      </c>
      <c r="BN18093">
        <v>66</v>
      </c>
      <c r="BO18093">
        <v>31</v>
      </c>
      <c r="BP18093">
        <v>42</v>
      </c>
      <c r="BQ18093">
        <v>52</v>
      </c>
      <c r="BR18093">
        <v>51</v>
      </c>
      <c r="BS18093">
        <v>62</v>
      </c>
      <c r="BT18093" t="s">
        <v>78</v>
      </c>
      <c r="BU18093">
        <v>250000</v>
      </c>
      <c r="BV18093">
        <v>600</v>
      </c>
      <c r="BW18093">
        <v>244000</v>
      </c>
      <c r="BX18093">
        <v>185</v>
      </c>
      <c r="BY18093">
        <v>75</v>
      </c>
    </row>
    <row r="18094" spans="1:77" x14ac:dyDescent="0.35">
      <c r="A18094">
        <v>257769</v>
      </c>
      <c r="B18094" t="s">
        <v>73370</v>
      </c>
      <c r="C18094" t="s">
        <v>73371</v>
      </c>
      <c r="D18094" t="s">
        <v>73372</v>
      </c>
      <c r="E18094" t="s">
        <v>73373</v>
      </c>
      <c r="F18094" t="s">
        <v>352</v>
      </c>
      <c r="G18094">
        <v>17</v>
      </c>
      <c r="H18094">
        <v>54</v>
      </c>
      <c r="I18094">
        <v>73</v>
      </c>
      <c r="J18094" t="s">
        <v>4384</v>
      </c>
      <c r="K18094" t="s">
        <v>586</v>
      </c>
      <c r="L18094" t="s">
        <v>276</v>
      </c>
      <c r="M18094" t="s">
        <v>76</v>
      </c>
      <c r="N18094">
        <v>57</v>
      </c>
      <c r="O18094" t="s">
        <v>111</v>
      </c>
      <c r="P18094" s="1">
        <v>43832</v>
      </c>
      <c r="Q18094" t="s">
        <v>78</v>
      </c>
      <c r="R18094">
        <v>209</v>
      </c>
      <c r="S18094">
        <v>45</v>
      </c>
      <c r="T18094">
        <v>32</v>
      </c>
      <c r="U18094">
        <v>37</v>
      </c>
      <c r="V18094">
        <v>61</v>
      </c>
      <c r="W18094">
        <v>34</v>
      </c>
      <c r="X18094">
        <v>259</v>
      </c>
      <c r="Y18094">
        <v>56</v>
      </c>
      <c r="Z18094">
        <v>52</v>
      </c>
      <c r="AA18094">
        <v>45</v>
      </c>
      <c r="AB18094">
        <v>55</v>
      </c>
      <c r="AC18094">
        <v>51</v>
      </c>
      <c r="AD18094">
        <v>330</v>
      </c>
      <c r="AE18094">
        <v>64</v>
      </c>
      <c r="AF18094">
        <v>69</v>
      </c>
      <c r="AG18094">
        <v>66</v>
      </c>
      <c r="AH18094">
        <v>57</v>
      </c>
      <c r="AI18094">
        <v>74</v>
      </c>
      <c r="AJ18094">
        <v>231</v>
      </c>
      <c r="AK18094">
        <v>45</v>
      </c>
      <c r="AL18094">
        <v>60</v>
      </c>
      <c r="AM18094">
        <v>53</v>
      </c>
      <c r="AN18094">
        <v>44</v>
      </c>
      <c r="AO18094">
        <v>29</v>
      </c>
      <c r="AP18094">
        <v>232</v>
      </c>
      <c r="AQ18094">
        <v>32</v>
      </c>
      <c r="AR18094">
        <v>50</v>
      </c>
      <c r="AS18094">
        <v>60</v>
      </c>
      <c r="AT18094">
        <v>61</v>
      </c>
      <c r="AU18094">
        <v>29</v>
      </c>
      <c r="AV18094">
        <v>55</v>
      </c>
      <c r="AW18094">
        <v>117</v>
      </c>
      <c r="AX18094">
        <v>37</v>
      </c>
      <c r="AY18094">
        <v>41</v>
      </c>
      <c r="AZ18094">
        <v>39</v>
      </c>
      <c r="BA18094">
        <v>50</v>
      </c>
      <c r="BB18094">
        <v>6</v>
      </c>
      <c r="BC18094">
        <v>8</v>
      </c>
      <c r="BD18094">
        <v>9</v>
      </c>
      <c r="BE18094">
        <v>12</v>
      </c>
      <c r="BF18094">
        <v>15</v>
      </c>
      <c r="BG18094">
        <v>1428</v>
      </c>
      <c r="BH18094">
        <v>300</v>
      </c>
      <c r="BI18094">
        <v>3</v>
      </c>
      <c r="BJ18094">
        <v>2</v>
      </c>
      <c r="BK18094" t="s">
        <v>79</v>
      </c>
      <c r="BL18094" t="s">
        <v>79</v>
      </c>
      <c r="BM18094">
        <v>1</v>
      </c>
      <c r="BN18094">
        <v>67</v>
      </c>
      <c r="BO18094">
        <v>35</v>
      </c>
      <c r="BP18094">
        <v>56</v>
      </c>
      <c r="BQ18094">
        <v>56</v>
      </c>
      <c r="BR18094">
        <v>41</v>
      </c>
      <c r="BS18094">
        <v>45</v>
      </c>
      <c r="BT18094" t="s">
        <v>78</v>
      </c>
      <c r="BU18094">
        <v>275000</v>
      </c>
      <c r="BV18094">
        <v>500</v>
      </c>
      <c r="BW18094">
        <v>289000</v>
      </c>
      <c r="BX18094">
        <v>175</v>
      </c>
      <c r="BY18094">
        <v>67</v>
      </c>
    </row>
    <row r="18095" spans="1:77" x14ac:dyDescent="0.35">
      <c r="A18095">
        <v>226296</v>
      </c>
      <c r="B18095" t="s">
        <v>73374</v>
      </c>
      <c r="C18095" t="s">
        <v>73375</v>
      </c>
      <c r="D18095" t="s">
        <v>73376</v>
      </c>
      <c r="E18095" t="s">
        <v>73377</v>
      </c>
      <c r="F18095" t="s">
        <v>76830</v>
      </c>
      <c r="G18095">
        <v>25</v>
      </c>
      <c r="H18095">
        <v>54</v>
      </c>
      <c r="I18095">
        <v>57</v>
      </c>
      <c r="J18095" t="s">
        <v>2701</v>
      </c>
      <c r="K18095" t="s">
        <v>5948</v>
      </c>
      <c r="L18095" t="s">
        <v>408</v>
      </c>
      <c r="M18095" t="s">
        <v>90</v>
      </c>
      <c r="N18095">
        <v>56</v>
      </c>
      <c r="O18095" t="s">
        <v>111</v>
      </c>
      <c r="P18095" s="1">
        <v>42005</v>
      </c>
      <c r="Q18095" t="s">
        <v>78</v>
      </c>
      <c r="R18095">
        <v>237</v>
      </c>
      <c r="S18095">
        <v>45</v>
      </c>
      <c r="T18095">
        <v>41</v>
      </c>
      <c r="U18095">
        <v>52</v>
      </c>
      <c r="V18095">
        <v>57</v>
      </c>
      <c r="W18095">
        <v>42</v>
      </c>
      <c r="X18095">
        <v>260</v>
      </c>
      <c r="Y18095">
        <v>51</v>
      </c>
      <c r="Z18095">
        <v>52</v>
      </c>
      <c r="AA18095">
        <v>51</v>
      </c>
      <c r="AB18095">
        <v>53</v>
      </c>
      <c r="AC18095">
        <v>53</v>
      </c>
      <c r="AD18095">
        <v>316</v>
      </c>
      <c r="AE18095">
        <v>64</v>
      </c>
      <c r="AF18095">
        <v>67</v>
      </c>
      <c r="AG18095">
        <v>72</v>
      </c>
      <c r="AH18095">
        <v>59</v>
      </c>
      <c r="AI18095">
        <v>54</v>
      </c>
      <c r="AJ18095">
        <v>271</v>
      </c>
      <c r="AK18095">
        <v>48</v>
      </c>
      <c r="AL18095">
        <v>63</v>
      </c>
      <c r="AM18095">
        <v>61</v>
      </c>
      <c r="AN18095">
        <v>52</v>
      </c>
      <c r="AO18095">
        <v>47</v>
      </c>
      <c r="AP18095">
        <v>270</v>
      </c>
      <c r="AQ18095">
        <v>49</v>
      </c>
      <c r="AR18095">
        <v>53</v>
      </c>
      <c r="AS18095">
        <v>52</v>
      </c>
      <c r="AT18095">
        <v>52</v>
      </c>
      <c r="AU18095">
        <v>64</v>
      </c>
      <c r="AV18095">
        <v>52</v>
      </c>
      <c r="AW18095">
        <v>149</v>
      </c>
      <c r="AX18095">
        <v>56</v>
      </c>
      <c r="AY18095">
        <v>48</v>
      </c>
      <c r="AZ18095">
        <v>45</v>
      </c>
      <c r="BA18095">
        <v>64</v>
      </c>
      <c r="BB18095">
        <v>14</v>
      </c>
      <c r="BC18095">
        <v>12</v>
      </c>
      <c r="BD18095">
        <v>14</v>
      </c>
      <c r="BE18095">
        <v>13</v>
      </c>
      <c r="BF18095">
        <v>11</v>
      </c>
      <c r="BG18095">
        <v>1567</v>
      </c>
      <c r="BH18095">
        <v>323</v>
      </c>
      <c r="BI18095">
        <v>2</v>
      </c>
      <c r="BJ18095">
        <v>2</v>
      </c>
      <c r="BK18095" t="s">
        <v>79</v>
      </c>
      <c r="BL18095" t="s">
        <v>92</v>
      </c>
      <c r="BM18095">
        <v>1</v>
      </c>
      <c r="BN18095">
        <v>66</v>
      </c>
      <c r="BO18095">
        <v>45</v>
      </c>
      <c r="BP18095">
        <v>52</v>
      </c>
      <c r="BQ18095">
        <v>54</v>
      </c>
      <c r="BR18095">
        <v>52</v>
      </c>
      <c r="BS18095">
        <v>54</v>
      </c>
      <c r="BT18095" t="s">
        <v>78</v>
      </c>
      <c r="BU18095">
        <v>140000</v>
      </c>
      <c r="BV18095">
        <v>2000</v>
      </c>
      <c r="BW18095">
        <v>146000</v>
      </c>
      <c r="BX18095">
        <v>178</v>
      </c>
      <c r="BY18095">
        <v>70</v>
      </c>
    </row>
    <row r="18096" spans="1:77" x14ac:dyDescent="0.35">
      <c r="A18096">
        <v>246262</v>
      </c>
      <c r="B18096" t="s">
        <v>73378</v>
      </c>
      <c r="C18096" t="s">
        <v>73379</v>
      </c>
      <c r="D18096" t="s">
        <v>73380</v>
      </c>
      <c r="E18096" t="s">
        <v>73381</v>
      </c>
      <c r="F18096" t="s">
        <v>461</v>
      </c>
      <c r="G18096">
        <v>19</v>
      </c>
      <c r="H18096">
        <v>54</v>
      </c>
      <c r="I18096">
        <v>74</v>
      </c>
      <c r="J18096" t="s">
        <v>19723</v>
      </c>
      <c r="K18096" t="s">
        <v>1092</v>
      </c>
      <c r="L18096" t="s">
        <v>101</v>
      </c>
      <c r="M18096" t="s">
        <v>90</v>
      </c>
      <c r="N18096">
        <v>54</v>
      </c>
      <c r="O18096" t="s">
        <v>101</v>
      </c>
      <c r="P18096" s="1">
        <v>43380</v>
      </c>
      <c r="Q18096" t="s">
        <v>78</v>
      </c>
      <c r="R18096">
        <v>64</v>
      </c>
      <c r="S18096">
        <v>15</v>
      </c>
      <c r="T18096">
        <v>8</v>
      </c>
      <c r="U18096">
        <v>12</v>
      </c>
      <c r="V18096">
        <v>20</v>
      </c>
      <c r="W18096">
        <v>9</v>
      </c>
      <c r="X18096">
        <v>60</v>
      </c>
      <c r="Y18096">
        <v>6</v>
      </c>
      <c r="Z18096">
        <v>12</v>
      </c>
      <c r="AA18096">
        <v>12</v>
      </c>
      <c r="AB18096">
        <v>18</v>
      </c>
      <c r="AC18096">
        <v>12</v>
      </c>
      <c r="AD18096">
        <v>176</v>
      </c>
      <c r="AE18096">
        <v>36</v>
      </c>
      <c r="AF18096">
        <v>28</v>
      </c>
      <c r="AG18096">
        <v>28</v>
      </c>
      <c r="AH18096">
        <v>39</v>
      </c>
      <c r="AI18096">
        <v>45</v>
      </c>
      <c r="AJ18096">
        <v>180</v>
      </c>
      <c r="AK18096">
        <v>44</v>
      </c>
      <c r="AL18096">
        <v>57</v>
      </c>
      <c r="AM18096">
        <v>26</v>
      </c>
      <c r="AN18096">
        <v>46</v>
      </c>
      <c r="AO18096">
        <v>7</v>
      </c>
      <c r="AP18096">
        <v>91</v>
      </c>
      <c r="AQ18096">
        <v>26</v>
      </c>
      <c r="AR18096">
        <v>10</v>
      </c>
      <c r="AS18096">
        <v>6</v>
      </c>
      <c r="AT18096">
        <v>38</v>
      </c>
      <c r="AU18096">
        <v>11</v>
      </c>
      <c r="AV18096">
        <v>32</v>
      </c>
      <c r="AW18096">
        <v>30</v>
      </c>
      <c r="AX18096">
        <v>9</v>
      </c>
      <c r="AY18096">
        <v>11</v>
      </c>
      <c r="AZ18096">
        <v>10</v>
      </c>
      <c r="BA18096">
        <v>276</v>
      </c>
      <c r="BB18096">
        <v>56</v>
      </c>
      <c r="BC18096">
        <v>58</v>
      </c>
      <c r="BD18096">
        <v>58</v>
      </c>
      <c r="BE18096">
        <v>49</v>
      </c>
      <c r="BF18096">
        <v>55</v>
      </c>
      <c r="BG18096">
        <v>877</v>
      </c>
      <c r="BH18096">
        <v>308</v>
      </c>
      <c r="BI18096">
        <v>2</v>
      </c>
      <c r="BJ18096">
        <v>1</v>
      </c>
      <c r="BK18096" t="s">
        <v>79</v>
      </c>
      <c r="BL18096" t="s">
        <v>79</v>
      </c>
      <c r="BM18096">
        <v>1</v>
      </c>
      <c r="BN18096">
        <v>56</v>
      </c>
      <c r="BO18096">
        <v>58</v>
      </c>
      <c r="BP18096">
        <v>58</v>
      </c>
      <c r="BQ18096">
        <v>55</v>
      </c>
      <c r="BR18096">
        <v>32</v>
      </c>
      <c r="BS18096">
        <v>49</v>
      </c>
      <c r="BT18096" t="s">
        <v>78</v>
      </c>
      <c r="BU18096">
        <v>275000</v>
      </c>
      <c r="BV18096">
        <v>500</v>
      </c>
      <c r="BW18096">
        <v>294000</v>
      </c>
      <c r="BX18096">
        <v>179</v>
      </c>
      <c r="BY18096">
        <v>69</v>
      </c>
    </row>
    <row r="18097" spans="1:77" x14ac:dyDescent="0.35">
      <c r="A18097">
        <v>255480</v>
      </c>
      <c r="B18097" t="s">
        <v>73382</v>
      </c>
      <c r="C18097" t="s">
        <v>73383</v>
      </c>
      <c r="D18097" t="s">
        <v>73384</v>
      </c>
      <c r="E18097" t="s">
        <v>73385</v>
      </c>
      <c r="F18097" t="s">
        <v>162</v>
      </c>
      <c r="G18097">
        <v>22</v>
      </c>
      <c r="H18097">
        <v>54</v>
      </c>
      <c r="I18097">
        <v>63</v>
      </c>
      <c r="J18097" t="s">
        <v>30071</v>
      </c>
      <c r="K18097" t="s">
        <v>614</v>
      </c>
      <c r="L18097" t="s">
        <v>91</v>
      </c>
      <c r="M18097" t="s">
        <v>90</v>
      </c>
      <c r="N18097">
        <v>56</v>
      </c>
      <c r="O18097" t="s">
        <v>91</v>
      </c>
      <c r="P18097" s="1">
        <v>43860</v>
      </c>
      <c r="Q18097" t="s">
        <v>78</v>
      </c>
      <c r="R18097">
        <v>232</v>
      </c>
      <c r="S18097">
        <v>34</v>
      </c>
      <c r="T18097">
        <v>54</v>
      </c>
      <c r="U18097">
        <v>54</v>
      </c>
      <c r="V18097">
        <v>41</v>
      </c>
      <c r="W18097">
        <v>49</v>
      </c>
      <c r="X18097">
        <v>206</v>
      </c>
      <c r="Y18097">
        <v>48</v>
      </c>
      <c r="Z18097">
        <v>42</v>
      </c>
      <c r="AA18097">
        <v>43</v>
      </c>
      <c r="AB18097">
        <v>28</v>
      </c>
      <c r="AC18097">
        <v>45</v>
      </c>
      <c r="AD18097">
        <v>329</v>
      </c>
      <c r="AE18097">
        <v>80</v>
      </c>
      <c r="AF18097">
        <v>89</v>
      </c>
      <c r="AG18097">
        <v>60</v>
      </c>
      <c r="AH18097">
        <v>46</v>
      </c>
      <c r="AI18097">
        <v>54</v>
      </c>
      <c r="AJ18097">
        <v>284</v>
      </c>
      <c r="AK18097">
        <v>55</v>
      </c>
      <c r="AL18097">
        <v>57</v>
      </c>
      <c r="AM18097">
        <v>57</v>
      </c>
      <c r="AN18097">
        <v>70</v>
      </c>
      <c r="AO18097">
        <v>45</v>
      </c>
      <c r="AP18097">
        <v>212</v>
      </c>
      <c r="AQ18097">
        <v>50</v>
      </c>
      <c r="AR18097">
        <v>25</v>
      </c>
      <c r="AS18097">
        <v>45</v>
      </c>
      <c r="AT18097">
        <v>39</v>
      </c>
      <c r="AU18097">
        <v>53</v>
      </c>
      <c r="AV18097">
        <v>42</v>
      </c>
      <c r="AW18097">
        <v>87</v>
      </c>
      <c r="AX18097">
        <v>25</v>
      </c>
      <c r="AY18097">
        <v>32</v>
      </c>
      <c r="AZ18097">
        <v>30</v>
      </c>
      <c r="BA18097">
        <v>49</v>
      </c>
      <c r="BB18097">
        <v>6</v>
      </c>
      <c r="BC18097">
        <v>11</v>
      </c>
      <c r="BD18097">
        <v>14</v>
      </c>
      <c r="BE18097">
        <v>13</v>
      </c>
      <c r="BF18097">
        <v>5</v>
      </c>
      <c r="BG18097">
        <v>1399</v>
      </c>
      <c r="BH18097">
        <v>316</v>
      </c>
      <c r="BI18097">
        <v>2</v>
      </c>
      <c r="BJ18097">
        <v>2</v>
      </c>
      <c r="BK18097" t="s">
        <v>79</v>
      </c>
      <c r="BL18097" t="s">
        <v>79</v>
      </c>
      <c r="BM18097">
        <v>1</v>
      </c>
      <c r="BN18097">
        <v>85</v>
      </c>
      <c r="BO18097">
        <v>52</v>
      </c>
      <c r="BP18097">
        <v>37</v>
      </c>
      <c r="BQ18097">
        <v>49</v>
      </c>
      <c r="BR18097">
        <v>31</v>
      </c>
      <c r="BS18097">
        <v>62</v>
      </c>
      <c r="BT18097" t="s">
        <v>78</v>
      </c>
      <c r="BU18097">
        <v>240000</v>
      </c>
      <c r="BV18097">
        <v>500</v>
      </c>
      <c r="BW18097">
        <v>182000</v>
      </c>
      <c r="BX18097">
        <v>187</v>
      </c>
      <c r="BY18097">
        <v>77</v>
      </c>
    </row>
    <row r="18098" spans="1:77" x14ac:dyDescent="0.35">
      <c r="A18098">
        <v>241401</v>
      </c>
      <c r="B18098" t="s">
        <v>73386</v>
      </c>
      <c r="C18098" t="s">
        <v>73387</v>
      </c>
      <c r="D18098" t="s">
        <v>73388</v>
      </c>
      <c r="E18098" t="s">
        <v>73389</v>
      </c>
      <c r="F18098" t="s">
        <v>217</v>
      </c>
      <c r="G18098">
        <v>20</v>
      </c>
      <c r="H18098">
        <v>54</v>
      </c>
      <c r="I18098">
        <v>62</v>
      </c>
      <c r="J18098" t="s">
        <v>48485</v>
      </c>
      <c r="K18098" t="s">
        <v>614</v>
      </c>
      <c r="L18098" t="s">
        <v>101</v>
      </c>
      <c r="M18098" t="s">
        <v>90</v>
      </c>
      <c r="N18098">
        <v>54</v>
      </c>
      <c r="O18098" t="s">
        <v>101</v>
      </c>
      <c r="P18098" s="1">
        <v>44091</v>
      </c>
      <c r="Q18098" t="s">
        <v>78</v>
      </c>
      <c r="R18098">
        <v>66</v>
      </c>
      <c r="S18098">
        <v>13</v>
      </c>
      <c r="T18098">
        <v>8</v>
      </c>
      <c r="U18098">
        <v>11</v>
      </c>
      <c r="V18098">
        <v>27</v>
      </c>
      <c r="W18098">
        <v>7</v>
      </c>
      <c r="X18098">
        <v>76</v>
      </c>
      <c r="Y18098">
        <v>13</v>
      </c>
      <c r="Z18098">
        <v>14</v>
      </c>
      <c r="AA18098">
        <v>10</v>
      </c>
      <c r="AB18098">
        <v>28</v>
      </c>
      <c r="AC18098">
        <v>11</v>
      </c>
      <c r="AD18098">
        <v>175</v>
      </c>
      <c r="AE18098">
        <v>28</v>
      </c>
      <c r="AF18098">
        <v>27</v>
      </c>
      <c r="AG18098">
        <v>33</v>
      </c>
      <c r="AH18098">
        <v>45</v>
      </c>
      <c r="AI18098">
        <v>42</v>
      </c>
      <c r="AJ18098">
        <v>168</v>
      </c>
      <c r="AK18098">
        <v>40</v>
      </c>
      <c r="AL18098">
        <v>62</v>
      </c>
      <c r="AM18098">
        <v>24</v>
      </c>
      <c r="AN18098">
        <v>35</v>
      </c>
      <c r="AO18098">
        <v>7</v>
      </c>
      <c r="AP18098">
        <v>80</v>
      </c>
      <c r="AQ18098">
        <v>28</v>
      </c>
      <c r="AR18098">
        <v>6</v>
      </c>
      <c r="AS18098">
        <v>7</v>
      </c>
      <c r="AT18098">
        <v>25</v>
      </c>
      <c r="AU18098">
        <v>14</v>
      </c>
      <c r="AV18098">
        <v>43</v>
      </c>
      <c r="AW18098">
        <v>46</v>
      </c>
      <c r="AX18098">
        <v>19</v>
      </c>
      <c r="AY18098">
        <v>13</v>
      </c>
      <c r="AZ18098">
        <v>14</v>
      </c>
      <c r="BA18098">
        <v>268</v>
      </c>
      <c r="BB18098">
        <v>55</v>
      </c>
      <c r="BC18098">
        <v>51</v>
      </c>
      <c r="BD18098">
        <v>53</v>
      </c>
      <c r="BE18098">
        <v>55</v>
      </c>
      <c r="BF18098">
        <v>54</v>
      </c>
      <c r="BG18098">
        <v>879</v>
      </c>
      <c r="BH18098">
        <v>295</v>
      </c>
      <c r="BI18098">
        <v>2</v>
      </c>
      <c r="BJ18098">
        <v>1</v>
      </c>
      <c r="BK18098" t="s">
        <v>79</v>
      </c>
      <c r="BL18098" t="s">
        <v>79</v>
      </c>
      <c r="BM18098">
        <v>1</v>
      </c>
      <c r="BN18098">
        <v>55</v>
      </c>
      <c r="BO18098">
        <v>51</v>
      </c>
      <c r="BP18098">
        <v>53</v>
      </c>
      <c r="BQ18098">
        <v>54</v>
      </c>
      <c r="BR18098">
        <v>27</v>
      </c>
      <c r="BS18098">
        <v>55</v>
      </c>
      <c r="BT18098" t="s">
        <v>78</v>
      </c>
      <c r="BU18098">
        <v>200000</v>
      </c>
      <c r="BV18098">
        <v>800</v>
      </c>
      <c r="BW18098">
        <v>156000</v>
      </c>
      <c r="BX18098">
        <v>189</v>
      </c>
      <c r="BY18098">
        <v>76</v>
      </c>
    </row>
    <row r="18099" spans="1:77" x14ac:dyDescent="0.35">
      <c r="A18099">
        <v>244217</v>
      </c>
      <c r="B18099" t="s">
        <v>73390</v>
      </c>
      <c r="C18099" t="s">
        <v>73391</v>
      </c>
      <c r="D18099" t="s">
        <v>73392</v>
      </c>
      <c r="E18099" t="s">
        <v>73393</v>
      </c>
      <c r="F18099" t="s">
        <v>127</v>
      </c>
      <c r="G18099">
        <v>19</v>
      </c>
      <c r="H18099">
        <v>54</v>
      </c>
      <c r="I18099">
        <v>66</v>
      </c>
      <c r="J18099" t="s">
        <v>41420</v>
      </c>
      <c r="K18099" t="s">
        <v>1092</v>
      </c>
      <c r="L18099" t="s">
        <v>91</v>
      </c>
      <c r="M18099" t="s">
        <v>76</v>
      </c>
      <c r="N18099">
        <v>56</v>
      </c>
      <c r="O18099" t="s">
        <v>91</v>
      </c>
      <c r="P18099" s="1">
        <v>43278</v>
      </c>
      <c r="Q18099" t="s">
        <v>78</v>
      </c>
      <c r="R18099">
        <v>231</v>
      </c>
      <c r="S18099">
        <v>46</v>
      </c>
      <c r="T18099">
        <v>55</v>
      </c>
      <c r="U18099">
        <v>45</v>
      </c>
      <c r="V18099">
        <v>43</v>
      </c>
      <c r="W18099">
        <v>42</v>
      </c>
      <c r="X18099">
        <v>232</v>
      </c>
      <c r="Y18099">
        <v>57</v>
      </c>
      <c r="Z18099">
        <v>48</v>
      </c>
      <c r="AA18099">
        <v>36</v>
      </c>
      <c r="AB18099">
        <v>36</v>
      </c>
      <c r="AC18099">
        <v>55</v>
      </c>
      <c r="AD18099">
        <v>322</v>
      </c>
      <c r="AE18099">
        <v>64</v>
      </c>
      <c r="AF18099">
        <v>68</v>
      </c>
      <c r="AG18099">
        <v>69</v>
      </c>
      <c r="AH18099">
        <v>51</v>
      </c>
      <c r="AI18099">
        <v>70</v>
      </c>
      <c r="AJ18099">
        <v>261</v>
      </c>
      <c r="AK18099">
        <v>59</v>
      </c>
      <c r="AL18099">
        <v>57</v>
      </c>
      <c r="AM18099">
        <v>51</v>
      </c>
      <c r="AN18099">
        <v>42</v>
      </c>
      <c r="AO18099">
        <v>52</v>
      </c>
      <c r="AP18099">
        <v>200</v>
      </c>
      <c r="AQ18099">
        <v>29</v>
      </c>
      <c r="AR18099">
        <v>10</v>
      </c>
      <c r="AS18099">
        <v>54</v>
      </c>
      <c r="AT18099">
        <v>52</v>
      </c>
      <c r="AU18099">
        <v>55</v>
      </c>
      <c r="AV18099">
        <v>40</v>
      </c>
      <c r="AW18099">
        <v>40</v>
      </c>
      <c r="AX18099">
        <v>11</v>
      </c>
      <c r="AY18099">
        <v>13</v>
      </c>
      <c r="AZ18099">
        <v>16</v>
      </c>
      <c r="BA18099">
        <v>47</v>
      </c>
      <c r="BB18099">
        <v>7</v>
      </c>
      <c r="BC18099">
        <v>11</v>
      </c>
      <c r="BD18099">
        <v>6</v>
      </c>
      <c r="BE18099">
        <v>9</v>
      </c>
      <c r="BF18099">
        <v>14</v>
      </c>
      <c r="BG18099">
        <v>1333</v>
      </c>
      <c r="BH18099">
        <v>280</v>
      </c>
      <c r="BI18099">
        <v>2</v>
      </c>
      <c r="BJ18099">
        <v>2</v>
      </c>
      <c r="BK18099" t="s">
        <v>92</v>
      </c>
      <c r="BL18099" t="s">
        <v>79</v>
      </c>
      <c r="BM18099">
        <v>1</v>
      </c>
      <c r="BN18099">
        <v>66</v>
      </c>
      <c r="BO18099">
        <v>55</v>
      </c>
      <c r="BP18099">
        <v>44</v>
      </c>
      <c r="BQ18099">
        <v>58</v>
      </c>
      <c r="BR18099">
        <v>15</v>
      </c>
      <c r="BS18099">
        <v>42</v>
      </c>
      <c r="BT18099" t="s">
        <v>78</v>
      </c>
      <c r="BU18099">
        <v>250000</v>
      </c>
      <c r="BV18099">
        <v>1000</v>
      </c>
      <c r="BW18099">
        <v>234000</v>
      </c>
      <c r="BX18099">
        <v>174</v>
      </c>
      <c r="BY18099">
        <v>71</v>
      </c>
    </row>
    <row r="18100" spans="1:77" x14ac:dyDescent="0.35">
      <c r="A18100">
        <v>257529</v>
      </c>
      <c r="B18100" t="s">
        <v>73394</v>
      </c>
      <c r="C18100" t="s">
        <v>73395</v>
      </c>
      <c r="D18100" t="s">
        <v>73396</v>
      </c>
      <c r="E18100" t="s">
        <v>73397</v>
      </c>
      <c r="F18100" t="s">
        <v>10534</v>
      </c>
      <c r="G18100">
        <v>20</v>
      </c>
      <c r="H18100">
        <v>54</v>
      </c>
      <c r="I18100">
        <v>68</v>
      </c>
      <c r="J18100" t="s">
        <v>2598</v>
      </c>
      <c r="K18100" t="s">
        <v>682</v>
      </c>
      <c r="L18100" t="s">
        <v>335</v>
      </c>
      <c r="M18100" t="s">
        <v>90</v>
      </c>
      <c r="N18100">
        <v>55</v>
      </c>
      <c r="O18100" t="s">
        <v>527</v>
      </c>
      <c r="P18100" s="1">
        <v>44037</v>
      </c>
      <c r="Q18100" t="s">
        <v>78</v>
      </c>
      <c r="R18100">
        <v>219</v>
      </c>
      <c r="S18100">
        <v>55</v>
      </c>
      <c r="T18100">
        <v>38</v>
      </c>
      <c r="U18100">
        <v>39</v>
      </c>
      <c r="V18100">
        <v>52</v>
      </c>
      <c r="W18100">
        <v>35</v>
      </c>
      <c r="X18100">
        <v>266</v>
      </c>
      <c r="Y18100">
        <v>57</v>
      </c>
      <c r="Z18100">
        <v>51</v>
      </c>
      <c r="AA18100">
        <v>49</v>
      </c>
      <c r="AB18100">
        <v>58</v>
      </c>
      <c r="AC18100">
        <v>51</v>
      </c>
      <c r="AD18100">
        <v>337</v>
      </c>
      <c r="AE18100">
        <v>65</v>
      </c>
      <c r="AF18100">
        <v>67</v>
      </c>
      <c r="AG18100">
        <v>75</v>
      </c>
      <c r="AH18100">
        <v>44</v>
      </c>
      <c r="AI18100">
        <v>86</v>
      </c>
      <c r="AJ18100">
        <v>220</v>
      </c>
      <c r="AK18100">
        <v>49</v>
      </c>
      <c r="AL18100">
        <v>58</v>
      </c>
      <c r="AM18100">
        <v>43</v>
      </c>
      <c r="AN18100">
        <v>35</v>
      </c>
      <c r="AO18100">
        <v>35</v>
      </c>
      <c r="AP18100">
        <v>202</v>
      </c>
      <c r="AQ18100">
        <v>43</v>
      </c>
      <c r="AR18100">
        <v>24</v>
      </c>
      <c r="AS18100">
        <v>45</v>
      </c>
      <c r="AT18100">
        <v>59</v>
      </c>
      <c r="AU18100">
        <v>31</v>
      </c>
      <c r="AV18100">
        <v>49</v>
      </c>
      <c r="AW18100">
        <v>85</v>
      </c>
      <c r="AX18100">
        <v>26</v>
      </c>
      <c r="AY18100">
        <v>29</v>
      </c>
      <c r="AZ18100">
        <v>30</v>
      </c>
      <c r="BA18100">
        <v>44</v>
      </c>
      <c r="BB18100">
        <v>14</v>
      </c>
      <c r="BC18100">
        <v>5</v>
      </c>
      <c r="BD18100">
        <v>6</v>
      </c>
      <c r="BE18100">
        <v>7</v>
      </c>
      <c r="BF18100">
        <v>12</v>
      </c>
      <c r="BG18100">
        <v>1373</v>
      </c>
      <c r="BH18100">
        <v>286</v>
      </c>
      <c r="BI18100">
        <v>3</v>
      </c>
      <c r="BJ18100">
        <v>2</v>
      </c>
      <c r="BK18100" t="s">
        <v>79</v>
      </c>
      <c r="BL18100" t="s">
        <v>79</v>
      </c>
      <c r="BM18100">
        <v>1</v>
      </c>
      <c r="BN18100">
        <v>66</v>
      </c>
      <c r="BO18100">
        <v>39</v>
      </c>
      <c r="BP18100">
        <v>55</v>
      </c>
      <c r="BQ18100">
        <v>58</v>
      </c>
      <c r="BR18100">
        <v>28</v>
      </c>
      <c r="BS18100">
        <v>40</v>
      </c>
      <c r="BT18100" t="s">
        <v>78</v>
      </c>
      <c r="BU18100">
        <v>250000</v>
      </c>
      <c r="BV18100">
        <v>4000</v>
      </c>
      <c r="BW18100">
        <v>349000</v>
      </c>
      <c r="BX18100">
        <v>173</v>
      </c>
      <c r="BY18100">
        <v>61</v>
      </c>
    </row>
    <row r="18101" spans="1:77" x14ac:dyDescent="0.35">
      <c r="A18101">
        <v>240890</v>
      </c>
      <c r="B18101" t="s">
        <v>73398</v>
      </c>
      <c r="C18101" t="s">
        <v>73399</v>
      </c>
      <c r="D18101" t="s">
        <v>73400</v>
      </c>
      <c r="E18101" t="s">
        <v>73401</v>
      </c>
      <c r="F18101" t="s">
        <v>217</v>
      </c>
      <c r="G18101">
        <v>21</v>
      </c>
      <c r="H18101">
        <v>54</v>
      </c>
      <c r="I18101">
        <v>64</v>
      </c>
      <c r="J18101" t="s">
        <v>31474</v>
      </c>
      <c r="K18101" t="s">
        <v>119</v>
      </c>
      <c r="L18101" t="s">
        <v>276</v>
      </c>
      <c r="M18101" t="s">
        <v>90</v>
      </c>
      <c r="N18101">
        <v>56</v>
      </c>
      <c r="O18101" t="s">
        <v>276</v>
      </c>
      <c r="P18101" s="1">
        <v>42917</v>
      </c>
      <c r="Q18101" t="s">
        <v>78</v>
      </c>
      <c r="R18101">
        <v>223</v>
      </c>
      <c r="S18101">
        <v>43</v>
      </c>
      <c r="T18101">
        <v>37</v>
      </c>
      <c r="U18101">
        <v>44</v>
      </c>
      <c r="V18101">
        <v>62</v>
      </c>
      <c r="W18101">
        <v>37</v>
      </c>
      <c r="X18101">
        <v>246</v>
      </c>
      <c r="Y18101">
        <v>55</v>
      </c>
      <c r="Z18101">
        <v>39</v>
      </c>
      <c r="AA18101">
        <v>37</v>
      </c>
      <c r="AB18101">
        <v>58</v>
      </c>
      <c r="AC18101">
        <v>57</v>
      </c>
      <c r="AD18101">
        <v>297</v>
      </c>
      <c r="AE18101">
        <v>64</v>
      </c>
      <c r="AF18101">
        <v>57</v>
      </c>
      <c r="AG18101">
        <v>65</v>
      </c>
      <c r="AH18101">
        <v>51</v>
      </c>
      <c r="AI18101">
        <v>60</v>
      </c>
      <c r="AJ18101">
        <v>266</v>
      </c>
      <c r="AK18101">
        <v>52</v>
      </c>
      <c r="AL18101">
        <v>54</v>
      </c>
      <c r="AM18101">
        <v>59</v>
      </c>
      <c r="AN18101">
        <v>57</v>
      </c>
      <c r="AO18101">
        <v>44</v>
      </c>
      <c r="AP18101">
        <v>216</v>
      </c>
      <c r="AQ18101">
        <v>38</v>
      </c>
      <c r="AR18101">
        <v>47</v>
      </c>
      <c r="AS18101">
        <v>44</v>
      </c>
      <c r="AT18101">
        <v>49</v>
      </c>
      <c r="AU18101">
        <v>38</v>
      </c>
      <c r="AV18101">
        <v>41</v>
      </c>
      <c r="AW18101">
        <v>149</v>
      </c>
      <c r="AX18101">
        <v>43</v>
      </c>
      <c r="AY18101">
        <v>55</v>
      </c>
      <c r="AZ18101">
        <v>51</v>
      </c>
      <c r="BA18101">
        <v>45</v>
      </c>
      <c r="BB18101">
        <v>10</v>
      </c>
      <c r="BC18101">
        <v>5</v>
      </c>
      <c r="BD18101">
        <v>6</v>
      </c>
      <c r="BE18101">
        <v>11</v>
      </c>
      <c r="BF18101">
        <v>13</v>
      </c>
      <c r="BG18101">
        <v>1442</v>
      </c>
      <c r="BH18101">
        <v>314</v>
      </c>
      <c r="BI18101">
        <v>3</v>
      </c>
      <c r="BJ18101">
        <v>2</v>
      </c>
      <c r="BK18101" t="s">
        <v>92</v>
      </c>
      <c r="BL18101" t="s">
        <v>92</v>
      </c>
      <c r="BM18101">
        <v>1</v>
      </c>
      <c r="BN18101">
        <v>60</v>
      </c>
      <c r="BO18101">
        <v>42</v>
      </c>
      <c r="BP18101">
        <v>53</v>
      </c>
      <c r="BQ18101">
        <v>57</v>
      </c>
      <c r="BR18101">
        <v>48</v>
      </c>
      <c r="BS18101">
        <v>54</v>
      </c>
      <c r="BT18101" t="s">
        <v>78</v>
      </c>
      <c r="BU18101">
        <v>240000</v>
      </c>
      <c r="BV18101">
        <v>1000</v>
      </c>
      <c r="BW18101">
        <v>215000</v>
      </c>
      <c r="BX18101">
        <v>178</v>
      </c>
      <c r="BY18101">
        <v>70</v>
      </c>
    </row>
    <row r="18102" spans="1:77" x14ac:dyDescent="0.35">
      <c r="A18102">
        <v>253691</v>
      </c>
      <c r="B18102" t="s">
        <v>73402</v>
      </c>
      <c r="C18102" t="s">
        <v>73403</v>
      </c>
      <c r="D18102" t="s">
        <v>73404</v>
      </c>
      <c r="E18102" t="s">
        <v>73405</v>
      </c>
      <c r="F18102" t="s">
        <v>812</v>
      </c>
      <c r="G18102">
        <v>20</v>
      </c>
      <c r="H18102">
        <v>54</v>
      </c>
      <c r="I18102">
        <v>66</v>
      </c>
      <c r="J18102" t="s">
        <v>2098</v>
      </c>
      <c r="K18102" t="s">
        <v>586</v>
      </c>
      <c r="L18102" t="s">
        <v>164</v>
      </c>
      <c r="M18102" t="s">
        <v>90</v>
      </c>
      <c r="N18102">
        <v>57</v>
      </c>
      <c r="O18102" t="s">
        <v>296</v>
      </c>
      <c r="P18102" s="1">
        <v>44051</v>
      </c>
      <c r="Q18102" t="s">
        <v>78</v>
      </c>
      <c r="R18102">
        <v>209</v>
      </c>
      <c r="S18102">
        <v>45</v>
      </c>
      <c r="T18102">
        <v>27</v>
      </c>
      <c r="U18102">
        <v>53</v>
      </c>
      <c r="V18102">
        <v>54</v>
      </c>
      <c r="W18102">
        <v>30</v>
      </c>
      <c r="X18102">
        <v>207</v>
      </c>
      <c r="Y18102">
        <v>47</v>
      </c>
      <c r="Z18102">
        <v>37</v>
      </c>
      <c r="AA18102">
        <v>28</v>
      </c>
      <c r="AB18102">
        <v>45</v>
      </c>
      <c r="AC18102">
        <v>50</v>
      </c>
      <c r="AD18102">
        <v>328</v>
      </c>
      <c r="AE18102">
        <v>67</v>
      </c>
      <c r="AF18102">
        <v>68</v>
      </c>
      <c r="AG18102">
        <v>70</v>
      </c>
      <c r="AH18102">
        <v>53</v>
      </c>
      <c r="AI18102">
        <v>70</v>
      </c>
      <c r="AJ18102">
        <v>234</v>
      </c>
      <c r="AK18102">
        <v>42</v>
      </c>
      <c r="AL18102">
        <v>62</v>
      </c>
      <c r="AM18102">
        <v>50</v>
      </c>
      <c r="AN18102">
        <v>48</v>
      </c>
      <c r="AO18102">
        <v>32</v>
      </c>
      <c r="AP18102">
        <v>211</v>
      </c>
      <c r="AQ18102">
        <v>48</v>
      </c>
      <c r="AR18102">
        <v>54</v>
      </c>
      <c r="AS18102">
        <v>31</v>
      </c>
      <c r="AT18102">
        <v>35</v>
      </c>
      <c r="AU18102">
        <v>43</v>
      </c>
      <c r="AV18102">
        <v>49</v>
      </c>
      <c r="AW18102">
        <v>168</v>
      </c>
      <c r="AX18102">
        <v>55</v>
      </c>
      <c r="AY18102">
        <v>57</v>
      </c>
      <c r="AZ18102">
        <v>56</v>
      </c>
      <c r="BA18102">
        <v>57</v>
      </c>
      <c r="BB18102">
        <v>9</v>
      </c>
      <c r="BC18102">
        <v>15</v>
      </c>
      <c r="BD18102">
        <v>14</v>
      </c>
      <c r="BE18102">
        <v>8</v>
      </c>
      <c r="BF18102">
        <v>11</v>
      </c>
      <c r="BG18102">
        <v>1414</v>
      </c>
      <c r="BH18102">
        <v>301</v>
      </c>
      <c r="BI18102">
        <v>2</v>
      </c>
      <c r="BJ18102">
        <v>2</v>
      </c>
      <c r="BK18102" t="s">
        <v>80</v>
      </c>
      <c r="BL18102" t="s">
        <v>92</v>
      </c>
      <c r="BM18102">
        <v>1</v>
      </c>
      <c r="BN18102">
        <v>68</v>
      </c>
      <c r="BO18102">
        <v>32</v>
      </c>
      <c r="BP18102">
        <v>45</v>
      </c>
      <c r="BQ18102">
        <v>52</v>
      </c>
      <c r="BR18102">
        <v>55</v>
      </c>
      <c r="BS18102">
        <v>49</v>
      </c>
      <c r="BT18102" t="s">
        <v>78</v>
      </c>
      <c r="BU18102">
        <v>240000</v>
      </c>
      <c r="BV18102">
        <v>4000</v>
      </c>
      <c r="BW18102">
        <v>198000</v>
      </c>
      <c r="BX18102">
        <v>179</v>
      </c>
      <c r="BY18102">
        <v>63</v>
      </c>
    </row>
    <row r="18103" spans="1:77" x14ac:dyDescent="0.35">
      <c r="A18103">
        <v>258813</v>
      </c>
      <c r="B18103" t="s">
        <v>73406</v>
      </c>
      <c r="C18103" t="s">
        <v>73407</v>
      </c>
      <c r="D18103" t="s">
        <v>73408</v>
      </c>
      <c r="E18103" t="s">
        <v>73409</v>
      </c>
      <c r="F18103" t="s">
        <v>1742</v>
      </c>
      <c r="G18103">
        <v>17</v>
      </c>
      <c r="H18103">
        <v>54</v>
      </c>
      <c r="I18103">
        <v>73</v>
      </c>
      <c r="J18103" t="s">
        <v>1677</v>
      </c>
      <c r="K18103" t="s">
        <v>389</v>
      </c>
      <c r="L18103" t="s">
        <v>32892</v>
      </c>
      <c r="M18103" t="s">
        <v>90</v>
      </c>
      <c r="N18103">
        <v>56</v>
      </c>
      <c r="O18103" t="s">
        <v>527</v>
      </c>
      <c r="P18103" s="1">
        <v>44014</v>
      </c>
      <c r="Q18103" t="s">
        <v>78</v>
      </c>
      <c r="R18103">
        <v>219</v>
      </c>
      <c r="S18103">
        <v>38</v>
      </c>
      <c r="T18103">
        <v>50</v>
      </c>
      <c r="U18103">
        <v>40</v>
      </c>
      <c r="V18103">
        <v>53</v>
      </c>
      <c r="W18103">
        <v>38</v>
      </c>
      <c r="X18103">
        <v>225</v>
      </c>
      <c r="Y18103">
        <v>55</v>
      </c>
      <c r="Z18103">
        <v>34</v>
      </c>
      <c r="AA18103">
        <v>32</v>
      </c>
      <c r="AB18103">
        <v>49</v>
      </c>
      <c r="AC18103">
        <v>55</v>
      </c>
      <c r="AD18103">
        <v>339</v>
      </c>
      <c r="AE18103">
        <v>72</v>
      </c>
      <c r="AF18103">
        <v>74</v>
      </c>
      <c r="AG18103">
        <v>65</v>
      </c>
      <c r="AH18103">
        <v>52</v>
      </c>
      <c r="AI18103">
        <v>76</v>
      </c>
      <c r="AJ18103">
        <v>260</v>
      </c>
      <c r="AK18103">
        <v>48</v>
      </c>
      <c r="AL18103">
        <v>64</v>
      </c>
      <c r="AM18103">
        <v>51</v>
      </c>
      <c r="AN18103">
        <v>54</v>
      </c>
      <c r="AO18103">
        <v>43</v>
      </c>
      <c r="AP18103">
        <v>207</v>
      </c>
      <c r="AQ18103">
        <v>26</v>
      </c>
      <c r="AR18103">
        <v>28</v>
      </c>
      <c r="AS18103">
        <v>54</v>
      </c>
      <c r="AT18103">
        <v>44</v>
      </c>
      <c r="AU18103">
        <v>55</v>
      </c>
      <c r="AV18103">
        <v>48</v>
      </c>
      <c r="AW18103">
        <v>70</v>
      </c>
      <c r="AX18103">
        <v>34</v>
      </c>
      <c r="AY18103">
        <v>19</v>
      </c>
      <c r="AZ18103">
        <v>17</v>
      </c>
      <c r="BA18103">
        <v>49</v>
      </c>
      <c r="BB18103">
        <v>14</v>
      </c>
      <c r="BC18103">
        <v>7</v>
      </c>
      <c r="BD18103">
        <v>12</v>
      </c>
      <c r="BE18103">
        <v>10</v>
      </c>
      <c r="BF18103">
        <v>6</v>
      </c>
      <c r="BG18103">
        <v>1369</v>
      </c>
      <c r="BH18103">
        <v>299</v>
      </c>
      <c r="BI18103">
        <v>3</v>
      </c>
      <c r="BJ18103">
        <v>2</v>
      </c>
      <c r="BK18103" t="s">
        <v>79</v>
      </c>
      <c r="BL18103" t="s">
        <v>79</v>
      </c>
      <c r="BM18103">
        <v>1</v>
      </c>
      <c r="BN18103">
        <v>73</v>
      </c>
      <c r="BO18103">
        <v>48</v>
      </c>
      <c r="BP18103">
        <v>46</v>
      </c>
      <c r="BQ18103">
        <v>57</v>
      </c>
      <c r="BR18103">
        <v>27</v>
      </c>
      <c r="BS18103">
        <v>48</v>
      </c>
      <c r="BT18103" t="s">
        <v>78</v>
      </c>
      <c r="BU18103">
        <v>275000</v>
      </c>
      <c r="BV18103">
        <v>500</v>
      </c>
      <c r="BW18103">
        <v>276000</v>
      </c>
      <c r="BX18103">
        <v>174</v>
      </c>
      <c r="BY18103">
        <v>70</v>
      </c>
    </row>
    <row r="18104" spans="1:77" x14ac:dyDescent="0.35">
      <c r="A18104">
        <v>250878</v>
      </c>
      <c r="B18104" t="s">
        <v>73410</v>
      </c>
      <c r="C18104" t="s">
        <v>73411</v>
      </c>
      <c r="D18104" t="s">
        <v>73412</v>
      </c>
      <c r="E18104" t="s">
        <v>73413</v>
      </c>
      <c r="F18104" t="s">
        <v>217</v>
      </c>
      <c r="G18104">
        <v>21</v>
      </c>
      <c r="H18104">
        <v>54</v>
      </c>
      <c r="I18104">
        <v>64</v>
      </c>
      <c r="J18104" t="s">
        <v>36729</v>
      </c>
      <c r="K18104" t="s">
        <v>1570</v>
      </c>
      <c r="L18104" t="s">
        <v>1866</v>
      </c>
      <c r="M18104" t="s">
        <v>90</v>
      </c>
      <c r="N18104">
        <v>55</v>
      </c>
      <c r="O18104" t="s">
        <v>164</v>
      </c>
      <c r="P18104" s="1">
        <v>43614</v>
      </c>
      <c r="Q18104" t="s">
        <v>78</v>
      </c>
      <c r="R18104">
        <v>194</v>
      </c>
      <c r="S18104">
        <v>41</v>
      </c>
      <c r="T18104">
        <v>32</v>
      </c>
      <c r="U18104">
        <v>49</v>
      </c>
      <c r="V18104">
        <v>44</v>
      </c>
      <c r="W18104">
        <v>28</v>
      </c>
      <c r="X18104">
        <v>205</v>
      </c>
      <c r="Y18104">
        <v>49</v>
      </c>
      <c r="Z18104">
        <v>36</v>
      </c>
      <c r="AA18104">
        <v>31</v>
      </c>
      <c r="AB18104">
        <v>41</v>
      </c>
      <c r="AC18104">
        <v>48</v>
      </c>
      <c r="AD18104">
        <v>324</v>
      </c>
      <c r="AE18104">
        <v>75</v>
      </c>
      <c r="AF18104">
        <v>77</v>
      </c>
      <c r="AG18104">
        <v>60</v>
      </c>
      <c r="AH18104">
        <v>47</v>
      </c>
      <c r="AI18104">
        <v>65</v>
      </c>
      <c r="AJ18104">
        <v>262</v>
      </c>
      <c r="AK18104">
        <v>39</v>
      </c>
      <c r="AL18104">
        <v>70</v>
      </c>
      <c r="AM18104">
        <v>55</v>
      </c>
      <c r="AN18104">
        <v>68</v>
      </c>
      <c r="AO18104">
        <v>30</v>
      </c>
      <c r="AP18104">
        <v>223</v>
      </c>
      <c r="AQ18104">
        <v>47</v>
      </c>
      <c r="AR18104">
        <v>52</v>
      </c>
      <c r="AS18104">
        <v>44</v>
      </c>
      <c r="AT18104">
        <v>42</v>
      </c>
      <c r="AU18104">
        <v>38</v>
      </c>
      <c r="AV18104">
        <v>49</v>
      </c>
      <c r="AW18104">
        <v>153</v>
      </c>
      <c r="AX18104">
        <v>50</v>
      </c>
      <c r="AY18104">
        <v>52</v>
      </c>
      <c r="AZ18104">
        <v>51</v>
      </c>
      <c r="BA18104">
        <v>53</v>
      </c>
      <c r="BB18104">
        <v>10</v>
      </c>
      <c r="BC18104">
        <v>11</v>
      </c>
      <c r="BD18104">
        <v>10</v>
      </c>
      <c r="BE18104">
        <v>9</v>
      </c>
      <c r="BF18104">
        <v>13</v>
      </c>
      <c r="BG18104">
        <v>1414</v>
      </c>
      <c r="BH18104">
        <v>315</v>
      </c>
      <c r="BI18104">
        <v>3</v>
      </c>
      <c r="BJ18104">
        <v>2</v>
      </c>
      <c r="BK18104" t="s">
        <v>79</v>
      </c>
      <c r="BL18104" t="s">
        <v>79</v>
      </c>
      <c r="BM18104">
        <v>1</v>
      </c>
      <c r="BN18104">
        <v>76</v>
      </c>
      <c r="BO18104">
        <v>34</v>
      </c>
      <c r="BP18104">
        <v>42</v>
      </c>
      <c r="BQ18104">
        <v>51</v>
      </c>
      <c r="BR18104">
        <v>51</v>
      </c>
      <c r="BS18104">
        <v>61</v>
      </c>
      <c r="BT18104" t="s">
        <v>78</v>
      </c>
      <c r="BU18104">
        <v>230000</v>
      </c>
      <c r="BV18104">
        <v>2000</v>
      </c>
      <c r="BW18104">
        <v>195000</v>
      </c>
      <c r="BX18104">
        <v>186</v>
      </c>
      <c r="BY18104">
        <v>78</v>
      </c>
    </row>
    <row r="18105" spans="1:77" x14ac:dyDescent="0.35">
      <c r="A18105">
        <v>258302</v>
      </c>
      <c r="B18105" t="s">
        <v>20908</v>
      </c>
      <c r="C18105" t="s">
        <v>73414</v>
      </c>
      <c r="D18105" t="s">
        <v>73415</v>
      </c>
      <c r="E18105" t="s">
        <v>73416</v>
      </c>
      <c r="F18105" t="s">
        <v>812</v>
      </c>
      <c r="G18105">
        <v>18</v>
      </c>
      <c r="H18105">
        <v>54</v>
      </c>
      <c r="I18105">
        <v>69</v>
      </c>
      <c r="J18105" t="s">
        <v>11890</v>
      </c>
      <c r="K18105" t="s">
        <v>586</v>
      </c>
      <c r="L18105" t="s">
        <v>179</v>
      </c>
      <c r="M18105" t="s">
        <v>90</v>
      </c>
      <c r="N18105">
        <v>56</v>
      </c>
      <c r="O18105" t="s">
        <v>164</v>
      </c>
      <c r="P18105" s="1">
        <v>44058</v>
      </c>
      <c r="Q18105" t="s">
        <v>78</v>
      </c>
      <c r="R18105">
        <v>223</v>
      </c>
      <c r="S18105">
        <v>48</v>
      </c>
      <c r="T18105">
        <v>35</v>
      </c>
      <c r="U18105">
        <v>48</v>
      </c>
      <c r="V18105">
        <v>54</v>
      </c>
      <c r="W18105">
        <v>38</v>
      </c>
      <c r="X18105">
        <v>240</v>
      </c>
      <c r="Y18105">
        <v>52</v>
      </c>
      <c r="Z18105">
        <v>40</v>
      </c>
      <c r="AA18105">
        <v>41</v>
      </c>
      <c r="AB18105">
        <v>53</v>
      </c>
      <c r="AC18105">
        <v>54</v>
      </c>
      <c r="AD18105">
        <v>306</v>
      </c>
      <c r="AE18105">
        <v>62</v>
      </c>
      <c r="AF18105">
        <v>63</v>
      </c>
      <c r="AG18105">
        <v>65</v>
      </c>
      <c r="AH18105">
        <v>51</v>
      </c>
      <c r="AI18105">
        <v>65</v>
      </c>
      <c r="AJ18105">
        <v>241</v>
      </c>
      <c r="AK18105">
        <v>48</v>
      </c>
      <c r="AL18105">
        <v>60</v>
      </c>
      <c r="AM18105">
        <v>45</v>
      </c>
      <c r="AN18105">
        <v>55</v>
      </c>
      <c r="AO18105">
        <v>33</v>
      </c>
      <c r="AP18105">
        <v>237</v>
      </c>
      <c r="AQ18105">
        <v>57</v>
      </c>
      <c r="AR18105">
        <v>52</v>
      </c>
      <c r="AS18105">
        <v>40</v>
      </c>
      <c r="AT18105">
        <v>44</v>
      </c>
      <c r="AU18105">
        <v>44</v>
      </c>
      <c r="AV18105">
        <v>47</v>
      </c>
      <c r="AW18105">
        <v>164</v>
      </c>
      <c r="AX18105">
        <v>55</v>
      </c>
      <c r="AY18105">
        <v>55</v>
      </c>
      <c r="AZ18105">
        <v>54</v>
      </c>
      <c r="BA18105">
        <v>52</v>
      </c>
      <c r="BB18105">
        <v>7</v>
      </c>
      <c r="BC18105">
        <v>13</v>
      </c>
      <c r="BD18105">
        <v>12</v>
      </c>
      <c r="BE18105">
        <v>9</v>
      </c>
      <c r="BF18105">
        <v>11</v>
      </c>
      <c r="BG18105">
        <v>1463</v>
      </c>
      <c r="BH18105">
        <v>312</v>
      </c>
      <c r="BI18105">
        <v>2</v>
      </c>
      <c r="BJ18105">
        <v>2</v>
      </c>
      <c r="BK18105" t="s">
        <v>79</v>
      </c>
      <c r="BL18105" t="s">
        <v>92</v>
      </c>
      <c r="BM18105">
        <v>1</v>
      </c>
      <c r="BN18105">
        <v>63</v>
      </c>
      <c r="BO18105">
        <v>38</v>
      </c>
      <c r="BP18105">
        <v>49</v>
      </c>
      <c r="BQ18105">
        <v>55</v>
      </c>
      <c r="BR18105">
        <v>54</v>
      </c>
      <c r="BS18105">
        <v>53</v>
      </c>
      <c r="BT18105" t="s">
        <v>78</v>
      </c>
      <c r="BU18105">
        <v>240000</v>
      </c>
      <c r="BV18105">
        <v>550</v>
      </c>
      <c r="BW18105">
        <v>296000</v>
      </c>
      <c r="BX18105">
        <v>177</v>
      </c>
      <c r="BY18105">
        <v>76</v>
      </c>
    </row>
    <row r="18106" spans="1:77" x14ac:dyDescent="0.35">
      <c r="A18106">
        <v>247295</v>
      </c>
      <c r="B18106" t="s">
        <v>73417</v>
      </c>
      <c r="C18106" t="s">
        <v>73418</v>
      </c>
      <c r="D18106" t="s">
        <v>73419</v>
      </c>
      <c r="E18106" t="s">
        <v>73420</v>
      </c>
      <c r="F18106" t="s">
        <v>72</v>
      </c>
      <c r="G18106">
        <v>22</v>
      </c>
      <c r="H18106">
        <v>54</v>
      </c>
      <c r="I18106">
        <v>64</v>
      </c>
      <c r="J18106" t="s">
        <v>8234</v>
      </c>
      <c r="K18106" t="s">
        <v>163</v>
      </c>
      <c r="L18106" t="s">
        <v>101</v>
      </c>
      <c r="M18106" t="s">
        <v>90</v>
      </c>
      <c r="N18106">
        <v>54</v>
      </c>
      <c r="O18106" t="s">
        <v>101</v>
      </c>
      <c r="P18106" s="1">
        <v>43261</v>
      </c>
      <c r="Q18106" t="s">
        <v>78</v>
      </c>
      <c r="R18106">
        <v>48</v>
      </c>
      <c r="S18106">
        <v>10</v>
      </c>
      <c r="T18106">
        <v>5</v>
      </c>
      <c r="U18106">
        <v>10</v>
      </c>
      <c r="V18106">
        <v>16</v>
      </c>
      <c r="W18106">
        <v>7</v>
      </c>
      <c r="X18106">
        <v>66</v>
      </c>
      <c r="Y18106">
        <v>7</v>
      </c>
      <c r="Z18106">
        <v>13</v>
      </c>
      <c r="AA18106">
        <v>11</v>
      </c>
      <c r="AB18106">
        <v>23</v>
      </c>
      <c r="AC18106">
        <v>12</v>
      </c>
      <c r="AD18106">
        <v>150</v>
      </c>
      <c r="AE18106">
        <v>25</v>
      </c>
      <c r="AF18106">
        <v>19</v>
      </c>
      <c r="AG18106">
        <v>25</v>
      </c>
      <c r="AH18106">
        <v>44</v>
      </c>
      <c r="AI18106">
        <v>37</v>
      </c>
      <c r="AJ18106">
        <v>177</v>
      </c>
      <c r="AK18106">
        <v>38</v>
      </c>
      <c r="AL18106">
        <v>46</v>
      </c>
      <c r="AM18106">
        <v>19</v>
      </c>
      <c r="AN18106">
        <v>66</v>
      </c>
      <c r="AO18106">
        <v>8</v>
      </c>
      <c r="AP18106">
        <v>70</v>
      </c>
      <c r="AQ18106">
        <v>20</v>
      </c>
      <c r="AR18106">
        <v>7</v>
      </c>
      <c r="AS18106">
        <v>6</v>
      </c>
      <c r="AT18106">
        <v>21</v>
      </c>
      <c r="AU18106">
        <v>16</v>
      </c>
      <c r="AV18106">
        <v>29</v>
      </c>
      <c r="AW18106">
        <v>29</v>
      </c>
      <c r="AX18106">
        <v>8</v>
      </c>
      <c r="AY18106">
        <v>10</v>
      </c>
      <c r="AZ18106">
        <v>11</v>
      </c>
      <c r="BA18106">
        <v>269</v>
      </c>
      <c r="BB18106">
        <v>56</v>
      </c>
      <c r="BC18106">
        <v>57</v>
      </c>
      <c r="BD18106">
        <v>51</v>
      </c>
      <c r="BE18106">
        <v>50</v>
      </c>
      <c r="BF18106">
        <v>55</v>
      </c>
      <c r="BG18106">
        <v>809</v>
      </c>
      <c r="BH18106">
        <v>291</v>
      </c>
      <c r="BI18106">
        <v>2</v>
      </c>
      <c r="BJ18106">
        <v>1</v>
      </c>
      <c r="BK18106" t="s">
        <v>79</v>
      </c>
      <c r="BL18106" t="s">
        <v>79</v>
      </c>
      <c r="BM18106">
        <v>1</v>
      </c>
      <c r="BN18106">
        <v>56</v>
      </c>
      <c r="BO18106">
        <v>57</v>
      </c>
      <c r="BP18106">
        <v>51</v>
      </c>
      <c r="BQ18106">
        <v>55</v>
      </c>
      <c r="BR18106">
        <v>22</v>
      </c>
      <c r="BS18106">
        <v>50</v>
      </c>
      <c r="BT18106" t="s">
        <v>78</v>
      </c>
      <c r="BU18106">
        <v>210000</v>
      </c>
      <c r="BV18106">
        <v>1000</v>
      </c>
      <c r="BW18106">
        <v>153000</v>
      </c>
      <c r="BX18106">
        <v>186</v>
      </c>
      <c r="BY18106">
        <v>88</v>
      </c>
    </row>
    <row r="18107" spans="1:77" x14ac:dyDescent="0.35">
      <c r="A18107">
        <v>259052</v>
      </c>
      <c r="B18107" t="s">
        <v>73421</v>
      </c>
      <c r="C18107" t="s">
        <v>73422</v>
      </c>
      <c r="D18107" t="s">
        <v>73423</v>
      </c>
      <c r="E18107" t="s">
        <v>73424</v>
      </c>
      <c r="F18107" t="s">
        <v>3668</v>
      </c>
      <c r="G18107">
        <v>18</v>
      </c>
      <c r="H18107">
        <v>54</v>
      </c>
      <c r="I18107">
        <v>68</v>
      </c>
      <c r="J18107" t="s">
        <v>9476</v>
      </c>
      <c r="K18107" t="s">
        <v>586</v>
      </c>
      <c r="L18107" t="s">
        <v>3971</v>
      </c>
      <c r="M18107" t="s">
        <v>90</v>
      </c>
      <c r="N18107">
        <v>56</v>
      </c>
      <c r="O18107" t="s">
        <v>164</v>
      </c>
      <c r="P18107" s="1">
        <v>44075</v>
      </c>
      <c r="Q18107" t="s">
        <v>78</v>
      </c>
      <c r="R18107">
        <v>183</v>
      </c>
      <c r="S18107">
        <v>27</v>
      </c>
      <c r="T18107">
        <v>23</v>
      </c>
      <c r="U18107">
        <v>51</v>
      </c>
      <c r="V18107">
        <v>55</v>
      </c>
      <c r="W18107">
        <v>27</v>
      </c>
      <c r="X18107">
        <v>170</v>
      </c>
      <c r="Y18107">
        <v>35</v>
      </c>
      <c r="Z18107">
        <v>26</v>
      </c>
      <c r="AA18107">
        <v>19</v>
      </c>
      <c r="AB18107">
        <v>45</v>
      </c>
      <c r="AC18107">
        <v>45</v>
      </c>
      <c r="AD18107">
        <v>252</v>
      </c>
      <c r="AE18107">
        <v>57</v>
      </c>
      <c r="AF18107">
        <v>63</v>
      </c>
      <c r="AG18107">
        <v>43</v>
      </c>
      <c r="AH18107">
        <v>44</v>
      </c>
      <c r="AI18107">
        <v>45</v>
      </c>
      <c r="AJ18107">
        <v>268</v>
      </c>
      <c r="AK18107">
        <v>40</v>
      </c>
      <c r="AL18107">
        <v>72</v>
      </c>
      <c r="AM18107">
        <v>55</v>
      </c>
      <c r="AN18107">
        <v>80</v>
      </c>
      <c r="AO18107">
        <v>21</v>
      </c>
      <c r="AP18107">
        <v>180</v>
      </c>
      <c r="AQ18107">
        <v>42</v>
      </c>
      <c r="AR18107">
        <v>49</v>
      </c>
      <c r="AS18107">
        <v>24</v>
      </c>
      <c r="AT18107">
        <v>31</v>
      </c>
      <c r="AU18107">
        <v>34</v>
      </c>
      <c r="AV18107">
        <v>37</v>
      </c>
      <c r="AW18107">
        <v>157</v>
      </c>
      <c r="AX18107">
        <v>55</v>
      </c>
      <c r="AY18107">
        <v>52</v>
      </c>
      <c r="AZ18107">
        <v>50</v>
      </c>
      <c r="BA18107">
        <v>56</v>
      </c>
      <c r="BB18107">
        <v>6</v>
      </c>
      <c r="BC18107">
        <v>13</v>
      </c>
      <c r="BD18107">
        <v>8</v>
      </c>
      <c r="BE18107">
        <v>15</v>
      </c>
      <c r="BF18107">
        <v>14</v>
      </c>
      <c r="BG18107">
        <v>1266</v>
      </c>
      <c r="BH18107">
        <v>285</v>
      </c>
      <c r="BI18107">
        <v>2</v>
      </c>
      <c r="BJ18107">
        <v>2</v>
      </c>
      <c r="BK18107" t="s">
        <v>80</v>
      </c>
      <c r="BL18107" t="s">
        <v>79</v>
      </c>
      <c r="BM18107">
        <v>1</v>
      </c>
      <c r="BN18107">
        <v>60</v>
      </c>
      <c r="BO18107">
        <v>27</v>
      </c>
      <c r="BP18107">
        <v>40</v>
      </c>
      <c r="BQ18107">
        <v>40</v>
      </c>
      <c r="BR18107">
        <v>52</v>
      </c>
      <c r="BS18107">
        <v>66</v>
      </c>
      <c r="BT18107" t="s">
        <v>78</v>
      </c>
      <c r="BU18107">
        <v>230000</v>
      </c>
      <c r="BV18107">
        <v>500</v>
      </c>
      <c r="BW18107">
        <v>367000</v>
      </c>
      <c r="BX18107">
        <v>189</v>
      </c>
      <c r="BY18107">
        <v>88</v>
      </c>
    </row>
    <row r="18108" spans="1:77" x14ac:dyDescent="0.35">
      <c r="A18108">
        <v>257788</v>
      </c>
      <c r="B18108" t="s">
        <v>73425</v>
      </c>
      <c r="C18108" t="s">
        <v>73426</v>
      </c>
      <c r="D18108" t="s">
        <v>73427</v>
      </c>
      <c r="E18108" t="s">
        <v>73428</v>
      </c>
      <c r="F18108" t="s">
        <v>107</v>
      </c>
      <c r="G18108">
        <v>17</v>
      </c>
      <c r="H18108">
        <v>54</v>
      </c>
      <c r="I18108">
        <v>74</v>
      </c>
      <c r="J18108" t="s">
        <v>16455</v>
      </c>
      <c r="K18108" t="s">
        <v>614</v>
      </c>
      <c r="L18108" t="s">
        <v>310</v>
      </c>
      <c r="M18108" t="s">
        <v>76</v>
      </c>
      <c r="N18108">
        <v>54</v>
      </c>
      <c r="O18108" t="s">
        <v>310</v>
      </c>
      <c r="P18108" s="1">
        <v>44013</v>
      </c>
      <c r="Q18108" t="s">
        <v>78</v>
      </c>
      <c r="R18108">
        <v>185</v>
      </c>
      <c r="S18108">
        <v>51</v>
      </c>
      <c r="T18108">
        <v>21</v>
      </c>
      <c r="U18108">
        <v>42</v>
      </c>
      <c r="V18108">
        <v>50</v>
      </c>
      <c r="W18108">
        <v>21</v>
      </c>
      <c r="X18108">
        <v>215</v>
      </c>
      <c r="Y18108">
        <v>45</v>
      </c>
      <c r="Z18108">
        <v>37</v>
      </c>
      <c r="AA18108">
        <v>35</v>
      </c>
      <c r="AB18108">
        <v>46</v>
      </c>
      <c r="AC18108">
        <v>52</v>
      </c>
      <c r="AD18108">
        <v>326</v>
      </c>
      <c r="AE18108">
        <v>67</v>
      </c>
      <c r="AF18108">
        <v>65</v>
      </c>
      <c r="AG18108">
        <v>75</v>
      </c>
      <c r="AH18108">
        <v>42</v>
      </c>
      <c r="AI18108">
        <v>77</v>
      </c>
      <c r="AJ18108">
        <v>224</v>
      </c>
      <c r="AK18108">
        <v>35</v>
      </c>
      <c r="AL18108">
        <v>65</v>
      </c>
      <c r="AM18108">
        <v>55</v>
      </c>
      <c r="AN18108">
        <v>37</v>
      </c>
      <c r="AO18108">
        <v>32</v>
      </c>
      <c r="AP18108">
        <v>197</v>
      </c>
      <c r="AQ18108">
        <v>57</v>
      </c>
      <c r="AR18108">
        <v>49</v>
      </c>
      <c r="AS18108">
        <v>35</v>
      </c>
      <c r="AT18108">
        <v>32</v>
      </c>
      <c r="AU18108">
        <v>24</v>
      </c>
      <c r="AV18108">
        <v>44</v>
      </c>
      <c r="AW18108">
        <v>157</v>
      </c>
      <c r="AX18108">
        <v>47</v>
      </c>
      <c r="AY18108">
        <v>55</v>
      </c>
      <c r="AZ18108">
        <v>55</v>
      </c>
      <c r="BA18108">
        <v>49</v>
      </c>
      <c r="BB18108">
        <v>14</v>
      </c>
      <c r="BC18108">
        <v>11</v>
      </c>
      <c r="BD18108">
        <v>5</v>
      </c>
      <c r="BE18108">
        <v>6</v>
      </c>
      <c r="BF18108">
        <v>13</v>
      </c>
      <c r="BG18108">
        <v>1353</v>
      </c>
      <c r="BH18108">
        <v>287</v>
      </c>
      <c r="BI18108">
        <v>3</v>
      </c>
      <c r="BJ18108">
        <v>2</v>
      </c>
      <c r="BK18108" t="s">
        <v>79</v>
      </c>
      <c r="BL18108" t="s">
        <v>79</v>
      </c>
      <c r="BM18108">
        <v>1</v>
      </c>
      <c r="BN18108">
        <v>66</v>
      </c>
      <c r="BO18108">
        <v>27</v>
      </c>
      <c r="BP18108">
        <v>45</v>
      </c>
      <c r="BQ18108">
        <v>52</v>
      </c>
      <c r="BR18108">
        <v>50</v>
      </c>
      <c r="BS18108">
        <v>47</v>
      </c>
      <c r="BT18108" t="s">
        <v>78</v>
      </c>
      <c r="BU18108">
        <v>275000</v>
      </c>
      <c r="BV18108">
        <v>500</v>
      </c>
      <c r="BW18108">
        <v>300000</v>
      </c>
      <c r="BX18108">
        <v>175</v>
      </c>
      <c r="BY18108">
        <v>65</v>
      </c>
    </row>
    <row r="18109" spans="1:77" x14ac:dyDescent="0.35">
      <c r="A18109">
        <v>222185</v>
      </c>
      <c r="B18109" t="s">
        <v>73429</v>
      </c>
      <c r="C18109" t="s">
        <v>73430</v>
      </c>
      <c r="D18109" t="s">
        <v>73431</v>
      </c>
      <c r="E18109" t="s">
        <v>73432</v>
      </c>
      <c r="F18109" t="s">
        <v>76830</v>
      </c>
      <c r="G18109">
        <v>25</v>
      </c>
      <c r="H18109">
        <v>54</v>
      </c>
      <c r="I18109">
        <v>58</v>
      </c>
      <c r="J18109" t="s">
        <v>2059</v>
      </c>
      <c r="K18109" t="s">
        <v>156</v>
      </c>
      <c r="L18109" t="s">
        <v>225</v>
      </c>
      <c r="M18109" t="s">
        <v>90</v>
      </c>
      <c r="N18109">
        <v>56</v>
      </c>
      <c r="O18109" t="s">
        <v>164</v>
      </c>
      <c r="P18109" s="1">
        <v>41640</v>
      </c>
      <c r="Q18109" t="s">
        <v>78</v>
      </c>
      <c r="R18109">
        <v>193</v>
      </c>
      <c r="S18109">
        <v>37</v>
      </c>
      <c r="T18109">
        <v>27</v>
      </c>
      <c r="U18109">
        <v>50</v>
      </c>
      <c r="V18109">
        <v>53</v>
      </c>
      <c r="W18109">
        <v>26</v>
      </c>
      <c r="X18109">
        <v>224</v>
      </c>
      <c r="Y18109">
        <v>38</v>
      </c>
      <c r="Z18109">
        <v>43</v>
      </c>
      <c r="AA18109">
        <v>45</v>
      </c>
      <c r="AB18109">
        <v>50</v>
      </c>
      <c r="AC18109">
        <v>48</v>
      </c>
      <c r="AD18109">
        <v>297</v>
      </c>
      <c r="AE18109">
        <v>60</v>
      </c>
      <c r="AF18109">
        <v>60</v>
      </c>
      <c r="AG18109">
        <v>65</v>
      </c>
      <c r="AH18109">
        <v>55</v>
      </c>
      <c r="AI18109">
        <v>57</v>
      </c>
      <c r="AJ18109">
        <v>270</v>
      </c>
      <c r="AK18109">
        <v>50</v>
      </c>
      <c r="AL18109">
        <v>55</v>
      </c>
      <c r="AM18109">
        <v>64</v>
      </c>
      <c r="AN18109">
        <v>68</v>
      </c>
      <c r="AO18109">
        <v>33</v>
      </c>
      <c r="AP18109">
        <v>230</v>
      </c>
      <c r="AQ18109">
        <v>50</v>
      </c>
      <c r="AR18109">
        <v>50</v>
      </c>
      <c r="AS18109">
        <v>43</v>
      </c>
      <c r="AT18109">
        <v>46</v>
      </c>
      <c r="AU18109">
        <v>41</v>
      </c>
      <c r="AV18109">
        <v>35</v>
      </c>
      <c r="AW18109">
        <v>161</v>
      </c>
      <c r="AX18109">
        <v>55</v>
      </c>
      <c r="AY18109">
        <v>56</v>
      </c>
      <c r="AZ18109">
        <v>50</v>
      </c>
      <c r="BA18109">
        <v>50</v>
      </c>
      <c r="BB18109">
        <v>7</v>
      </c>
      <c r="BC18109">
        <v>10</v>
      </c>
      <c r="BD18109">
        <v>9</v>
      </c>
      <c r="BE18109">
        <v>13</v>
      </c>
      <c r="BF18109">
        <v>11</v>
      </c>
      <c r="BG18109">
        <v>1425</v>
      </c>
      <c r="BH18109">
        <v>303</v>
      </c>
      <c r="BI18109">
        <v>3</v>
      </c>
      <c r="BJ18109">
        <v>2</v>
      </c>
      <c r="BK18109" t="s">
        <v>80</v>
      </c>
      <c r="BL18109" t="s">
        <v>79</v>
      </c>
      <c r="BM18109">
        <v>1</v>
      </c>
      <c r="BN18109">
        <v>60</v>
      </c>
      <c r="BO18109">
        <v>34</v>
      </c>
      <c r="BP18109">
        <v>47</v>
      </c>
      <c r="BQ18109">
        <v>46</v>
      </c>
      <c r="BR18109">
        <v>53</v>
      </c>
      <c r="BS18109">
        <v>63</v>
      </c>
      <c r="BT18109" t="s">
        <v>78</v>
      </c>
      <c r="BU18109">
        <v>140000</v>
      </c>
      <c r="BV18109">
        <v>2000</v>
      </c>
      <c r="BW18109">
        <v>130000</v>
      </c>
      <c r="BX18109">
        <v>180</v>
      </c>
      <c r="BY18109">
        <v>70</v>
      </c>
    </row>
    <row r="18110" spans="1:77" x14ac:dyDescent="0.35">
      <c r="A18110">
        <v>257997</v>
      </c>
      <c r="B18110" t="s">
        <v>73433</v>
      </c>
      <c r="C18110" t="s">
        <v>73434</v>
      </c>
      <c r="D18110" t="s">
        <v>73435</v>
      </c>
      <c r="E18110" t="s">
        <v>73436</v>
      </c>
      <c r="F18110" t="s">
        <v>1303</v>
      </c>
      <c r="G18110">
        <v>18</v>
      </c>
      <c r="H18110">
        <v>54</v>
      </c>
      <c r="I18110">
        <v>69</v>
      </c>
      <c r="J18110" t="s">
        <v>14883</v>
      </c>
      <c r="K18110" t="s">
        <v>389</v>
      </c>
      <c r="L18110" t="s">
        <v>296</v>
      </c>
      <c r="M18110" t="s">
        <v>90</v>
      </c>
      <c r="N18110">
        <v>54</v>
      </c>
      <c r="O18110" t="s">
        <v>296</v>
      </c>
      <c r="P18110" s="1">
        <v>44048</v>
      </c>
      <c r="Q18110" t="s">
        <v>78</v>
      </c>
      <c r="R18110">
        <v>171</v>
      </c>
      <c r="S18110">
        <v>55</v>
      </c>
      <c r="T18110">
        <v>26</v>
      </c>
      <c r="U18110">
        <v>37</v>
      </c>
      <c r="V18110">
        <v>33</v>
      </c>
      <c r="W18110">
        <v>20</v>
      </c>
      <c r="X18110">
        <v>185</v>
      </c>
      <c r="Y18110">
        <v>53</v>
      </c>
      <c r="Z18110">
        <v>27</v>
      </c>
      <c r="AA18110">
        <v>33</v>
      </c>
      <c r="AB18110">
        <v>24</v>
      </c>
      <c r="AC18110">
        <v>48</v>
      </c>
      <c r="AD18110">
        <v>311</v>
      </c>
      <c r="AE18110">
        <v>70</v>
      </c>
      <c r="AF18110">
        <v>61</v>
      </c>
      <c r="AG18110">
        <v>55</v>
      </c>
      <c r="AH18110">
        <v>50</v>
      </c>
      <c r="AI18110">
        <v>75</v>
      </c>
      <c r="AJ18110">
        <v>226</v>
      </c>
      <c r="AK18110">
        <v>21</v>
      </c>
      <c r="AL18110">
        <v>62</v>
      </c>
      <c r="AM18110">
        <v>77</v>
      </c>
      <c r="AN18110">
        <v>43</v>
      </c>
      <c r="AO18110">
        <v>23</v>
      </c>
      <c r="AP18110">
        <v>198</v>
      </c>
      <c r="AQ18110">
        <v>45</v>
      </c>
      <c r="AR18110">
        <v>47</v>
      </c>
      <c r="AS18110">
        <v>41</v>
      </c>
      <c r="AT18110">
        <v>31</v>
      </c>
      <c r="AU18110">
        <v>34</v>
      </c>
      <c r="AV18110">
        <v>38</v>
      </c>
      <c r="AW18110">
        <v>142</v>
      </c>
      <c r="AX18110">
        <v>38</v>
      </c>
      <c r="AY18110">
        <v>49</v>
      </c>
      <c r="AZ18110">
        <v>55</v>
      </c>
      <c r="BA18110">
        <v>42</v>
      </c>
      <c r="BB18110">
        <v>7</v>
      </c>
      <c r="BC18110">
        <v>10</v>
      </c>
      <c r="BD18110">
        <v>5</v>
      </c>
      <c r="BE18110">
        <v>12</v>
      </c>
      <c r="BF18110">
        <v>8</v>
      </c>
      <c r="BG18110">
        <v>1275</v>
      </c>
      <c r="BH18110">
        <v>276</v>
      </c>
      <c r="BI18110">
        <v>3</v>
      </c>
      <c r="BJ18110">
        <v>2</v>
      </c>
      <c r="BK18110" t="s">
        <v>92</v>
      </c>
      <c r="BL18110" t="s">
        <v>79</v>
      </c>
      <c r="BM18110">
        <v>1</v>
      </c>
      <c r="BN18110">
        <v>65</v>
      </c>
      <c r="BO18110">
        <v>25</v>
      </c>
      <c r="BP18110">
        <v>35</v>
      </c>
      <c r="BQ18110">
        <v>53</v>
      </c>
      <c r="BR18110">
        <v>45</v>
      </c>
      <c r="BS18110">
        <v>53</v>
      </c>
      <c r="BT18110" t="s">
        <v>78</v>
      </c>
      <c r="BU18110">
        <v>240000</v>
      </c>
      <c r="BV18110">
        <v>500</v>
      </c>
      <c r="BW18110">
        <v>244000</v>
      </c>
      <c r="BX18110">
        <v>178</v>
      </c>
      <c r="BY18110">
        <v>67</v>
      </c>
    </row>
    <row r="18111" spans="1:77" x14ac:dyDescent="0.35">
      <c r="A18111">
        <v>259026</v>
      </c>
      <c r="B18111" t="s">
        <v>36714</v>
      </c>
      <c r="C18111" t="s">
        <v>73437</v>
      </c>
      <c r="D18111" t="s">
        <v>73438</v>
      </c>
      <c r="E18111" t="s">
        <v>73439</v>
      </c>
      <c r="F18111" t="s">
        <v>2239</v>
      </c>
      <c r="G18111">
        <v>19</v>
      </c>
      <c r="H18111">
        <v>54</v>
      </c>
      <c r="I18111">
        <v>65</v>
      </c>
      <c r="J18111" t="s">
        <v>7902</v>
      </c>
      <c r="K18111" t="s">
        <v>586</v>
      </c>
      <c r="L18111" t="s">
        <v>527</v>
      </c>
      <c r="M18111" t="s">
        <v>90</v>
      </c>
      <c r="N18111">
        <v>55</v>
      </c>
      <c r="O18111" t="s">
        <v>111</v>
      </c>
      <c r="P18111" s="1">
        <v>44013</v>
      </c>
      <c r="Q18111" t="s">
        <v>78</v>
      </c>
      <c r="R18111">
        <v>199</v>
      </c>
      <c r="S18111">
        <v>37</v>
      </c>
      <c r="T18111">
        <v>40</v>
      </c>
      <c r="U18111">
        <v>39</v>
      </c>
      <c r="V18111">
        <v>57</v>
      </c>
      <c r="W18111">
        <v>26</v>
      </c>
      <c r="X18111">
        <v>234</v>
      </c>
      <c r="Y18111">
        <v>57</v>
      </c>
      <c r="Z18111">
        <v>34</v>
      </c>
      <c r="AA18111">
        <v>37</v>
      </c>
      <c r="AB18111">
        <v>54</v>
      </c>
      <c r="AC18111">
        <v>52</v>
      </c>
      <c r="AD18111">
        <v>309</v>
      </c>
      <c r="AE18111">
        <v>61</v>
      </c>
      <c r="AF18111">
        <v>66</v>
      </c>
      <c r="AG18111">
        <v>62</v>
      </c>
      <c r="AH18111">
        <v>60</v>
      </c>
      <c r="AI18111">
        <v>60</v>
      </c>
      <c r="AJ18111">
        <v>233</v>
      </c>
      <c r="AK18111">
        <v>39</v>
      </c>
      <c r="AL18111">
        <v>58</v>
      </c>
      <c r="AM18111">
        <v>49</v>
      </c>
      <c r="AN18111">
        <v>48</v>
      </c>
      <c r="AO18111">
        <v>39</v>
      </c>
      <c r="AP18111">
        <v>236</v>
      </c>
      <c r="AQ18111">
        <v>46</v>
      </c>
      <c r="AR18111">
        <v>50</v>
      </c>
      <c r="AS18111">
        <v>56</v>
      </c>
      <c r="AT18111">
        <v>45</v>
      </c>
      <c r="AU18111">
        <v>39</v>
      </c>
      <c r="AV18111">
        <v>34</v>
      </c>
      <c r="AW18111">
        <v>138</v>
      </c>
      <c r="AX18111">
        <v>40</v>
      </c>
      <c r="AY18111">
        <v>50</v>
      </c>
      <c r="AZ18111">
        <v>48</v>
      </c>
      <c r="BA18111">
        <v>47</v>
      </c>
      <c r="BB18111">
        <v>7</v>
      </c>
      <c r="BC18111">
        <v>12</v>
      </c>
      <c r="BD18111">
        <v>6</v>
      </c>
      <c r="BE18111">
        <v>15</v>
      </c>
      <c r="BF18111">
        <v>7</v>
      </c>
      <c r="BG18111">
        <v>1396</v>
      </c>
      <c r="BH18111">
        <v>302</v>
      </c>
      <c r="BI18111">
        <v>2</v>
      </c>
      <c r="BJ18111">
        <v>2</v>
      </c>
      <c r="BK18111" t="s">
        <v>79</v>
      </c>
      <c r="BL18111" t="s">
        <v>79</v>
      </c>
      <c r="BM18111">
        <v>1</v>
      </c>
      <c r="BN18111">
        <v>64</v>
      </c>
      <c r="BO18111">
        <v>40</v>
      </c>
      <c r="BP18111">
        <v>48</v>
      </c>
      <c r="BQ18111">
        <v>56</v>
      </c>
      <c r="BR18111">
        <v>46</v>
      </c>
      <c r="BS18111">
        <v>48</v>
      </c>
      <c r="BT18111" t="s">
        <v>78</v>
      </c>
      <c r="BU18111">
        <v>230000</v>
      </c>
      <c r="BV18111">
        <v>500</v>
      </c>
      <c r="BW18111">
        <v>264000</v>
      </c>
      <c r="BX18111">
        <v>175</v>
      </c>
      <c r="BY18111">
        <v>67</v>
      </c>
    </row>
    <row r="18112" spans="1:77" x14ac:dyDescent="0.35">
      <c r="A18112">
        <v>240339</v>
      </c>
      <c r="B18112" t="s">
        <v>73440</v>
      </c>
      <c r="C18112" t="s">
        <v>73441</v>
      </c>
      <c r="D18112" t="s">
        <v>73442</v>
      </c>
      <c r="E18112" t="s">
        <v>73443</v>
      </c>
      <c r="F18112" t="s">
        <v>738</v>
      </c>
      <c r="G18112">
        <v>20</v>
      </c>
      <c r="H18112">
        <v>54</v>
      </c>
      <c r="I18112">
        <v>64</v>
      </c>
      <c r="J18112" t="s">
        <v>41996</v>
      </c>
      <c r="K18112" t="s">
        <v>2579</v>
      </c>
      <c r="L18112" t="s">
        <v>101</v>
      </c>
      <c r="M18112" t="s">
        <v>90</v>
      </c>
      <c r="N18112">
        <v>54</v>
      </c>
      <c r="O18112" t="s">
        <v>101</v>
      </c>
      <c r="P18112" s="1">
        <v>42950</v>
      </c>
      <c r="Q18112" t="s">
        <v>78</v>
      </c>
      <c r="R18112">
        <v>56</v>
      </c>
      <c r="S18112">
        <v>11</v>
      </c>
      <c r="T18112">
        <v>9</v>
      </c>
      <c r="U18112">
        <v>12</v>
      </c>
      <c r="V18112">
        <v>15</v>
      </c>
      <c r="W18112">
        <v>9</v>
      </c>
      <c r="X18112">
        <v>63</v>
      </c>
      <c r="Y18112">
        <v>11</v>
      </c>
      <c r="Z18112">
        <v>10</v>
      </c>
      <c r="AA18112">
        <v>13</v>
      </c>
      <c r="AB18112">
        <v>19</v>
      </c>
      <c r="AC18112">
        <v>10</v>
      </c>
      <c r="AD18112">
        <v>171</v>
      </c>
      <c r="AE18112">
        <v>15</v>
      </c>
      <c r="AF18112">
        <v>30</v>
      </c>
      <c r="AG18112">
        <v>34</v>
      </c>
      <c r="AH18112">
        <v>50</v>
      </c>
      <c r="AI18112">
        <v>42</v>
      </c>
      <c r="AJ18112">
        <v>170</v>
      </c>
      <c r="AK18112">
        <v>38</v>
      </c>
      <c r="AL18112">
        <v>56</v>
      </c>
      <c r="AM18112">
        <v>24</v>
      </c>
      <c r="AN18112">
        <v>44</v>
      </c>
      <c r="AO18112">
        <v>8</v>
      </c>
      <c r="AP18112">
        <v>77</v>
      </c>
      <c r="AQ18112">
        <v>16</v>
      </c>
      <c r="AR18112">
        <v>13</v>
      </c>
      <c r="AS18112">
        <v>6</v>
      </c>
      <c r="AT18112">
        <v>26</v>
      </c>
      <c r="AU18112">
        <v>16</v>
      </c>
      <c r="AV18112">
        <v>31</v>
      </c>
      <c r="AW18112">
        <v>29</v>
      </c>
      <c r="AX18112">
        <v>7</v>
      </c>
      <c r="AY18112">
        <v>12</v>
      </c>
      <c r="AZ18112">
        <v>10</v>
      </c>
      <c r="BA18112">
        <v>266</v>
      </c>
      <c r="BB18112">
        <v>54</v>
      </c>
      <c r="BC18112">
        <v>56</v>
      </c>
      <c r="BD18112">
        <v>51</v>
      </c>
      <c r="BE18112">
        <v>48</v>
      </c>
      <c r="BF18112">
        <v>57</v>
      </c>
      <c r="BG18112">
        <v>832</v>
      </c>
      <c r="BH18112">
        <v>289</v>
      </c>
      <c r="BI18112">
        <v>3</v>
      </c>
      <c r="BJ18112">
        <v>1</v>
      </c>
      <c r="BK18112" t="s">
        <v>79</v>
      </c>
      <c r="BL18112" t="s">
        <v>79</v>
      </c>
      <c r="BM18112">
        <v>1</v>
      </c>
      <c r="BN18112">
        <v>54</v>
      </c>
      <c r="BO18112">
        <v>56</v>
      </c>
      <c r="BP18112">
        <v>51</v>
      </c>
      <c r="BQ18112">
        <v>57</v>
      </c>
      <c r="BR18112">
        <v>23</v>
      </c>
      <c r="BS18112">
        <v>48</v>
      </c>
      <c r="BT18112" t="s">
        <v>78</v>
      </c>
      <c r="BU18112">
        <v>200000</v>
      </c>
      <c r="BV18112">
        <v>500</v>
      </c>
      <c r="BW18112">
        <v>131000</v>
      </c>
      <c r="BX18112">
        <v>185</v>
      </c>
      <c r="BY18112">
        <v>79</v>
      </c>
    </row>
    <row r="18113" spans="1:77" x14ac:dyDescent="0.35">
      <c r="A18113">
        <v>256978</v>
      </c>
      <c r="B18113" t="s">
        <v>73444</v>
      </c>
      <c r="C18113" t="s">
        <v>73445</v>
      </c>
      <c r="D18113" t="s">
        <v>73446</v>
      </c>
      <c r="E18113" t="s">
        <v>73447</v>
      </c>
      <c r="F18113" t="s">
        <v>117</v>
      </c>
      <c r="G18113">
        <v>18</v>
      </c>
      <c r="H18113">
        <v>54</v>
      </c>
      <c r="I18113">
        <v>74</v>
      </c>
      <c r="J18113" t="s">
        <v>36154</v>
      </c>
      <c r="K18113" t="s">
        <v>389</v>
      </c>
      <c r="L18113" t="s">
        <v>431</v>
      </c>
      <c r="M18113" t="s">
        <v>90</v>
      </c>
      <c r="N18113">
        <v>59</v>
      </c>
      <c r="O18113" t="s">
        <v>527</v>
      </c>
      <c r="P18113" s="1">
        <v>44013</v>
      </c>
      <c r="Q18113" t="s">
        <v>78</v>
      </c>
      <c r="R18113">
        <v>254</v>
      </c>
      <c r="S18113">
        <v>57</v>
      </c>
      <c r="T18113">
        <v>50</v>
      </c>
      <c r="U18113">
        <v>51</v>
      </c>
      <c r="V18113">
        <v>56</v>
      </c>
      <c r="W18113">
        <v>40</v>
      </c>
      <c r="X18113">
        <v>255</v>
      </c>
      <c r="Y18113">
        <v>58</v>
      </c>
      <c r="Z18113">
        <v>45</v>
      </c>
      <c r="AA18113">
        <v>41</v>
      </c>
      <c r="AB18113">
        <v>52</v>
      </c>
      <c r="AC18113">
        <v>59</v>
      </c>
      <c r="AD18113">
        <v>326</v>
      </c>
      <c r="AE18113">
        <v>66</v>
      </c>
      <c r="AF18113">
        <v>67</v>
      </c>
      <c r="AG18113">
        <v>64</v>
      </c>
      <c r="AH18113">
        <v>55</v>
      </c>
      <c r="AI18113">
        <v>74</v>
      </c>
      <c r="AJ18113">
        <v>253</v>
      </c>
      <c r="AK18113">
        <v>57</v>
      </c>
      <c r="AL18113">
        <v>34</v>
      </c>
      <c r="AM18113">
        <v>53</v>
      </c>
      <c r="AN18113">
        <v>61</v>
      </c>
      <c r="AO18113">
        <v>48</v>
      </c>
      <c r="AP18113">
        <v>261</v>
      </c>
      <c r="AQ18113">
        <v>67</v>
      </c>
      <c r="AR18113">
        <v>48</v>
      </c>
      <c r="AS18113">
        <v>50</v>
      </c>
      <c r="AT18113">
        <v>53</v>
      </c>
      <c r="AU18113">
        <v>43</v>
      </c>
      <c r="AV18113">
        <v>50</v>
      </c>
      <c r="AW18113">
        <v>152</v>
      </c>
      <c r="AX18113">
        <v>53</v>
      </c>
      <c r="AY18113">
        <v>50</v>
      </c>
      <c r="AZ18113">
        <v>49</v>
      </c>
      <c r="BA18113">
        <v>56</v>
      </c>
      <c r="BB18113">
        <v>14</v>
      </c>
      <c r="BC18113">
        <v>8</v>
      </c>
      <c r="BD18113">
        <v>11</v>
      </c>
      <c r="BE18113">
        <v>10</v>
      </c>
      <c r="BF18113">
        <v>13</v>
      </c>
      <c r="BG18113">
        <v>1557</v>
      </c>
      <c r="BH18113">
        <v>341</v>
      </c>
      <c r="BI18113">
        <v>3</v>
      </c>
      <c r="BJ18113">
        <v>2</v>
      </c>
      <c r="BK18113" t="s">
        <v>79</v>
      </c>
      <c r="BL18113" t="s">
        <v>79</v>
      </c>
      <c r="BM18113">
        <v>1</v>
      </c>
      <c r="BN18113">
        <v>67</v>
      </c>
      <c r="BO18113">
        <v>50</v>
      </c>
      <c r="BP18113">
        <v>54</v>
      </c>
      <c r="BQ18113">
        <v>60</v>
      </c>
      <c r="BR18113">
        <v>51</v>
      </c>
      <c r="BS18113">
        <v>59</v>
      </c>
      <c r="BT18113" t="s">
        <v>78</v>
      </c>
      <c r="BU18113">
        <v>300000</v>
      </c>
      <c r="BV18113">
        <v>500</v>
      </c>
      <c r="BW18113">
        <v>343000</v>
      </c>
      <c r="BX18113">
        <v>179</v>
      </c>
      <c r="BY18113">
        <v>67</v>
      </c>
    </row>
    <row r="18114" spans="1:77" x14ac:dyDescent="0.35">
      <c r="A18114">
        <v>244178</v>
      </c>
      <c r="B18114" t="s">
        <v>73448</v>
      </c>
      <c r="C18114" t="s">
        <v>73449</v>
      </c>
      <c r="D18114" t="s">
        <v>73450</v>
      </c>
      <c r="E18114" t="s">
        <v>73451</v>
      </c>
      <c r="F18114" t="s">
        <v>155</v>
      </c>
      <c r="G18114">
        <v>21</v>
      </c>
      <c r="H18114">
        <v>54</v>
      </c>
      <c r="I18114">
        <v>64</v>
      </c>
      <c r="J18114" t="s">
        <v>30038</v>
      </c>
      <c r="K18114" t="s">
        <v>1092</v>
      </c>
      <c r="L18114" t="s">
        <v>101</v>
      </c>
      <c r="M18114" t="s">
        <v>90</v>
      </c>
      <c r="N18114">
        <v>54</v>
      </c>
      <c r="O18114" t="s">
        <v>101</v>
      </c>
      <c r="P18114" s="1">
        <v>43282</v>
      </c>
      <c r="Q18114" t="s">
        <v>78</v>
      </c>
      <c r="R18114">
        <v>50</v>
      </c>
      <c r="S18114">
        <v>9</v>
      </c>
      <c r="T18114">
        <v>5</v>
      </c>
      <c r="U18114">
        <v>9</v>
      </c>
      <c r="V18114">
        <v>20</v>
      </c>
      <c r="W18114">
        <v>7</v>
      </c>
      <c r="X18114">
        <v>47</v>
      </c>
      <c r="Y18114">
        <v>7</v>
      </c>
      <c r="Z18114">
        <v>8</v>
      </c>
      <c r="AA18114">
        <v>10</v>
      </c>
      <c r="AB18114">
        <v>12</v>
      </c>
      <c r="AC18114">
        <v>10</v>
      </c>
      <c r="AD18114">
        <v>229</v>
      </c>
      <c r="AE18114">
        <v>40</v>
      </c>
      <c r="AF18114">
        <v>44</v>
      </c>
      <c r="AG18114">
        <v>45</v>
      </c>
      <c r="AH18114">
        <v>45</v>
      </c>
      <c r="AI18114">
        <v>55</v>
      </c>
      <c r="AJ18114">
        <v>214</v>
      </c>
      <c r="AK18114">
        <v>38</v>
      </c>
      <c r="AL18114">
        <v>69</v>
      </c>
      <c r="AM18114">
        <v>39</v>
      </c>
      <c r="AN18114">
        <v>62</v>
      </c>
      <c r="AO18114">
        <v>6</v>
      </c>
      <c r="AP18114">
        <v>74</v>
      </c>
      <c r="AQ18114">
        <v>18</v>
      </c>
      <c r="AR18114">
        <v>10</v>
      </c>
      <c r="AS18114">
        <v>6</v>
      </c>
      <c r="AT18114">
        <v>29</v>
      </c>
      <c r="AU18114">
        <v>11</v>
      </c>
      <c r="AV18114">
        <v>38</v>
      </c>
      <c r="AW18114">
        <v>30</v>
      </c>
      <c r="AX18114">
        <v>8</v>
      </c>
      <c r="AY18114">
        <v>10</v>
      </c>
      <c r="AZ18114">
        <v>12</v>
      </c>
      <c r="BA18114">
        <v>269</v>
      </c>
      <c r="BB18114">
        <v>52</v>
      </c>
      <c r="BC18114">
        <v>57</v>
      </c>
      <c r="BD18114">
        <v>51</v>
      </c>
      <c r="BE18114">
        <v>49</v>
      </c>
      <c r="BF18114">
        <v>60</v>
      </c>
      <c r="BG18114">
        <v>913</v>
      </c>
      <c r="BH18114">
        <v>311</v>
      </c>
      <c r="BI18114">
        <v>3</v>
      </c>
      <c r="BJ18114">
        <v>1</v>
      </c>
      <c r="BK18114" t="s">
        <v>79</v>
      </c>
      <c r="BL18114" t="s">
        <v>79</v>
      </c>
      <c r="BM18114">
        <v>1</v>
      </c>
      <c r="BN18114">
        <v>52</v>
      </c>
      <c r="BO18114">
        <v>57</v>
      </c>
      <c r="BP18114">
        <v>51</v>
      </c>
      <c r="BQ18114">
        <v>60</v>
      </c>
      <c r="BR18114">
        <v>42</v>
      </c>
      <c r="BS18114">
        <v>49</v>
      </c>
      <c r="BT18114" t="s">
        <v>78</v>
      </c>
      <c r="BU18114">
        <v>210000</v>
      </c>
      <c r="BV18114">
        <v>500</v>
      </c>
      <c r="BW18114">
        <v>149000</v>
      </c>
      <c r="BX18114">
        <v>185</v>
      </c>
      <c r="BY18114">
        <v>81</v>
      </c>
    </row>
    <row r="18115" spans="1:77" x14ac:dyDescent="0.35">
      <c r="A18115">
        <v>233681</v>
      </c>
      <c r="B18115" t="s">
        <v>73452</v>
      </c>
      <c r="C18115" t="s">
        <v>73453</v>
      </c>
      <c r="D18115" t="s">
        <v>73454</v>
      </c>
      <c r="E18115" t="s">
        <v>73455</v>
      </c>
      <c r="F18115" t="s">
        <v>76830</v>
      </c>
      <c r="G18115">
        <v>23</v>
      </c>
      <c r="H18115">
        <v>54</v>
      </c>
      <c r="I18115">
        <v>62</v>
      </c>
      <c r="J18115" t="s">
        <v>1248</v>
      </c>
      <c r="K18115" t="s">
        <v>437</v>
      </c>
      <c r="L18115" t="s">
        <v>101</v>
      </c>
      <c r="M18115" t="s">
        <v>90</v>
      </c>
      <c r="N18115">
        <v>54</v>
      </c>
      <c r="O18115" t="s">
        <v>101</v>
      </c>
      <c r="P18115" s="1">
        <v>42370</v>
      </c>
      <c r="Q18115" t="s">
        <v>78</v>
      </c>
      <c r="R18115">
        <v>91</v>
      </c>
      <c r="S18115">
        <v>14</v>
      </c>
      <c r="T18115">
        <v>16</v>
      </c>
      <c r="U18115">
        <v>15</v>
      </c>
      <c r="V18115">
        <v>28</v>
      </c>
      <c r="W18115">
        <v>18</v>
      </c>
      <c r="X18115">
        <v>90</v>
      </c>
      <c r="Y18115">
        <v>18</v>
      </c>
      <c r="Z18115">
        <v>13</v>
      </c>
      <c r="AA18115">
        <v>11</v>
      </c>
      <c r="AB18115">
        <v>31</v>
      </c>
      <c r="AC18115">
        <v>17</v>
      </c>
      <c r="AD18115">
        <v>217</v>
      </c>
      <c r="AE18115">
        <v>33</v>
      </c>
      <c r="AF18115">
        <v>36</v>
      </c>
      <c r="AG18115">
        <v>48</v>
      </c>
      <c r="AH18115">
        <v>51</v>
      </c>
      <c r="AI18115">
        <v>49</v>
      </c>
      <c r="AJ18115">
        <v>199</v>
      </c>
      <c r="AK18115">
        <v>38</v>
      </c>
      <c r="AL18115">
        <v>55</v>
      </c>
      <c r="AM18115">
        <v>32</v>
      </c>
      <c r="AN18115">
        <v>55</v>
      </c>
      <c r="AO18115">
        <v>19</v>
      </c>
      <c r="AP18115">
        <v>131</v>
      </c>
      <c r="AQ18115">
        <v>26</v>
      </c>
      <c r="AR18115">
        <v>21</v>
      </c>
      <c r="AS18115">
        <v>18</v>
      </c>
      <c r="AT18115">
        <v>48</v>
      </c>
      <c r="AU18115">
        <v>18</v>
      </c>
      <c r="AV18115">
        <v>38</v>
      </c>
      <c r="AW18115">
        <v>54</v>
      </c>
      <c r="AX18115">
        <v>27</v>
      </c>
      <c r="AY18115">
        <v>14</v>
      </c>
      <c r="AZ18115">
        <v>13</v>
      </c>
      <c r="BA18115">
        <v>264</v>
      </c>
      <c r="BB18115">
        <v>52</v>
      </c>
      <c r="BC18115">
        <v>56</v>
      </c>
      <c r="BD18115">
        <v>51</v>
      </c>
      <c r="BE18115">
        <v>48</v>
      </c>
      <c r="BF18115">
        <v>57</v>
      </c>
      <c r="BG18115">
        <v>1046</v>
      </c>
      <c r="BH18115">
        <v>299</v>
      </c>
      <c r="BI18115">
        <v>2</v>
      </c>
      <c r="BJ18115">
        <v>1</v>
      </c>
      <c r="BK18115" t="s">
        <v>79</v>
      </c>
      <c r="BL18115" t="s">
        <v>79</v>
      </c>
      <c r="BM18115">
        <v>1</v>
      </c>
      <c r="BN18115">
        <v>52</v>
      </c>
      <c r="BO18115">
        <v>56</v>
      </c>
      <c r="BP18115">
        <v>51</v>
      </c>
      <c r="BQ18115">
        <v>57</v>
      </c>
      <c r="BR18115">
        <v>35</v>
      </c>
      <c r="BS18115">
        <v>48</v>
      </c>
      <c r="BT18115" t="s">
        <v>78</v>
      </c>
      <c r="BU18115">
        <v>210000</v>
      </c>
      <c r="BV18115">
        <v>2000</v>
      </c>
      <c r="BW18115">
        <v>144000</v>
      </c>
      <c r="BX18115">
        <v>189</v>
      </c>
      <c r="BY18115">
        <v>78</v>
      </c>
    </row>
    <row r="18116" spans="1:77" x14ac:dyDescent="0.35">
      <c r="A18116">
        <v>227793</v>
      </c>
      <c r="B18116" t="s">
        <v>73456</v>
      </c>
      <c r="C18116" t="s">
        <v>73457</v>
      </c>
      <c r="D18116" t="s">
        <v>73458</v>
      </c>
      <c r="E18116" t="s">
        <v>73459</v>
      </c>
      <c r="F18116" t="s">
        <v>10534</v>
      </c>
      <c r="G18116">
        <v>26</v>
      </c>
      <c r="H18116">
        <v>54</v>
      </c>
      <c r="I18116">
        <v>57</v>
      </c>
      <c r="J18116" t="s">
        <v>15971</v>
      </c>
      <c r="K18116" t="s">
        <v>437</v>
      </c>
      <c r="L18116" t="s">
        <v>91</v>
      </c>
      <c r="M18116" t="s">
        <v>90</v>
      </c>
      <c r="N18116">
        <v>56</v>
      </c>
      <c r="O18116" t="s">
        <v>91</v>
      </c>
      <c r="P18116" s="1">
        <v>42634</v>
      </c>
      <c r="Q18116" t="s">
        <v>78</v>
      </c>
      <c r="R18116">
        <v>248</v>
      </c>
      <c r="S18116">
        <v>47</v>
      </c>
      <c r="T18116">
        <v>56</v>
      </c>
      <c r="U18116">
        <v>53</v>
      </c>
      <c r="V18116">
        <v>43</v>
      </c>
      <c r="W18116">
        <v>49</v>
      </c>
      <c r="X18116">
        <v>238</v>
      </c>
      <c r="Y18116">
        <v>57</v>
      </c>
      <c r="Z18116">
        <v>44</v>
      </c>
      <c r="AA18116">
        <v>33</v>
      </c>
      <c r="AB18116">
        <v>45</v>
      </c>
      <c r="AC18116">
        <v>59</v>
      </c>
      <c r="AD18116">
        <v>292</v>
      </c>
      <c r="AE18116">
        <v>53</v>
      </c>
      <c r="AF18116">
        <v>58</v>
      </c>
      <c r="AG18116">
        <v>58</v>
      </c>
      <c r="AH18116">
        <v>48</v>
      </c>
      <c r="AI18116">
        <v>75</v>
      </c>
      <c r="AJ18116">
        <v>248</v>
      </c>
      <c r="AK18116">
        <v>54</v>
      </c>
      <c r="AL18116">
        <v>34</v>
      </c>
      <c r="AM18116">
        <v>51</v>
      </c>
      <c r="AN18116">
        <v>61</v>
      </c>
      <c r="AO18116">
        <v>48</v>
      </c>
      <c r="AP18116">
        <v>207</v>
      </c>
      <c r="AQ18116">
        <v>35</v>
      </c>
      <c r="AR18116">
        <v>21</v>
      </c>
      <c r="AS18116">
        <v>49</v>
      </c>
      <c r="AT18116">
        <v>48</v>
      </c>
      <c r="AU18116">
        <v>54</v>
      </c>
      <c r="AV18116">
        <v>50</v>
      </c>
      <c r="AW18116">
        <v>79</v>
      </c>
      <c r="AX18116">
        <v>20</v>
      </c>
      <c r="AY18116">
        <v>26</v>
      </c>
      <c r="AZ18116">
        <v>33</v>
      </c>
      <c r="BA18116">
        <v>50</v>
      </c>
      <c r="BB18116">
        <v>10</v>
      </c>
      <c r="BC18116">
        <v>15</v>
      </c>
      <c r="BD18116">
        <v>12</v>
      </c>
      <c r="BE18116">
        <v>7</v>
      </c>
      <c r="BF18116">
        <v>6</v>
      </c>
      <c r="BG18116">
        <v>1362</v>
      </c>
      <c r="BH18116">
        <v>291</v>
      </c>
      <c r="BI18116">
        <v>3</v>
      </c>
      <c r="BJ18116">
        <v>2</v>
      </c>
      <c r="BK18116" t="s">
        <v>79</v>
      </c>
      <c r="BL18116" t="s">
        <v>79</v>
      </c>
      <c r="BM18116">
        <v>1</v>
      </c>
      <c r="BN18116">
        <v>56</v>
      </c>
      <c r="BO18116">
        <v>53</v>
      </c>
      <c r="BP18116">
        <v>45</v>
      </c>
      <c r="BQ18116">
        <v>58</v>
      </c>
      <c r="BR18116">
        <v>27</v>
      </c>
      <c r="BS18116">
        <v>52</v>
      </c>
      <c r="BT18116" t="s">
        <v>78</v>
      </c>
      <c r="BU18116">
        <v>140000</v>
      </c>
      <c r="BV18116">
        <v>5000</v>
      </c>
      <c r="BW18116">
        <v>155000</v>
      </c>
      <c r="BX18116">
        <v>175</v>
      </c>
      <c r="BY18116">
        <v>73</v>
      </c>
    </row>
    <row r="18117" spans="1:77" x14ac:dyDescent="0.35">
      <c r="A18117">
        <v>259027</v>
      </c>
      <c r="B18117" t="s">
        <v>73460</v>
      </c>
      <c r="C18117" t="s">
        <v>73461</v>
      </c>
      <c r="D18117" t="s">
        <v>73462</v>
      </c>
      <c r="E18117" t="s">
        <v>73463</v>
      </c>
      <c r="F18117" t="s">
        <v>2239</v>
      </c>
      <c r="G18117">
        <v>18</v>
      </c>
      <c r="H18117">
        <v>54</v>
      </c>
      <c r="I18117">
        <v>68</v>
      </c>
      <c r="J18117" t="s">
        <v>7902</v>
      </c>
      <c r="K18117" t="s">
        <v>586</v>
      </c>
      <c r="L18117" t="s">
        <v>4136</v>
      </c>
      <c r="M18117" t="s">
        <v>76</v>
      </c>
      <c r="N18117">
        <v>54</v>
      </c>
      <c r="O18117" t="s">
        <v>310</v>
      </c>
      <c r="P18117" s="1">
        <v>44013</v>
      </c>
      <c r="Q18117" t="s">
        <v>78</v>
      </c>
      <c r="R18117">
        <v>204</v>
      </c>
      <c r="S18117">
        <v>53</v>
      </c>
      <c r="T18117">
        <v>22</v>
      </c>
      <c r="U18117">
        <v>49</v>
      </c>
      <c r="V18117">
        <v>53</v>
      </c>
      <c r="W18117">
        <v>27</v>
      </c>
      <c r="X18117">
        <v>179</v>
      </c>
      <c r="Y18117">
        <v>45</v>
      </c>
      <c r="Z18117">
        <v>28</v>
      </c>
      <c r="AA18117">
        <v>27</v>
      </c>
      <c r="AB18117">
        <v>30</v>
      </c>
      <c r="AC18117">
        <v>49</v>
      </c>
      <c r="AD18117">
        <v>290</v>
      </c>
      <c r="AE18117">
        <v>62</v>
      </c>
      <c r="AF18117">
        <v>59</v>
      </c>
      <c r="AG18117">
        <v>60</v>
      </c>
      <c r="AH18117">
        <v>49</v>
      </c>
      <c r="AI18117">
        <v>60</v>
      </c>
      <c r="AJ18117">
        <v>224</v>
      </c>
      <c r="AK18117">
        <v>34</v>
      </c>
      <c r="AL18117">
        <v>59</v>
      </c>
      <c r="AM18117">
        <v>60</v>
      </c>
      <c r="AN18117">
        <v>48</v>
      </c>
      <c r="AO18117">
        <v>23</v>
      </c>
      <c r="AP18117">
        <v>212</v>
      </c>
      <c r="AQ18117">
        <v>49</v>
      </c>
      <c r="AR18117">
        <v>50</v>
      </c>
      <c r="AS18117">
        <v>44</v>
      </c>
      <c r="AT18117">
        <v>34</v>
      </c>
      <c r="AU18117">
        <v>35</v>
      </c>
      <c r="AV18117">
        <v>35</v>
      </c>
      <c r="AW18117">
        <v>151</v>
      </c>
      <c r="AX18117">
        <v>49</v>
      </c>
      <c r="AY18117">
        <v>52</v>
      </c>
      <c r="AZ18117">
        <v>50</v>
      </c>
      <c r="BA18117">
        <v>59</v>
      </c>
      <c r="BB18117">
        <v>15</v>
      </c>
      <c r="BC18117">
        <v>13</v>
      </c>
      <c r="BD18117">
        <v>9</v>
      </c>
      <c r="BE18117">
        <v>14</v>
      </c>
      <c r="BF18117">
        <v>8</v>
      </c>
      <c r="BG18117">
        <v>1319</v>
      </c>
      <c r="BH18117">
        <v>281</v>
      </c>
      <c r="BI18117">
        <v>2</v>
      </c>
      <c r="BJ18117">
        <v>2</v>
      </c>
      <c r="BK18117" t="s">
        <v>79</v>
      </c>
      <c r="BL18117" t="s">
        <v>79</v>
      </c>
      <c r="BM18117">
        <v>1</v>
      </c>
      <c r="BN18117">
        <v>60</v>
      </c>
      <c r="BO18117">
        <v>27</v>
      </c>
      <c r="BP18117">
        <v>43</v>
      </c>
      <c r="BQ18117">
        <v>49</v>
      </c>
      <c r="BR18117">
        <v>50</v>
      </c>
      <c r="BS18117">
        <v>52</v>
      </c>
      <c r="BT18117" t="s">
        <v>78</v>
      </c>
      <c r="BU18117">
        <v>240000</v>
      </c>
      <c r="BV18117">
        <v>500</v>
      </c>
      <c r="BW18117">
        <v>367000</v>
      </c>
      <c r="BX18117">
        <v>175</v>
      </c>
      <c r="BY18117">
        <v>70</v>
      </c>
    </row>
    <row r="18118" spans="1:77" x14ac:dyDescent="0.35">
      <c r="A18118">
        <v>255178</v>
      </c>
      <c r="B18118" t="s">
        <v>73464</v>
      </c>
      <c r="C18118" t="s">
        <v>73465</v>
      </c>
      <c r="D18118" t="s">
        <v>73466</v>
      </c>
      <c r="E18118" t="s">
        <v>73467</v>
      </c>
      <c r="F18118" t="s">
        <v>1742</v>
      </c>
      <c r="G18118">
        <v>21</v>
      </c>
      <c r="H18118">
        <v>54</v>
      </c>
      <c r="I18118">
        <v>67</v>
      </c>
      <c r="J18118" t="s">
        <v>2998</v>
      </c>
      <c r="K18118" t="s">
        <v>389</v>
      </c>
      <c r="L18118" t="s">
        <v>101</v>
      </c>
      <c r="M18118" t="s">
        <v>76</v>
      </c>
      <c r="N18118">
        <v>54</v>
      </c>
      <c r="O18118" t="s">
        <v>101</v>
      </c>
      <c r="P18118" s="1">
        <v>43845</v>
      </c>
      <c r="Q18118" t="s">
        <v>78</v>
      </c>
      <c r="R18118">
        <v>50</v>
      </c>
      <c r="S18118">
        <v>11</v>
      </c>
      <c r="T18118">
        <v>8</v>
      </c>
      <c r="U18118">
        <v>11</v>
      </c>
      <c r="V18118">
        <v>15</v>
      </c>
      <c r="W18118">
        <v>5</v>
      </c>
      <c r="X18118">
        <v>71</v>
      </c>
      <c r="Y18118">
        <v>8</v>
      </c>
      <c r="Z18118">
        <v>14</v>
      </c>
      <c r="AA18118">
        <v>12</v>
      </c>
      <c r="AB18118">
        <v>26</v>
      </c>
      <c r="AC18118">
        <v>11</v>
      </c>
      <c r="AD18118">
        <v>159</v>
      </c>
      <c r="AE18118">
        <v>33</v>
      </c>
      <c r="AF18118">
        <v>15</v>
      </c>
      <c r="AG18118">
        <v>22</v>
      </c>
      <c r="AH18118">
        <v>46</v>
      </c>
      <c r="AI18118">
        <v>43</v>
      </c>
      <c r="AJ18118">
        <v>169</v>
      </c>
      <c r="AK18118">
        <v>40</v>
      </c>
      <c r="AL18118">
        <v>61</v>
      </c>
      <c r="AM18118">
        <v>16</v>
      </c>
      <c r="AN18118">
        <v>45</v>
      </c>
      <c r="AO18118">
        <v>7</v>
      </c>
      <c r="AP18118">
        <v>83</v>
      </c>
      <c r="AQ18118">
        <v>29</v>
      </c>
      <c r="AR18118">
        <v>7</v>
      </c>
      <c r="AS18118">
        <v>6</v>
      </c>
      <c r="AT18118">
        <v>28</v>
      </c>
      <c r="AU18118">
        <v>13</v>
      </c>
      <c r="AV18118">
        <v>40</v>
      </c>
      <c r="AW18118">
        <v>29</v>
      </c>
      <c r="AX18118">
        <v>8</v>
      </c>
      <c r="AY18118">
        <v>11</v>
      </c>
      <c r="AZ18118">
        <v>10</v>
      </c>
      <c r="BA18118">
        <v>269</v>
      </c>
      <c r="BB18118">
        <v>57</v>
      </c>
      <c r="BC18118">
        <v>51</v>
      </c>
      <c r="BD18118">
        <v>53</v>
      </c>
      <c r="BE18118">
        <v>49</v>
      </c>
      <c r="BF18118">
        <v>59</v>
      </c>
      <c r="BG18118">
        <v>830</v>
      </c>
      <c r="BH18118">
        <v>292</v>
      </c>
      <c r="BI18118">
        <v>2</v>
      </c>
      <c r="BJ18118">
        <v>1</v>
      </c>
      <c r="BK18118" t="s">
        <v>79</v>
      </c>
      <c r="BL18118" t="s">
        <v>79</v>
      </c>
      <c r="BM18118">
        <v>1</v>
      </c>
      <c r="BN18118">
        <v>57</v>
      </c>
      <c r="BO18118">
        <v>51</v>
      </c>
      <c r="BP18118">
        <v>53</v>
      </c>
      <c r="BQ18118">
        <v>59</v>
      </c>
      <c r="BR18118">
        <v>23</v>
      </c>
      <c r="BS18118">
        <v>49</v>
      </c>
      <c r="BT18118" t="s">
        <v>78</v>
      </c>
      <c r="BU18118">
        <v>230000</v>
      </c>
      <c r="BV18118">
        <v>600</v>
      </c>
      <c r="BW18118">
        <v>234000</v>
      </c>
      <c r="BX18118">
        <v>183</v>
      </c>
      <c r="BY18118">
        <v>75</v>
      </c>
    </row>
    <row r="18119" spans="1:77" x14ac:dyDescent="0.35">
      <c r="A18119">
        <v>259017</v>
      </c>
      <c r="B18119" t="s">
        <v>73468</v>
      </c>
      <c r="C18119" t="s">
        <v>73469</v>
      </c>
      <c r="D18119" t="s">
        <v>73470</v>
      </c>
      <c r="E18119" t="s">
        <v>73471</v>
      </c>
      <c r="F18119" t="s">
        <v>1122</v>
      </c>
      <c r="G18119">
        <v>19</v>
      </c>
      <c r="H18119">
        <v>54</v>
      </c>
      <c r="I18119">
        <v>65</v>
      </c>
      <c r="J18119" t="s">
        <v>11662</v>
      </c>
      <c r="K18119" t="s">
        <v>586</v>
      </c>
      <c r="L18119" t="s">
        <v>179</v>
      </c>
      <c r="M18119" t="s">
        <v>90</v>
      </c>
      <c r="N18119">
        <v>57</v>
      </c>
      <c r="O18119" t="s">
        <v>164</v>
      </c>
      <c r="P18119" s="1">
        <v>44013</v>
      </c>
      <c r="Q18119" t="s">
        <v>78</v>
      </c>
      <c r="R18119">
        <v>215</v>
      </c>
      <c r="S18119">
        <v>39</v>
      </c>
      <c r="T18119">
        <v>28</v>
      </c>
      <c r="U18119">
        <v>57</v>
      </c>
      <c r="V18119">
        <v>56</v>
      </c>
      <c r="W18119">
        <v>35</v>
      </c>
      <c r="X18119">
        <v>207</v>
      </c>
      <c r="Y18119">
        <v>42</v>
      </c>
      <c r="Z18119">
        <v>32</v>
      </c>
      <c r="AA18119">
        <v>31</v>
      </c>
      <c r="AB18119">
        <v>51</v>
      </c>
      <c r="AC18119">
        <v>51</v>
      </c>
      <c r="AD18119">
        <v>288</v>
      </c>
      <c r="AE18119">
        <v>61</v>
      </c>
      <c r="AF18119">
        <v>55</v>
      </c>
      <c r="AG18119">
        <v>60</v>
      </c>
      <c r="AH18119">
        <v>51</v>
      </c>
      <c r="AI18119">
        <v>61</v>
      </c>
      <c r="AJ18119">
        <v>242</v>
      </c>
      <c r="AK18119">
        <v>38</v>
      </c>
      <c r="AL18119">
        <v>63</v>
      </c>
      <c r="AM18119">
        <v>53</v>
      </c>
      <c r="AN18119">
        <v>62</v>
      </c>
      <c r="AO18119">
        <v>26</v>
      </c>
      <c r="AP18119">
        <v>206</v>
      </c>
      <c r="AQ18119">
        <v>54</v>
      </c>
      <c r="AR18119">
        <v>51</v>
      </c>
      <c r="AS18119">
        <v>33</v>
      </c>
      <c r="AT18119">
        <v>36</v>
      </c>
      <c r="AU18119">
        <v>32</v>
      </c>
      <c r="AV18119">
        <v>40</v>
      </c>
      <c r="AW18119">
        <v>163</v>
      </c>
      <c r="AX18119">
        <v>60</v>
      </c>
      <c r="AY18119">
        <v>53</v>
      </c>
      <c r="AZ18119">
        <v>50</v>
      </c>
      <c r="BA18119">
        <v>48</v>
      </c>
      <c r="BB18119">
        <v>5</v>
      </c>
      <c r="BC18119">
        <v>8</v>
      </c>
      <c r="BD18119">
        <v>9</v>
      </c>
      <c r="BE18119">
        <v>12</v>
      </c>
      <c r="BF18119">
        <v>14</v>
      </c>
      <c r="BG18119">
        <v>1369</v>
      </c>
      <c r="BH18119">
        <v>294</v>
      </c>
      <c r="BI18119">
        <v>2</v>
      </c>
      <c r="BJ18119">
        <v>2</v>
      </c>
      <c r="BK18119" t="s">
        <v>79</v>
      </c>
      <c r="BL18119" t="s">
        <v>79</v>
      </c>
      <c r="BM18119">
        <v>1</v>
      </c>
      <c r="BN18119">
        <v>58</v>
      </c>
      <c r="BO18119">
        <v>30</v>
      </c>
      <c r="BP18119">
        <v>45</v>
      </c>
      <c r="BQ18119">
        <v>48</v>
      </c>
      <c r="BR18119">
        <v>55</v>
      </c>
      <c r="BS18119">
        <v>58</v>
      </c>
      <c r="BT18119" t="s">
        <v>78</v>
      </c>
      <c r="BU18119">
        <v>220000</v>
      </c>
      <c r="BV18119">
        <v>500</v>
      </c>
      <c r="BW18119">
        <v>171000</v>
      </c>
      <c r="BX18119">
        <v>190</v>
      </c>
      <c r="BY18119">
        <v>80</v>
      </c>
    </row>
    <row r="18120" spans="1:77" x14ac:dyDescent="0.35">
      <c r="A18120">
        <v>256713</v>
      </c>
      <c r="B18120" t="s">
        <v>73472</v>
      </c>
      <c r="C18120" t="s">
        <v>73473</v>
      </c>
      <c r="D18120" t="s">
        <v>73474</v>
      </c>
      <c r="E18120" t="s">
        <v>73475</v>
      </c>
      <c r="F18120" t="s">
        <v>309</v>
      </c>
      <c r="G18120">
        <v>17</v>
      </c>
      <c r="H18120">
        <v>54</v>
      </c>
      <c r="I18120">
        <v>74</v>
      </c>
      <c r="J18120" t="s">
        <v>26049</v>
      </c>
      <c r="K18120" t="s">
        <v>455</v>
      </c>
      <c r="L18120" t="s">
        <v>111</v>
      </c>
      <c r="M18120" t="s">
        <v>76</v>
      </c>
      <c r="N18120">
        <v>56</v>
      </c>
      <c r="O18120" t="s">
        <v>111</v>
      </c>
      <c r="P18120" s="1">
        <v>43595</v>
      </c>
      <c r="Q18120" t="s">
        <v>78</v>
      </c>
      <c r="R18120">
        <v>218</v>
      </c>
      <c r="S18120">
        <v>45</v>
      </c>
      <c r="T18120">
        <v>44</v>
      </c>
      <c r="U18120">
        <v>37</v>
      </c>
      <c r="V18120">
        <v>56</v>
      </c>
      <c r="W18120">
        <v>36</v>
      </c>
      <c r="X18120">
        <v>244</v>
      </c>
      <c r="Y18120">
        <v>55</v>
      </c>
      <c r="Z18120">
        <v>41</v>
      </c>
      <c r="AA18120">
        <v>42</v>
      </c>
      <c r="AB18120">
        <v>53</v>
      </c>
      <c r="AC18120">
        <v>53</v>
      </c>
      <c r="AD18120">
        <v>326</v>
      </c>
      <c r="AE18120">
        <v>67</v>
      </c>
      <c r="AF18120">
        <v>68</v>
      </c>
      <c r="AG18120">
        <v>68</v>
      </c>
      <c r="AH18120">
        <v>52</v>
      </c>
      <c r="AI18120">
        <v>71</v>
      </c>
      <c r="AJ18120">
        <v>244</v>
      </c>
      <c r="AK18120">
        <v>50</v>
      </c>
      <c r="AL18120">
        <v>51</v>
      </c>
      <c r="AM18120">
        <v>53</v>
      </c>
      <c r="AN18120">
        <v>44</v>
      </c>
      <c r="AO18120">
        <v>46</v>
      </c>
      <c r="AP18120">
        <v>218</v>
      </c>
      <c r="AQ18120">
        <v>39</v>
      </c>
      <c r="AR18120">
        <v>29</v>
      </c>
      <c r="AS18120">
        <v>47</v>
      </c>
      <c r="AT18120">
        <v>55</v>
      </c>
      <c r="AU18120">
        <v>48</v>
      </c>
      <c r="AV18120">
        <v>50</v>
      </c>
      <c r="AW18120">
        <v>101</v>
      </c>
      <c r="AX18120">
        <v>32</v>
      </c>
      <c r="AY18120">
        <v>36</v>
      </c>
      <c r="AZ18120">
        <v>33</v>
      </c>
      <c r="BA18120">
        <v>53</v>
      </c>
      <c r="BB18120">
        <v>15</v>
      </c>
      <c r="BC18120">
        <v>8</v>
      </c>
      <c r="BD18120">
        <v>13</v>
      </c>
      <c r="BE18120">
        <v>6</v>
      </c>
      <c r="BF18120">
        <v>11</v>
      </c>
      <c r="BG18120">
        <v>1404</v>
      </c>
      <c r="BH18120">
        <v>301</v>
      </c>
      <c r="BI18120">
        <v>2</v>
      </c>
      <c r="BJ18120">
        <v>3</v>
      </c>
      <c r="BK18120" t="s">
        <v>79</v>
      </c>
      <c r="BL18120" t="s">
        <v>79</v>
      </c>
      <c r="BM18120">
        <v>1</v>
      </c>
      <c r="BN18120">
        <v>68</v>
      </c>
      <c r="BO18120">
        <v>46</v>
      </c>
      <c r="BP18120">
        <v>52</v>
      </c>
      <c r="BQ18120">
        <v>56</v>
      </c>
      <c r="BR18120">
        <v>33</v>
      </c>
      <c r="BS18120">
        <v>46</v>
      </c>
      <c r="BT18120" t="s">
        <v>78</v>
      </c>
      <c r="BU18120">
        <v>300000</v>
      </c>
      <c r="BV18120">
        <v>500</v>
      </c>
      <c r="BW18120">
        <v>358000</v>
      </c>
      <c r="BX18120">
        <v>179</v>
      </c>
      <c r="BY18120">
        <v>67</v>
      </c>
    </row>
    <row r="18121" spans="1:77" x14ac:dyDescent="0.35">
      <c r="A18121">
        <v>240330</v>
      </c>
      <c r="B18121" t="s">
        <v>73476</v>
      </c>
      <c r="C18121" t="s">
        <v>73477</v>
      </c>
      <c r="D18121" t="s">
        <v>73478</v>
      </c>
      <c r="E18121" t="s">
        <v>73479</v>
      </c>
      <c r="F18121" t="s">
        <v>10534</v>
      </c>
      <c r="G18121">
        <v>23</v>
      </c>
      <c r="H18121">
        <v>54</v>
      </c>
      <c r="I18121">
        <v>64</v>
      </c>
      <c r="J18121" t="s">
        <v>16315</v>
      </c>
      <c r="K18121" t="s">
        <v>136</v>
      </c>
      <c r="L18121" t="s">
        <v>101</v>
      </c>
      <c r="M18121" t="s">
        <v>90</v>
      </c>
      <c r="N18121">
        <v>54</v>
      </c>
      <c r="O18121" t="s">
        <v>101</v>
      </c>
      <c r="P18121" s="1">
        <v>42907</v>
      </c>
      <c r="Q18121" t="s">
        <v>78</v>
      </c>
      <c r="R18121">
        <v>61</v>
      </c>
      <c r="S18121">
        <v>14</v>
      </c>
      <c r="T18121">
        <v>8</v>
      </c>
      <c r="U18121">
        <v>14</v>
      </c>
      <c r="V18121">
        <v>16</v>
      </c>
      <c r="W18121">
        <v>9</v>
      </c>
      <c r="X18121">
        <v>73</v>
      </c>
      <c r="Y18121">
        <v>12</v>
      </c>
      <c r="Z18121">
        <v>14</v>
      </c>
      <c r="AA18121">
        <v>10</v>
      </c>
      <c r="AB18121">
        <v>24</v>
      </c>
      <c r="AC18121">
        <v>13</v>
      </c>
      <c r="AD18121">
        <v>199</v>
      </c>
      <c r="AE18121">
        <v>37</v>
      </c>
      <c r="AF18121">
        <v>38</v>
      </c>
      <c r="AG18121">
        <v>34</v>
      </c>
      <c r="AH18121">
        <v>44</v>
      </c>
      <c r="AI18121">
        <v>46</v>
      </c>
      <c r="AJ18121">
        <v>184</v>
      </c>
      <c r="AK18121">
        <v>39</v>
      </c>
      <c r="AL18121">
        <v>60</v>
      </c>
      <c r="AM18121">
        <v>34</v>
      </c>
      <c r="AN18121">
        <v>46</v>
      </c>
      <c r="AO18121">
        <v>5</v>
      </c>
      <c r="AP18121">
        <v>104</v>
      </c>
      <c r="AQ18121">
        <v>35</v>
      </c>
      <c r="AR18121">
        <v>7</v>
      </c>
      <c r="AS18121">
        <v>7</v>
      </c>
      <c r="AT18121">
        <v>44</v>
      </c>
      <c r="AU18121">
        <v>11</v>
      </c>
      <c r="AV18121">
        <v>46</v>
      </c>
      <c r="AW18121">
        <v>33</v>
      </c>
      <c r="AX18121">
        <v>9</v>
      </c>
      <c r="AY18121">
        <v>12</v>
      </c>
      <c r="AZ18121">
        <v>12</v>
      </c>
      <c r="BA18121">
        <v>267</v>
      </c>
      <c r="BB18121">
        <v>55</v>
      </c>
      <c r="BC18121">
        <v>51</v>
      </c>
      <c r="BD18121">
        <v>52</v>
      </c>
      <c r="BE18121">
        <v>53</v>
      </c>
      <c r="BF18121">
        <v>56</v>
      </c>
      <c r="BG18121">
        <v>921</v>
      </c>
      <c r="BH18121">
        <v>305</v>
      </c>
      <c r="BI18121">
        <v>3</v>
      </c>
      <c r="BJ18121">
        <v>1</v>
      </c>
      <c r="BK18121" t="s">
        <v>79</v>
      </c>
      <c r="BL18121" t="s">
        <v>79</v>
      </c>
      <c r="BM18121">
        <v>1</v>
      </c>
      <c r="BN18121">
        <v>55</v>
      </c>
      <c r="BO18121">
        <v>51</v>
      </c>
      <c r="BP18121">
        <v>52</v>
      </c>
      <c r="BQ18121">
        <v>56</v>
      </c>
      <c r="BR18121">
        <v>38</v>
      </c>
      <c r="BS18121">
        <v>53</v>
      </c>
      <c r="BT18121" t="s">
        <v>78</v>
      </c>
      <c r="BU18121">
        <v>210000</v>
      </c>
      <c r="BV18121">
        <v>2000</v>
      </c>
      <c r="BW18121">
        <v>167000</v>
      </c>
      <c r="BX18121">
        <v>175</v>
      </c>
      <c r="BY18121">
        <v>76</v>
      </c>
    </row>
    <row r="18122" spans="1:77" x14ac:dyDescent="0.35">
      <c r="A18122">
        <v>253464</v>
      </c>
      <c r="B18122" t="s">
        <v>73480</v>
      </c>
      <c r="C18122" t="s">
        <v>73481</v>
      </c>
      <c r="D18122" t="s">
        <v>73482</v>
      </c>
      <c r="E18122" t="s">
        <v>73483</v>
      </c>
      <c r="F18122" t="s">
        <v>651</v>
      </c>
      <c r="G18122">
        <v>19</v>
      </c>
      <c r="H18122">
        <v>53</v>
      </c>
      <c r="I18122">
        <v>67</v>
      </c>
      <c r="J18122" t="s">
        <v>6299</v>
      </c>
      <c r="K18122" t="s">
        <v>346</v>
      </c>
      <c r="L18122" t="s">
        <v>225</v>
      </c>
      <c r="M18122" t="s">
        <v>90</v>
      </c>
      <c r="N18122">
        <v>54</v>
      </c>
      <c r="O18122" t="s">
        <v>179</v>
      </c>
      <c r="P18122" s="1">
        <v>43733</v>
      </c>
      <c r="Q18122" t="s">
        <v>78</v>
      </c>
      <c r="R18122">
        <v>206</v>
      </c>
      <c r="S18122">
        <v>32</v>
      </c>
      <c r="T18122">
        <v>36</v>
      </c>
      <c r="U18122">
        <v>48</v>
      </c>
      <c r="V18122">
        <v>58</v>
      </c>
      <c r="W18122">
        <v>32</v>
      </c>
      <c r="X18122">
        <v>221</v>
      </c>
      <c r="Y18122">
        <v>49</v>
      </c>
      <c r="Z18122">
        <v>35</v>
      </c>
      <c r="AA18122">
        <v>33</v>
      </c>
      <c r="AB18122">
        <v>52</v>
      </c>
      <c r="AC18122">
        <v>52</v>
      </c>
      <c r="AD18122">
        <v>291</v>
      </c>
      <c r="AE18122">
        <v>63</v>
      </c>
      <c r="AF18122">
        <v>55</v>
      </c>
      <c r="AG18122">
        <v>58</v>
      </c>
      <c r="AH18122">
        <v>45</v>
      </c>
      <c r="AI18122">
        <v>70</v>
      </c>
      <c r="AJ18122">
        <v>255</v>
      </c>
      <c r="AK18122">
        <v>51</v>
      </c>
      <c r="AL18122">
        <v>57</v>
      </c>
      <c r="AM18122">
        <v>57</v>
      </c>
      <c r="AN18122">
        <v>58</v>
      </c>
      <c r="AO18122">
        <v>32</v>
      </c>
      <c r="AP18122">
        <v>231</v>
      </c>
      <c r="AQ18122">
        <v>59</v>
      </c>
      <c r="AR18122">
        <v>44</v>
      </c>
      <c r="AS18122">
        <v>45</v>
      </c>
      <c r="AT18122">
        <v>41</v>
      </c>
      <c r="AU18122">
        <v>42</v>
      </c>
      <c r="AV18122">
        <v>44</v>
      </c>
      <c r="AW18122">
        <v>156</v>
      </c>
      <c r="AX18122">
        <v>48</v>
      </c>
      <c r="AY18122">
        <v>55</v>
      </c>
      <c r="AZ18122">
        <v>53</v>
      </c>
      <c r="BA18122">
        <v>47</v>
      </c>
      <c r="BB18122">
        <v>10</v>
      </c>
      <c r="BC18122">
        <v>10</v>
      </c>
      <c r="BD18122">
        <v>8</v>
      </c>
      <c r="BE18122">
        <v>6</v>
      </c>
      <c r="BF18122">
        <v>13</v>
      </c>
      <c r="BG18122">
        <v>1407</v>
      </c>
      <c r="BH18122">
        <v>304</v>
      </c>
      <c r="BI18122">
        <v>3</v>
      </c>
      <c r="BJ18122">
        <v>2</v>
      </c>
      <c r="BK18122" t="s">
        <v>79</v>
      </c>
      <c r="BL18122" t="s">
        <v>79</v>
      </c>
      <c r="BM18122">
        <v>1</v>
      </c>
      <c r="BN18122">
        <v>59</v>
      </c>
      <c r="BO18122">
        <v>39</v>
      </c>
      <c r="BP18122">
        <v>46</v>
      </c>
      <c r="BQ18122">
        <v>52</v>
      </c>
      <c r="BR18122">
        <v>50</v>
      </c>
      <c r="BS18122">
        <v>58</v>
      </c>
      <c r="BT18122" t="s">
        <v>78</v>
      </c>
      <c r="BU18122">
        <v>210000</v>
      </c>
      <c r="BV18122">
        <v>1000</v>
      </c>
      <c r="BW18122">
        <v>225000</v>
      </c>
      <c r="BX18122">
        <v>182</v>
      </c>
      <c r="BY18122">
        <v>65</v>
      </c>
    </row>
    <row r="18123" spans="1:77" x14ac:dyDescent="0.35">
      <c r="A18123">
        <v>243485</v>
      </c>
      <c r="B18123" t="s">
        <v>73484</v>
      </c>
      <c r="C18123" t="s">
        <v>73485</v>
      </c>
      <c r="D18123" t="s">
        <v>73486</v>
      </c>
      <c r="E18123" t="s">
        <v>73487</v>
      </c>
      <c r="F18123" t="s">
        <v>1122</v>
      </c>
      <c r="G18123">
        <v>21</v>
      </c>
      <c r="H18123">
        <v>53</v>
      </c>
      <c r="I18123">
        <v>64</v>
      </c>
      <c r="J18123" t="s">
        <v>24644</v>
      </c>
      <c r="K18123" t="s">
        <v>346</v>
      </c>
      <c r="L18123" t="s">
        <v>91</v>
      </c>
      <c r="M18123" t="s">
        <v>90</v>
      </c>
      <c r="N18123">
        <v>55</v>
      </c>
      <c r="O18123" t="s">
        <v>91</v>
      </c>
      <c r="P18123" s="1">
        <v>43792</v>
      </c>
      <c r="Q18123" t="s">
        <v>78</v>
      </c>
      <c r="R18123">
        <v>221</v>
      </c>
      <c r="S18123">
        <v>34</v>
      </c>
      <c r="T18123">
        <v>58</v>
      </c>
      <c r="U18123">
        <v>40</v>
      </c>
      <c r="V18123">
        <v>44</v>
      </c>
      <c r="W18123">
        <v>45</v>
      </c>
      <c r="X18123">
        <v>217</v>
      </c>
      <c r="Y18123">
        <v>57</v>
      </c>
      <c r="Z18123">
        <v>48</v>
      </c>
      <c r="AA18123">
        <v>29</v>
      </c>
      <c r="AB18123">
        <v>33</v>
      </c>
      <c r="AC18123">
        <v>50</v>
      </c>
      <c r="AD18123">
        <v>296</v>
      </c>
      <c r="AE18123">
        <v>67</v>
      </c>
      <c r="AF18123">
        <v>55</v>
      </c>
      <c r="AG18123">
        <v>59</v>
      </c>
      <c r="AH18123">
        <v>47</v>
      </c>
      <c r="AI18123">
        <v>68</v>
      </c>
      <c r="AJ18123">
        <v>269</v>
      </c>
      <c r="AK18123">
        <v>55</v>
      </c>
      <c r="AL18123">
        <v>55</v>
      </c>
      <c r="AM18123">
        <v>57</v>
      </c>
      <c r="AN18123">
        <v>57</v>
      </c>
      <c r="AO18123">
        <v>45</v>
      </c>
      <c r="AP18123">
        <v>206</v>
      </c>
      <c r="AQ18123">
        <v>27</v>
      </c>
      <c r="AR18123">
        <v>17</v>
      </c>
      <c r="AS18123">
        <v>58</v>
      </c>
      <c r="AT18123">
        <v>46</v>
      </c>
      <c r="AU18123">
        <v>58</v>
      </c>
      <c r="AV18123">
        <v>45</v>
      </c>
      <c r="AW18123">
        <v>67</v>
      </c>
      <c r="AX18123">
        <v>41</v>
      </c>
      <c r="AY18123">
        <v>11</v>
      </c>
      <c r="AZ18123">
        <v>15</v>
      </c>
      <c r="BA18123">
        <v>48</v>
      </c>
      <c r="BB18123">
        <v>9</v>
      </c>
      <c r="BC18123">
        <v>13</v>
      </c>
      <c r="BD18123">
        <v>11</v>
      </c>
      <c r="BE18123">
        <v>7</v>
      </c>
      <c r="BF18123">
        <v>8</v>
      </c>
      <c r="BG18123">
        <v>1324</v>
      </c>
      <c r="BH18123">
        <v>285</v>
      </c>
      <c r="BI18123">
        <v>3</v>
      </c>
      <c r="BJ18123">
        <v>2</v>
      </c>
      <c r="BK18123" t="s">
        <v>92</v>
      </c>
      <c r="BL18123" t="s">
        <v>79</v>
      </c>
      <c r="BM18123">
        <v>1</v>
      </c>
      <c r="BN18123">
        <v>60</v>
      </c>
      <c r="BO18123">
        <v>54</v>
      </c>
      <c r="BP18123">
        <v>40</v>
      </c>
      <c r="BQ18123">
        <v>55</v>
      </c>
      <c r="BR18123">
        <v>25</v>
      </c>
      <c r="BS18123">
        <v>51</v>
      </c>
      <c r="BT18123" t="s">
        <v>78</v>
      </c>
      <c r="BU18123">
        <v>210000</v>
      </c>
      <c r="BV18123">
        <v>500</v>
      </c>
      <c r="BW18123">
        <v>155000</v>
      </c>
      <c r="BX18123">
        <v>175</v>
      </c>
      <c r="BY18123">
        <v>69</v>
      </c>
    </row>
    <row r="18124" spans="1:77" x14ac:dyDescent="0.35">
      <c r="A18124">
        <v>241691</v>
      </c>
      <c r="B18124" t="s">
        <v>73488</v>
      </c>
      <c r="C18124" t="s">
        <v>73489</v>
      </c>
      <c r="D18124" t="s">
        <v>73490</v>
      </c>
      <c r="E18124" t="s">
        <v>73491</v>
      </c>
      <c r="F18124" t="s">
        <v>217</v>
      </c>
      <c r="G18124">
        <v>21</v>
      </c>
      <c r="H18124">
        <v>53</v>
      </c>
      <c r="I18124">
        <v>65</v>
      </c>
      <c r="J18124" t="s">
        <v>32946</v>
      </c>
      <c r="K18124" t="s">
        <v>614</v>
      </c>
      <c r="L18124" t="s">
        <v>164</v>
      </c>
      <c r="M18124" t="s">
        <v>90</v>
      </c>
      <c r="N18124">
        <v>55</v>
      </c>
      <c r="O18124" t="s">
        <v>164</v>
      </c>
      <c r="P18124" s="1">
        <v>44100</v>
      </c>
      <c r="Q18124" t="s">
        <v>78</v>
      </c>
      <c r="R18124">
        <v>157</v>
      </c>
      <c r="S18124">
        <v>27</v>
      </c>
      <c r="T18124">
        <v>21</v>
      </c>
      <c r="U18124">
        <v>52</v>
      </c>
      <c r="V18124">
        <v>35</v>
      </c>
      <c r="W18124">
        <v>22</v>
      </c>
      <c r="X18124">
        <v>142</v>
      </c>
      <c r="Y18124">
        <v>30</v>
      </c>
      <c r="Z18124">
        <v>29</v>
      </c>
      <c r="AA18124">
        <v>28</v>
      </c>
      <c r="AB18124">
        <v>23</v>
      </c>
      <c r="AC18124">
        <v>32</v>
      </c>
      <c r="AD18124">
        <v>292</v>
      </c>
      <c r="AE18124">
        <v>65</v>
      </c>
      <c r="AF18124">
        <v>68</v>
      </c>
      <c r="AG18124">
        <v>57</v>
      </c>
      <c r="AH18124">
        <v>43</v>
      </c>
      <c r="AI18124">
        <v>59</v>
      </c>
      <c r="AJ18124">
        <v>261</v>
      </c>
      <c r="AK18124">
        <v>38</v>
      </c>
      <c r="AL18124">
        <v>75</v>
      </c>
      <c r="AM18124">
        <v>55</v>
      </c>
      <c r="AN18124">
        <v>71</v>
      </c>
      <c r="AO18124">
        <v>22</v>
      </c>
      <c r="AP18124">
        <v>185</v>
      </c>
      <c r="AQ18124">
        <v>50</v>
      </c>
      <c r="AR18124">
        <v>51</v>
      </c>
      <c r="AS18124">
        <v>22</v>
      </c>
      <c r="AT18124">
        <v>27</v>
      </c>
      <c r="AU18124">
        <v>35</v>
      </c>
      <c r="AV18124">
        <v>46</v>
      </c>
      <c r="AW18124">
        <v>159</v>
      </c>
      <c r="AX18124">
        <v>52</v>
      </c>
      <c r="AY18124">
        <v>54</v>
      </c>
      <c r="AZ18124">
        <v>53</v>
      </c>
      <c r="BA18124">
        <v>47</v>
      </c>
      <c r="BB18124">
        <v>13</v>
      </c>
      <c r="BC18124">
        <v>10</v>
      </c>
      <c r="BD18124">
        <v>10</v>
      </c>
      <c r="BE18124">
        <v>5</v>
      </c>
      <c r="BF18124">
        <v>9</v>
      </c>
      <c r="BG18124">
        <v>1243</v>
      </c>
      <c r="BH18124">
        <v>272</v>
      </c>
      <c r="BI18124">
        <v>3</v>
      </c>
      <c r="BJ18124">
        <v>2</v>
      </c>
      <c r="BK18124" t="s">
        <v>79</v>
      </c>
      <c r="BL18124" t="s">
        <v>79</v>
      </c>
      <c r="BM18124">
        <v>1</v>
      </c>
      <c r="BN18124">
        <v>67</v>
      </c>
      <c r="BO18124">
        <v>25</v>
      </c>
      <c r="BP18124">
        <v>29</v>
      </c>
      <c r="BQ18124">
        <v>35</v>
      </c>
      <c r="BR18124">
        <v>53</v>
      </c>
      <c r="BS18124">
        <v>63</v>
      </c>
      <c r="BT18124" t="s">
        <v>78</v>
      </c>
      <c r="BU18124">
        <v>220000</v>
      </c>
      <c r="BV18124">
        <v>2000</v>
      </c>
      <c r="BW18124">
        <v>195000</v>
      </c>
      <c r="BX18124">
        <v>186</v>
      </c>
      <c r="BY18124">
        <v>78</v>
      </c>
    </row>
    <row r="18125" spans="1:77" x14ac:dyDescent="0.35">
      <c r="A18125">
        <v>248858</v>
      </c>
      <c r="B18125" t="s">
        <v>73492</v>
      </c>
      <c r="C18125" t="s">
        <v>73493</v>
      </c>
      <c r="D18125" t="s">
        <v>73494</v>
      </c>
      <c r="E18125" t="s">
        <v>73495</v>
      </c>
      <c r="F18125" t="s">
        <v>76829</v>
      </c>
      <c r="G18125">
        <v>20</v>
      </c>
      <c r="H18125">
        <v>53</v>
      </c>
      <c r="I18125">
        <v>66</v>
      </c>
      <c r="J18125" t="s">
        <v>9705</v>
      </c>
      <c r="K18125" t="s">
        <v>1092</v>
      </c>
      <c r="L18125" t="s">
        <v>101</v>
      </c>
      <c r="M18125" t="s">
        <v>90</v>
      </c>
      <c r="N18125">
        <v>53</v>
      </c>
      <c r="O18125" t="s">
        <v>101</v>
      </c>
      <c r="P18125" s="1">
        <v>43132</v>
      </c>
      <c r="Q18125" t="s">
        <v>78</v>
      </c>
      <c r="R18125">
        <v>63</v>
      </c>
      <c r="S18125">
        <v>12</v>
      </c>
      <c r="T18125">
        <v>6</v>
      </c>
      <c r="U18125">
        <v>14</v>
      </c>
      <c r="V18125">
        <v>26</v>
      </c>
      <c r="W18125">
        <v>5</v>
      </c>
      <c r="X18125">
        <v>70</v>
      </c>
      <c r="Y18125">
        <v>5</v>
      </c>
      <c r="Z18125">
        <v>11</v>
      </c>
      <c r="AA18125">
        <v>13</v>
      </c>
      <c r="AB18125">
        <v>26</v>
      </c>
      <c r="AC18125">
        <v>15</v>
      </c>
      <c r="AD18125">
        <v>142</v>
      </c>
      <c r="AE18125">
        <v>15</v>
      </c>
      <c r="AF18125">
        <v>24</v>
      </c>
      <c r="AG18125">
        <v>32</v>
      </c>
      <c r="AH18125">
        <v>47</v>
      </c>
      <c r="AI18125">
        <v>24</v>
      </c>
      <c r="AJ18125">
        <v>151</v>
      </c>
      <c r="AK18125">
        <v>38</v>
      </c>
      <c r="AL18125">
        <v>30</v>
      </c>
      <c r="AM18125">
        <v>21</v>
      </c>
      <c r="AN18125">
        <v>56</v>
      </c>
      <c r="AO18125">
        <v>6</v>
      </c>
      <c r="AP18125">
        <v>81</v>
      </c>
      <c r="AQ18125">
        <v>17</v>
      </c>
      <c r="AR18125">
        <v>8</v>
      </c>
      <c r="AS18125">
        <v>8</v>
      </c>
      <c r="AT18125">
        <v>38</v>
      </c>
      <c r="AU18125">
        <v>10</v>
      </c>
      <c r="AV18125">
        <v>30</v>
      </c>
      <c r="AW18125">
        <v>32</v>
      </c>
      <c r="AX18125">
        <v>5</v>
      </c>
      <c r="AY18125">
        <v>13</v>
      </c>
      <c r="AZ18125">
        <v>14</v>
      </c>
      <c r="BA18125">
        <v>263</v>
      </c>
      <c r="BB18125">
        <v>55</v>
      </c>
      <c r="BC18125">
        <v>59</v>
      </c>
      <c r="BD18125">
        <v>50</v>
      </c>
      <c r="BE18125">
        <v>47</v>
      </c>
      <c r="BF18125">
        <v>52</v>
      </c>
      <c r="BG18125">
        <v>802</v>
      </c>
      <c r="BH18125">
        <v>283</v>
      </c>
      <c r="BI18125">
        <v>3</v>
      </c>
      <c r="BJ18125">
        <v>1</v>
      </c>
      <c r="BK18125" t="s">
        <v>79</v>
      </c>
      <c r="BL18125" t="s">
        <v>79</v>
      </c>
      <c r="BM18125">
        <v>1</v>
      </c>
      <c r="BN18125">
        <v>55</v>
      </c>
      <c r="BO18125">
        <v>59</v>
      </c>
      <c r="BP18125">
        <v>50</v>
      </c>
      <c r="BQ18125">
        <v>52</v>
      </c>
      <c r="BR18125">
        <v>20</v>
      </c>
      <c r="BS18125">
        <v>47</v>
      </c>
      <c r="BT18125" t="s">
        <v>78</v>
      </c>
      <c r="BU18125">
        <v>200000</v>
      </c>
      <c r="BV18125">
        <v>2000</v>
      </c>
      <c r="BW18125">
        <v>187000</v>
      </c>
      <c r="BX18125">
        <v>192</v>
      </c>
      <c r="BY18125">
        <v>84</v>
      </c>
    </row>
    <row r="18126" spans="1:77" x14ac:dyDescent="0.35">
      <c r="A18126">
        <v>248857</v>
      </c>
      <c r="B18126" t="s">
        <v>73496</v>
      </c>
      <c r="C18126" t="s">
        <v>73497</v>
      </c>
      <c r="D18126" t="s">
        <v>73498</v>
      </c>
      <c r="E18126" t="s">
        <v>73499</v>
      </c>
      <c r="F18126" t="s">
        <v>352</v>
      </c>
      <c r="G18126">
        <v>19</v>
      </c>
      <c r="H18126">
        <v>53</v>
      </c>
      <c r="I18126">
        <v>65</v>
      </c>
      <c r="J18126" t="s">
        <v>6702</v>
      </c>
      <c r="K18126" t="s">
        <v>1021</v>
      </c>
      <c r="L18126" t="s">
        <v>111</v>
      </c>
      <c r="M18126" t="s">
        <v>90</v>
      </c>
      <c r="N18126">
        <v>55</v>
      </c>
      <c r="O18126" t="s">
        <v>111</v>
      </c>
      <c r="P18126" s="1">
        <v>43301</v>
      </c>
      <c r="Q18126" t="s">
        <v>78</v>
      </c>
      <c r="R18126">
        <v>235</v>
      </c>
      <c r="S18126">
        <v>46</v>
      </c>
      <c r="T18126">
        <v>48</v>
      </c>
      <c r="U18126">
        <v>37</v>
      </c>
      <c r="V18126">
        <v>56</v>
      </c>
      <c r="W18126">
        <v>48</v>
      </c>
      <c r="X18126">
        <v>277</v>
      </c>
      <c r="Y18126">
        <v>58</v>
      </c>
      <c r="Z18126">
        <v>54</v>
      </c>
      <c r="AA18126">
        <v>49</v>
      </c>
      <c r="AB18126">
        <v>55</v>
      </c>
      <c r="AC18126">
        <v>61</v>
      </c>
      <c r="AD18126">
        <v>300</v>
      </c>
      <c r="AE18126">
        <v>55</v>
      </c>
      <c r="AF18126">
        <v>62</v>
      </c>
      <c r="AG18126">
        <v>64</v>
      </c>
      <c r="AH18126">
        <v>44</v>
      </c>
      <c r="AI18126">
        <v>75</v>
      </c>
      <c r="AJ18126">
        <v>212</v>
      </c>
      <c r="AK18126">
        <v>51</v>
      </c>
      <c r="AL18126">
        <v>38</v>
      </c>
      <c r="AM18126">
        <v>43</v>
      </c>
      <c r="AN18126">
        <v>44</v>
      </c>
      <c r="AO18126">
        <v>36</v>
      </c>
      <c r="AP18126">
        <v>215</v>
      </c>
      <c r="AQ18126">
        <v>38</v>
      </c>
      <c r="AR18126">
        <v>24</v>
      </c>
      <c r="AS18126">
        <v>40</v>
      </c>
      <c r="AT18126">
        <v>53</v>
      </c>
      <c r="AU18126">
        <v>60</v>
      </c>
      <c r="AV18126">
        <v>46</v>
      </c>
      <c r="AW18126">
        <v>90</v>
      </c>
      <c r="AX18126">
        <v>37</v>
      </c>
      <c r="AY18126">
        <v>22</v>
      </c>
      <c r="AZ18126">
        <v>31</v>
      </c>
      <c r="BA18126">
        <v>53</v>
      </c>
      <c r="BB18126">
        <v>13</v>
      </c>
      <c r="BC18126">
        <v>11</v>
      </c>
      <c r="BD18126">
        <v>12</v>
      </c>
      <c r="BE18126">
        <v>6</v>
      </c>
      <c r="BF18126">
        <v>11</v>
      </c>
      <c r="BG18126">
        <v>1382</v>
      </c>
      <c r="BH18126">
        <v>289</v>
      </c>
      <c r="BI18126">
        <v>3</v>
      </c>
      <c r="BJ18126">
        <v>2</v>
      </c>
      <c r="BK18126" t="s">
        <v>79</v>
      </c>
      <c r="BL18126" t="s">
        <v>79</v>
      </c>
      <c r="BM18126">
        <v>1</v>
      </c>
      <c r="BN18126">
        <v>59</v>
      </c>
      <c r="BO18126">
        <v>46</v>
      </c>
      <c r="BP18126">
        <v>53</v>
      </c>
      <c r="BQ18126">
        <v>60</v>
      </c>
      <c r="BR18126">
        <v>29</v>
      </c>
      <c r="BS18126">
        <v>42</v>
      </c>
      <c r="BT18126" t="s">
        <v>78</v>
      </c>
      <c r="BU18126">
        <v>220000</v>
      </c>
      <c r="BV18126">
        <v>3000</v>
      </c>
      <c r="BW18126">
        <v>200000</v>
      </c>
      <c r="BX18126">
        <v>177</v>
      </c>
      <c r="BY18126">
        <v>71</v>
      </c>
    </row>
    <row r="18127" spans="1:77" x14ac:dyDescent="0.35">
      <c r="A18127">
        <v>253975</v>
      </c>
      <c r="B18127" t="s">
        <v>73500</v>
      </c>
      <c r="C18127" t="s">
        <v>73501</v>
      </c>
      <c r="D18127" t="s">
        <v>73502</v>
      </c>
      <c r="E18127" t="s">
        <v>73503</v>
      </c>
      <c r="F18127" t="s">
        <v>461</v>
      </c>
      <c r="G18127">
        <v>21</v>
      </c>
      <c r="H18127">
        <v>53</v>
      </c>
      <c r="I18127">
        <v>66</v>
      </c>
      <c r="J18127" t="s">
        <v>9705</v>
      </c>
      <c r="K18127" t="s">
        <v>1570</v>
      </c>
      <c r="L18127" t="s">
        <v>179</v>
      </c>
      <c r="M18127" t="s">
        <v>90</v>
      </c>
      <c r="N18127">
        <v>54</v>
      </c>
      <c r="O18127" t="s">
        <v>179</v>
      </c>
      <c r="P18127" s="1">
        <v>43510</v>
      </c>
      <c r="Q18127" t="s">
        <v>78</v>
      </c>
      <c r="R18127">
        <v>218</v>
      </c>
      <c r="S18127">
        <v>45</v>
      </c>
      <c r="T18127">
        <v>30</v>
      </c>
      <c r="U18127">
        <v>50</v>
      </c>
      <c r="V18127">
        <v>62</v>
      </c>
      <c r="W18127">
        <v>31</v>
      </c>
      <c r="X18127">
        <v>232</v>
      </c>
      <c r="Y18127">
        <v>52</v>
      </c>
      <c r="Z18127">
        <v>35</v>
      </c>
      <c r="AA18127">
        <v>40</v>
      </c>
      <c r="AB18127">
        <v>55</v>
      </c>
      <c r="AC18127">
        <v>50</v>
      </c>
      <c r="AD18127">
        <v>275</v>
      </c>
      <c r="AE18127">
        <v>52</v>
      </c>
      <c r="AF18127">
        <v>51</v>
      </c>
      <c r="AG18127">
        <v>58</v>
      </c>
      <c r="AH18127">
        <v>55</v>
      </c>
      <c r="AI18127">
        <v>59</v>
      </c>
      <c r="AJ18127">
        <v>243</v>
      </c>
      <c r="AK18127">
        <v>50</v>
      </c>
      <c r="AL18127">
        <v>55</v>
      </c>
      <c r="AM18127">
        <v>56</v>
      </c>
      <c r="AN18127">
        <v>57</v>
      </c>
      <c r="AO18127">
        <v>25</v>
      </c>
      <c r="AP18127">
        <v>219</v>
      </c>
      <c r="AQ18127">
        <v>55</v>
      </c>
      <c r="AR18127">
        <v>49</v>
      </c>
      <c r="AS18127">
        <v>33</v>
      </c>
      <c r="AT18127">
        <v>37</v>
      </c>
      <c r="AU18127">
        <v>45</v>
      </c>
      <c r="AV18127">
        <v>44</v>
      </c>
      <c r="AW18127">
        <v>140</v>
      </c>
      <c r="AX18127">
        <v>42</v>
      </c>
      <c r="AY18127">
        <v>46</v>
      </c>
      <c r="AZ18127">
        <v>52</v>
      </c>
      <c r="BA18127">
        <v>47</v>
      </c>
      <c r="BB18127">
        <v>10</v>
      </c>
      <c r="BC18127">
        <v>9</v>
      </c>
      <c r="BD18127">
        <v>14</v>
      </c>
      <c r="BE18127">
        <v>8</v>
      </c>
      <c r="BF18127">
        <v>6</v>
      </c>
      <c r="BG18127">
        <v>1374</v>
      </c>
      <c r="BH18127">
        <v>290</v>
      </c>
      <c r="BI18127">
        <v>3</v>
      </c>
      <c r="BJ18127">
        <v>2</v>
      </c>
      <c r="BK18127" t="s">
        <v>79</v>
      </c>
      <c r="BL18127" t="s">
        <v>79</v>
      </c>
      <c r="BM18127">
        <v>1</v>
      </c>
      <c r="BN18127">
        <v>51</v>
      </c>
      <c r="BO18127">
        <v>34</v>
      </c>
      <c r="BP18127">
        <v>50</v>
      </c>
      <c r="BQ18127">
        <v>53</v>
      </c>
      <c r="BR18127">
        <v>46</v>
      </c>
      <c r="BS18127">
        <v>56</v>
      </c>
      <c r="BT18127" t="s">
        <v>78</v>
      </c>
      <c r="BU18127">
        <v>220000</v>
      </c>
      <c r="BV18127">
        <v>3000</v>
      </c>
      <c r="BW18127">
        <v>228000</v>
      </c>
      <c r="BX18127">
        <v>185</v>
      </c>
      <c r="BY18127">
        <v>73</v>
      </c>
    </row>
    <row r="18128" spans="1:77" x14ac:dyDescent="0.35">
      <c r="A18128">
        <v>258839</v>
      </c>
      <c r="B18128" t="s">
        <v>73504</v>
      </c>
      <c r="C18128" t="s">
        <v>73505</v>
      </c>
      <c r="D18128" t="s">
        <v>73506</v>
      </c>
      <c r="E18128" t="s">
        <v>73507</v>
      </c>
      <c r="F18128" t="s">
        <v>858</v>
      </c>
      <c r="G18128">
        <v>20</v>
      </c>
      <c r="H18128">
        <v>53</v>
      </c>
      <c r="I18128">
        <v>64</v>
      </c>
      <c r="J18128" t="s">
        <v>30038</v>
      </c>
      <c r="K18128" t="s">
        <v>614</v>
      </c>
      <c r="L18128" t="s">
        <v>91</v>
      </c>
      <c r="M18128" t="s">
        <v>90</v>
      </c>
      <c r="N18128">
        <v>55</v>
      </c>
      <c r="O18128" t="s">
        <v>91</v>
      </c>
      <c r="P18128" s="1">
        <v>44090</v>
      </c>
      <c r="Q18128" t="s">
        <v>78</v>
      </c>
      <c r="R18128">
        <v>227</v>
      </c>
      <c r="S18128">
        <v>26</v>
      </c>
      <c r="T18128">
        <v>59</v>
      </c>
      <c r="U18128">
        <v>55</v>
      </c>
      <c r="V18128">
        <v>46</v>
      </c>
      <c r="W18128">
        <v>41</v>
      </c>
      <c r="X18128">
        <v>193</v>
      </c>
      <c r="Y18128">
        <v>44</v>
      </c>
      <c r="Z18128">
        <v>36</v>
      </c>
      <c r="AA18128">
        <v>33</v>
      </c>
      <c r="AB18128">
        <v>35</v>
      </c>
      <c r="AC18128">
        <v>45</v>
      </c>
      <c r="AD18128">
        <v>288</v>
      </c>
      <c r="AE18128">
        <v>62</v>
      </c>
      <c r="AF18128">
        <v>59</v>
      </c>
      <c r="AG18128">
        <v>59</v>
      </c>
      <c r="AH18128">
        <v>59</v>
      </c>
      <c r="AI18128">
        <v>49</v>
      </c>
      <c r="AJ18128">
        <v>274</v>
      </c>
      <c r="AK18128">
        <v>50</v>
      </c>
      <c r="AL18128">
        <v>69</v>
      </c>
      <c r="AM18128">
        <v>54</v>
      </c>
      <c r="AN18128">
        <v>56</v>
      </c>
      <c r="AO18128">
        <v>45</v>
      </c>
      <c r="AP18128">
        <v>206</v>
      </c>
      <c r="AQ18128">
        <v>38</v>
      </c>
      <c r="AR18128">
        <v>19</v>
      </c>
      <c r="AS18128">
        <v>51</v>
      </c>
      <c r="AT18128">
        <v>40</v>
      </c>
      <c r="AU18128">
        <v>58</v>
      </c>
      <c r="AV18128">
        <v>42</v>
      </c>
      <c r="AW18128">
        <v>53</v>
      </c>
      <c r="AX18128">
        <v>20</v>
      </c>
      <c r="AY18128">
        <v>19</v>
      </c>
      <c r="AZ18128">
        <v>14</v>
      </c>
      <c r="BA18128">
        <v>66</v>
      </c>
      <c r="BB18128">
        <v>13</v>
      </c>
      <c r="BC18128">
        <v>15</v>
      </c>
      <c r="BD18128">
        <v>14</v>
      </c>
      <c r="BE18128">
        <v>15</v>
      </c>
      <c r="BF18128">
        <v>9</v>
      </c>
      <c r="BG18128">
        <v>1307</v>
      </c>
      <c r="BH18128">
        <v>273</v>
      </c>
      <c r="BI18128">
        <v>3</v>
      </c>
      <c r="BJ18128">
        <v>2</v>
      </c>
      <c r="BK18128" t="s">
        <v>79</v>
      </c>
      <c r="BL18128" t="s">
        <v>79</v>
      </c>
      <c r="BM18128">
        <v>1</v>
      </c>
      <c r="BN18128">
        <v>60</v>
      </c>
      <c r="BO18128">
        <v>53</v>
      </c>
      <c r="BP18128">
        <v>38</v>
      </c>
      <c r="BQ18128">
        <v>47</v>
      </c>
      <c r="BR18128">
        <v>22</v>
      </c>
      <c r="BS18128">
        <v>53</v>
      </c>
      <c r="BT18128" t="s">
        <v>78</v>
      </c>
      <c r="BU18128">
        <v>210000</v>
      </c>
      <c r="BV18128">
        <v>500</v>
      </c>
      <c r="BW18128">
        <v>165000</v>
      </c>
      <c r="BX18128">
        <v>193</v>
      </c>
      <c r="BY18128">
        <v>81</v>
      </c>
    </row>
    <row r="18129" spans="1:77" x14ac:dyDescent="0.35">
      <c r="A18129">
        <v>239895</v>
      </c>
      <c r="B18129" t="s">
        <v>73508</v>
      </c>
      <c r="C18129" t="s">
        <v>73509</v>
      </c>
      <c r="D18129" t="s">
        <v>73510</v>
      </c>
      <c r="E18129" t="s">
        <v>73511</v>
      </c>
      <c r="F18129" t="s">
        <v>1281</v>
      </c>
      <c r="G18129">
        <v>21</v>
      </c>
      <c r="H18129">
        <v>53</v>
      </c>
      <c r="I18129">
        <v>65</v>
      </c>
      <c r="J18129" t="s">
        <v>11583</v>
      </c>
      <c r="K18129" t="s">
        <v>502</v>
      </c>
      <c r="L18129" t="s">
        <v>1008</v>
      </c>
      <c r="M18129" t="s">
        <v>90</v>
      </c>
      <c r="N18129">
        <v>55</v>
      </c>
      <c r="O18129" t="s">
        <v>111</v>
      </c>
      <c r="P18129" s="1">
        <v>42788</v>
      </c>
      <c r="Q18129" t="s">
        <v>78</v>
      </c>
      <c r="R18129">
        <v>214</v>
      </c>
      <c r="S18129">
        <v>33</v>
      </c>
      <c r="T18129">
        <v>41</v>
      </c>
      <c r="U18129">
        <v>44</v>
      </c>
      <c r="V18129">
        <v>58</v>
      </c>
      <c r="W18129">
        <v>38</v>
      </c>
      <c r="X18129">
        <v>243</v>
      </c>
      <c r="Y18129">
        <v>56</v>
      </c>
      <c r="Z18129">
        <v>37</v>
      </c>
      <c r="AA18129">
        <v>38</v>
      </c>
      <c r="AB18129">
        <v>56</v>
      </c>
      <c r="AC18129">
        <v>56</v>
      </c>
      <c r="AD18129">
        <v>330</v>
      </c>
      <c r="AE18129">
        <v>63</v>
      </c>
      <c r="AF18129">
        <v>65</v>
      </c>
      <c r="AG18129">
        <v>67</v>
      </c>
      <c r="AH18129">
        <v>57</v>
      </c>
      <c r="AI18129">
        <v>78</v>
      </c>
      <c r="AJ18129">
        <v>253</v>
      </c>
      <c r="AK18129">
        <v>57</v>
      </c>
      <c r="AL18129">
        <v>53</v>
      </c>
      <c r="AM18129">
        <v>59</v>
      </c>
      <c r="AN18129">
        <v>33</v>
      </c>
      <c r="AO18129">
        <v>51</v>
      </c>
      <c r="AP18129">
        <v>229</v>
      </c>
      <c r="AQ18129">
        <v>50</v>
      </c>
      <c r="AR18129">
        <v>46</v>
      </c>
      <c r="AS18129">
        <v>40</v>
      </c>
      <c r="AT18129">
        <v>48</v>
      </c>
      <c r="AU18129">
        <v>45</v>
      </c>
      <c r="AV18129">
        <v>51</v>
      </c>
      <c r="AW18129">
        <v>139</v>
      </c>
      <c r="AX18129">
        <v>46</v>
      </c>
      <c r="AY18129">
        <v>47</v>
      </c>
      <c r="AZ18129">
        <v>46</v>
      </c>
      <c r="BA18129">
        <v>38</v>
      </c>
      <c r="BB18129">
        <v>5</v>
      </c>
      <c r="BC18129">
        <v>6</v>
      </c>
      <c r="BD18129">
        <v>11</v>
      </c>
      <c r="BE18129">
        <v>8</v>
      </c>
      <c r="BF18129">
        <v>8</v>
      </c>
      <c r="BG18129">
        <v>1446</v>
      </c>
      <c r="BH18129">
        <v>307</v>
      </c>
      <c r="BI18129">
        <v>3</v>
      </c>
      <c r="BJ18129">
        <v>3</v>
      </c>
      <c r="BK18129" t="s">
        <v>79</v>
      </c>
      <c r="BL18129" t="s">
        <v>79</v>
      </c>
      <c r="BM18129">
        <v>1</v>
      </c>
      <c r="BN18129">
        <v>64</v>
      </c>
      <c r="BO18129">
        <v>46</v>
      </c>
      <c r="BP18129">
        <v>49</v>
      </c>
      <c r="BQ18129">
        <v>58</v>
      </c>
      <c r="BR18129">
        <v>46</v>
      </c>
      <c r="BS18129">
        <v>44</v>
      </c>
      <c r="BT18129" t="s">
        <v>78</v>
      </c>
      <c r="BU18129">
        <v>230000</v>
      </c>
      <c r="BV18129">
        <v>3000</v>
      </c>
      <c r="BW18129">
        <v>210000</v>
      </c>
      <c r="BX18129">
        <v>175</v>
      </c>
      <c r="BY18129">
        <v>61</v>
      </c>
    </row>
    <row r="18130" spans="1:77" x14ac:dyDescent="0.35">
      <c r="A18130">
        <v>257812</v>
      </c>
      <c r="B18130" t="s">
        <v>73512</v>
      </c>
      <c r="C18130" t="s">
        <v>73513</v>
      </c>
      <c r="D18130" t="s">
        <v>73514</v>
      </c>
      <c r="E18130" t="s">
        <v>73515</v>
      </c>
      <c r="F18130" t="s">
        <v>4190</v>
      </c>
      <c r="G18130">
        <v>18</v>
      </c>
      <c r="H18130">
        <v>53</v>
      </c>
      <c r="I18130">
        <v>73</v>
      </c>
      <c r="J18130" t="s">
        <v>31649</v>
      </c>
      <c r="K18130" t="s">
        <v>142</v>
      </c>
      <c r="L18130" t="s">
        <v>179</v>
      </c>
      <c r="M18130" t="s">
        <v>90</v>
      </c>
      <c r="N18130">
        <v>54</v>
      </c>
      <c r="O18130" t="s">
        <v>179</v>
      </c>
      <c r="P18130" s="1">
        <v>43282</v>
      </c>
      <c r="Q18130" t="s">
        <v>78</v>
      </c>
      <c r="R18130">
        <v>195</v>
      </c>
      <c r="S18130">
        <v>31</v>
      </c>
      <c r="T18130">
        <v>30</v>
      </c>
      <c r="U18130">
        <v>44</v>
      </c>
      <c r="V18130">
        <v>57</v>
      </c>
      <c r="W18130">
        <v>33</v>
      </c>
      <c r="X18130">
        <v>211</v>
      </c>
      <c r="Y18130">
        <v>44</v>
      </c>
      <c r="Z18130">
        <v>35</v>
      </c>
      <c r="AA18130">
        <v>39</v>
      </c>
      <c r="AB18130">
        <v>45</v>
      </c>
      <c r="AC18130">
        <v>48</v>
      </c>
      <c r="AD18130">
        <v>292</v>
      </c>
      <c r="AE18130">
        <v>60</v>
      </c>
      <c r="AF18130">
        <v>55</v>
      </c>
      <c r="AG18130">
        <v>65</v>
      </c>
      <c r="AH18130">
        <v>51</v>
      </c>
      <c r="AI18130">
        <v>61</v>
      </c>
      <c r="AJ18130">
        <v>265</v>
      </c>
      <c r="AK18130">
        <v>47</v>
      </c>
      <c r="AL18130">
        <v>60</v>
      </c>
      <c r="AM18130">
        <v>66</v>
      </c>
      <c r="AN18130">
        <v>58</v>
      </c>
      <c r="AO18130">
        <v>34</v>
      </c>
      <c r="AP18130">
        <v>211</v>
      </c>
      <c r="AQ18130">
        <v>45</v>
      </c>
      <c r="AR18130">
        <v>54</v>
      </c>
      <c r="AS18130">
        <v>39</v>
      </c>
      <c r="AT18130">
        <v>38</v>
      </c>
      <c r="AU18130">
        <v>35</v>
      </c>
      <c r="AV18130">
        <v>42</v>
      </c>
      <c r="AW18130">
        <v>155</v>
      </c>
      <c r="AX18130">
        <v>49</v>
      </c>
      <c r="AY18130">
        <v>54</v>
      </c>
      <c r="AZ18130">
        <v>52</v>
      </c>
      <c r="BA18130">
        <v>52</v>
      </c>
      <c r="BB18130">
        <v>9</v>
      </c>
      <c r="BC18130">
        <v>12</v>
      </c>
      <c r="BD18130">
        <v>10</v>
      </c>
      <c r="BE18130">
        <v>11</v>
      </c>
      <c r="BF18130">
        <v>10</v>
      </c>
      <c r="BG18130">
        <v>1381</v>
      </c>
      <c r="BH18130">
        <v>294</v>
      </c>
      <c r="BI18130">
        <v>2</v>
      </c>
      <c r="BJ18130">
        <v>2</v>
      </c>
      <c r="BK18130" t="s">
        <v>79</v>
      </c>
      <c r="BL18130" t="s">
        <v>79</v>
      </c>
      <c r="BM18130">
        <v>1</v>
      </c>
      <c r="BN18130">
        <v>57</v>
      </c>
      <c r="BO18130">
        <v>35</v>
      </c>
      <c r="BP18130">
        <v>44</v>
      </c>
      <c r="BQ18130">
        <v>49</v>
      </c>
      <c r="BR18130">
        <v>51</v>
      </c>
      <c r="BS18130">
        <v>58</v>
      </c>
      <c r="BT18130" t="s">
        <v>78</v>
      </c>
      <c r="BU18130">
        <v>250000</v>
      </c>
      <c r="BV18130">
        <v>500</v>
      </c>
      <c r="BW18130">
        <v>259000</v>
      </c>
      <c r="BX18130">
        <v>182</v>
      </c>
      <c r="BY18130">
        <v>73</v>
      </c>
    </row>
    <row r="18131" spans="1:77" x14ac:dyDescent="0.35">
      <c r="A18131">
        <v>257044</v>
      </c>
      <c r="B18131" t="s">
        <v>73516</v>
      </c>
      <c r="C18131" t="s">
        <v>73517</v>
      </c>
      <c r="D18131" t="s">
        <v>73518</v>
      </c>
      <c r="E18131" t="s">
        <v>73519</v>
      </c>
      <c r="F18131" t="s">
        <v>1203</v>
      </c>
      <c r="G18131">
        <v>18</v>
      </c>
      <c r="H18131">
        <v>53</v>
      </c>
      <c r="I18131">
        <v>72</v>
      </c>
      <c r="J18131" t="s">
        <v>16718</v>
      </c>
      <c r="K18131" t="s">
        <v>614</v>
      </c>
      <c r="L18131" t="s">
        <v>5480</v>
      </c>
      <c r="M18131" t="s">
        <v>76</v>
      </c>
      <c r="N18131">
        <v>56</v>
      </c>
      <c r="O18131" t="s">
        <v>111</v>
      </c>
      <c r="P18131" s="1">
        <v>44012</v>
      </c>
      <c r="Q18131" t="s">
        <v>78</v>
      </c>
      <c r="R18131">
        <v>226</v>
      </c>
      <c r="S18131">
        <v>44</v>
      </c>
      <c r="T18131">
        <v>46</v>
      </c>
      <c r="U18131">
        <v>39</v>
      </c>
      <c r="V18131">
        <v>56</v>
      </c>
      <c r="W18131">
        <v>41</v>
      </c>
      <c r="X18131">
        <v>261</v>
      </c>
      <c r="Y18131">
        <v>52</v>
      </c>
      <c r="Z18131">
        <v>54</v>
      </c>
      <c r="AA18131">
        <v>47</v>
      </c>
      <c r="AB18131">
        <v>53</v>
      </c>
      <c r="AC18131">
        <v>55</v>
      </c>
      <c r="AD18131">
        <v>286</v>
      </c>
      <c r="AE18131">
        <v>66</v>
      </c>
      <c r="AF18131">
        <v>60</v>
      </c>
      <c r="AG18131">
        <v>55</v>
      </c>
      <c r="AH18131">
        <v>52</v>
      </c>
      <c r="AI18131">
        <v>53</v>
      </c>
      <c r="AJ18131">
        <v>261</v>
      </c>
      <c r="AK18131">
        <v>54</v>
      </c>
      <c r="AL18131">
        <v>47</v>
      </c>
      <c r="AM18131">
        <v>53</v>
      </c>
      <c r="AN18131">
        <v>59</v>
      </c>
      <c r="AO18131">
        <v>48</v>
      </c>
      <c r="AP18131">
        <v>230</v>
      </c>
      <c r="AQ18131">
        <v>41</v>
      </c>
      <c r="AR18131">
        <v>47</v>
      </c>
      <c r="AS18131">
        <v>50</v>
      </c>
      <c r="AT18131">
        <v>54</v>
      </c>
      <c r="AU18131">
        <v>38</v>
      </c>
      <c r="AV18131">
        <v>54</v>
      </c>
      <c r="AW18131">
        <v>126</v>
      </c>
      <c r="AX18131">
        <v>39</v>
      </c>
      <c r="AY18131">
        <v>45</v>
      </c>
      <c r="AZ18131">
        <v>42</v>
      </c>
      <c r="BA18131">
        <v>62</v>
      </c>
      <c r="BB18131">
        <v>15</v>
      </c>
      <c r="BC18131">
        <v>14</v>
      </c>
      <c r="BD18131">
        <v>9</v>
      </c>
      <c r="BE18131">
        <v>12</v>
      </c>
      <c r="BF18131">
        <v>12</v>
      </c>
      <c r="BG18131">
        <v>1452</v>
      </c>
      <c r="BH18131">
        <v>312</v>
      </c>
      <c r="BI18131">
        <v>5</v>
      </c>
      <c r="BJ18131">
        <v>2</v>
      </c>
      <c r="BK18131" t="s">
        <v>92</v>
      </c>
      <c r="BL18131" t="s">
        <v>79</v>
      </c>
      <c r="BM18131">
        <v>1</v>
      </c>
      <c r="BN18131">
        <v>63</v>
      </c>
      <c r="BO18131">
        <v>48</v>
      </c>
      <c r="BP18131">
        <v>52</v>
      </c>
      <c r="BQ18131">
        <v>53</v>
      </c>
      <c r="BR18131">
        <v>43</v>
      </c>
      <c r="BS18131">
        <v>53</v>
      </c>
      <c r="BT18131" t="s">
        <v>78</v>
      </c>
      <c r="BU18131">
        <v>240000</v>
      </c>
      <c r="BV18131">
        <v>500</v>
      </c>
      <c r="BW18131">
        <v>333000</v>
      </c>
      <c r="BX18131">
        <v>184</v>
      </c>
      <c r="BY18131">
        <v>79</v>
      </c>
    </row>
    <row r="18132" spans="1:77" x14ac:dyDescent="0.35">
      <c r="A18132">
        <v>251649</v>
      </c>
      <c r="B18132" t="s">
        <v>59942</v>
      </c>
      <c r="C18132" t="s">
        <v>73520</v>
      </c>
      <c r="D18132" t="s">
        <v>73521</v>
      </c>
      <c r="E18132" t="s">
        <v>73522</v>
      </c>
      <c r="F18132" t="s">
        <v>309</v>
      </c>
      <c r="G18132">
        <v>19</v>
      </c>
      <c r="H18132">
        <v>53</v>
      </c>
      <c r="I18132">
        <v>70</v>
      </c>
      <c r="J18132" t="s">
        <v>5673</v>
      </c>
      <c r="K18132" t="s">
        <v>1570</v>
      </c>
      <c r="L18132" t="s">
        <v>164</v>
      </c>
      <c r="M18132" t="s">
        <v>90</v>
      </c>
      <c r="N18132">
        <v>55</v>
      </c>
      <c r="O18132" t="s">
        <v>164</v>
      </c>
      <c r="P18132" s="1">
        <v>43607</v>
      </c>
      <c r="Q18132" t="s">
        <v>78</v>
      </c>
      <c r="R18132">
        <v>165</v>
      </c>
      <c r="S18132">
        <v>31</v>
      </c>
      <c r="T18132">
        <v>25</v>
      </c>
      <c r="U18132">
        <v>53</v>
      </c>
      <c r="V18132">
        <v>28</v>
      </c>
      <c r="W18132">
        <v>28</v>
      </c>
      <c r="X18132">
        <v>142</v>
      </c>
      <c r="Y18132">
        <v>26</v>
      </c>
      <c r="Z18132">
        <v>29</v>
      </c>
      <c r="AA18132">
        <v>28</v>
      </c>
      <c r="AB18132">
        <v>30</v>
      </c>
      <c r="AC18132">
        <v>29</v>
      </c>
      <c r="AD18132">
        <v>265</v>
      </c>
      <c r="AE18132">
        <v>57</v>
      </c>
      <c r="AF18132">
        <v>58</v>
      </c>
      <c r="AG18132">
        <v>47</v>
      </c>
      <c r="AH18132">
        <v>50</v>
      </c>
      <c r="AI18132">
        <v>53</v>
      </c>
      <c r="AJ18132">
        <v>234</v>
      </c>
      <c r="AK18132">
        <v>36</v>
      </c>
      <c r="AL18132">
        <v>70</v>
      </c>
      <c r="AM18132">
        <v>51</v>
      </c>
      <c r="AN18132">
        <v>59</v>
      </c>
      <c r="AO18132">
        <v>18</v>
      </c>
      <c r="AP18132">
        <v>197</v>
      </c>
      <c r="AQ18132">
        <v>55</v>
      </c>
      <c r="AR18132">
        <v>48</v>
      </c>
      <c r="AS18132">
        <v>29</v>
      </c>
      <c r="AT18132">
        <v>28</v>
      </c>
      <c r="AU18132">
        <v>37</v>
      </c>
      <c r="AV18132">
        <v>50</v>
      </c>
      <c r="AW18132">
        <v>172</v>
      </c>
      <c r="AX18132">
        <v>52</v>
      </c>
      <c r="AY18132">
        <v>62</v>
      </c>
      <c r="AZ18132">
        <v>58</v>
      </c>
      <c r="BA18132">
        <v>42</v>
      </c>
      <c r="BB18132">
        <v>5</v>
      </c>
      <c r="BC18132">
        <v>7</v>
      </c>
      <c r="BD18132">
        <v>9</v>
      </c>
      <c r="BE18132">
        <v>9</v>
      </c>
      <c r="BF18132">
        <v>12</v>
      </c>
      <c r="BG18132">
        <v>1217</v>
      </c>
      <c r="BH18132">
        <v>258</v>
      </c>
      <c r="BI18132">
        <v>3</v>
      </c>
      <c r="BJ18132">
        <v>2</v>
      </c>
      <c r="BK18132" t="s">
        <v>80</v>
      </c>
      <c r="BL18132" t="s">
        <v>92</v>
      </c>
      <c r="BM18132">
        <v>1</v>
      </c>
      <c r="BN18132">
        <v>58</v>
      </c>
      <c r="BO18132">
        <v>27</v>
      </c>
      <c r="BP18132">
        <v>29</v>
      </c>
      <c r="BQ18132">
        <v>32</v>
      </c>
      <c r="BR18132">
        <v>55</v>
      </c>
      <c r="BS18132">
        <v>57</v>
      </c>
      <c r="BT18132" t="s">
        <v>78</v>
      </c>
      <c r="BU18132">
        <v>230000</v>
      </c>
      <c r="BV18132">
        <v>3000</v>
      </c>
      <c r="BW18132">
        <v>303000</v>
      </c>
      <c r="BX18132">
        <v>188</v>
      </c>
      <c r="BY18132">
        <v>76</v>
      </c>
    </row>
    <row r="18133" spans="1:77" x14ac:dyDescent="0.35">
      <c r="A18133">
        <v>253981</v>
      </c>
      <c r="B18133" t="s">
        <v>73523</v>
      </c>
      <c r="C18133" t="s">
        <v>73524</v>
      </c>
      <c r="D18133" t="s">
        <v>73525</v>
      </c>
      <c r="E18133" t="s">
        <v>73526</v>
      </c>
      <c r="F18133" t="s">
        <v>46867</v>
      </c>
      <c r="G18133">
        <v>21</v>
      </c>
      <c r="H18133">
        <v>53</v>
      </c>
      <c r="I18133">
        <v>68</v>
      </c>
      <c r="J18133" t="s">
        <v>30241</v>
      </c>
      <c r="K18133" t="s">
        <v>3167</v>
      </c>
      <c r="L18133" t="s">
        <v>2192</v>
      </c>
      <c r="M18133" t="s">
        <v>90</v>
      </c>
      <c r="N18133">
        <v>55</v>
      </c>
      <c r="O18133" t="s">
        <v>164</v>
      </c>
      <c r="P18133" s="1">
        <v>43758</v>
      </c>
      <c r="Q18133" t="s">
        <v>78</v>
      </c>
      <c r="R18133">
        <v>201</v>
      </c>
      <c r="S18133">
        <v>48</v>
      </c>
      <c r="T18133">
        <v>25</v>
      </c>
      <c r="U18133">
        <v>52</v>
      </c>
      <c r="V18133">
        <v>48</v>
      </c>
      <c r="W18133">
        <v>28</v>
      </c>
      <c r="X18133">
        <v>185</v>
      </c>
      <c r="Y18133">
        <v>45</v>
      </c>
      <c r="Z18133">
        <v>27</v>
      </c>
      <c r="AA18133">
        <v>20</v>
      </c>
      <c r="AB18133">
        <v>43</v>
      </c>
      <c r="AC18133">
        <v>50</v>
      </c>
      <c r="AD18133">
        <v>274</v>
      </c>
      <c r="AE18133">
        <v>64</v>
      </c>
      <c r="AF18133">
        <v>68</v>
      </c>
      <c r="AG18133">
        <v>50</v>
      </c>
      <c r="AH18133">
        <v>40</v>
      </c>
      <c r="AI18133">
        <v>52</v>
      </c>
      <c r="AJ18133">
        <v>281</v>
      </c>
      <c r="AK18133">
        <v>39</v>
      </c>
      <c r="AL18133">
        <v>76</v>
      </c>
      <c r="AM18133">
        <v>65</v>
      </c>
      <c r="AN18133">
        <v>74</v>
      </c>
      <c r="AO18133">
        <v>27</v>
      </c>
      <c r="AP18133">
        <v>215</v>
      </c>
      <c r="AQ18133">
        <v>48</v>
      </c>
      <c r="AR18133">
        <v>53</v>
      </c>
      <c r="AS18133">
        <v>25</v>
      </c>
      <c r="AT18133">
        <v>50</v>
      </c>
      <c r="AU18133">
        <v>39</v>
      </c>
      <c r="AV18133">
        <v>39</v>
      </c>
      <c r="AW18133">
        <v>148</v>
      </c>
      <c r="AX18133">
        <v>45</v>
      </c>
      <c r="AY18133">
        <v>52</v>
      </c>
      <c r="AZ18133">
        <v>51</v>
      </c>
      <c r="BA18133">
        <v>34</v>
      </c>
      <c r="BB18133">
        <v>7</v>
      </c>
      <c r="BC18133">
        <v>6</v>
      </c>
      <c r="BD18133">
        <v>7</v>
      </c>
      <c r="BE18133">
        <v>7</v>
      </c>
      <c r="BF18133">
        <v>7</v>
      </c>
      <c r="BG18133">
        <v>1338</v>
      </c>
      <c r="BH18133">
        <v>304</v>
      </c>
      <c r="BI18133">
        <v>3</v>
      </c>
      <c r="BJ18133">
        <v>2</v>
      </c>
      <c r="BK18133" t="s">
        <v>79</v>
      </c>
      <c r="BL18133" t="s">
        <v>92</v>
      </c>
      <c r="BM18133">
        <v>1</v>
      </c>
      <c r="BN18133">
        <v>66</v>
      </c>
      <c r="BO18133">
        <v>29</v>
      </c>
      <c r="BP18133">
        <v>45</v>
      </c>
      <c r="BQ18133">
        <v>47</v>
      </c>
      <c r="BR18133">
        <v>50</v>
      </c>
      <c r="BS18133">
        <v>67</v>
      </c>
      <c r="BT18133" t="s">
        <v>78</v>
      </c>
      <c r="BU18133">
        <v>220000</v>
      </c>
      <c r="BV18133">
        <v>550</v>
      </c>
      <c r="BW18133">
        <v>225000</v>
      </c>
      <c r="BX18133">
        <v>187</v>
      </c>
      <c r="BY18133">
        <v>80</v>
      </c>
    </row>
    <row r="18134" spans="1:77" x14ac:dyDescent="0.35">
      <c r="A18134">
        <v>255507</v>
      </c>
      <c r="B18134" t="s">
        <v>73527</v>
      </c>
      <c r="C18134" t="s">
        <v>73528</v>
      </c>
      <c r="D18134" t="s">
        <v>73529</v>
      </c>
      <c r="E18134" t="s">
        <v>73530</v>
      </c>
      <c r="F18134" t="s">
        <v>217</v>
      </c>
      <c r="G18134">
        <v>19</v>
      </c>
      <c r="H18134">
        <v>53</v>
      </c>
      <c r="I18134">
        <v>63</v>
      </c>
      <c r="J18134" t="s">
        <v>4802</v>
      </c>
      <c r="K18134" t="s">
        <v>455</v>
      </c>
      <c r="L18134" t="s">
        <v>91</v>
      </c>
      <c r="M18134" t="s">
        <v>90</v>
      </c>
      <c r="N18134">
        <v>55</v>
      </c>
      <c r="O18134" t="s">
        <v>91</v>
      </c>
      <c r="P18134" s="1">
        <v>43647</v>
      </c>
      <c r="Q18134" t="s">
        <v>78</v>
      </c>
      <c r="R18134">
        <v>237</v>
      </c>
      <c r="S18134">
        <v>41</v>
      </c>
      <c r="T18134">
        <v>55</v>
      </c>
      <c r="U18134">
        <v>50</v>
      </c>
      <c r="V18134">
        <v>44</v>
      </c>
      <c r="W18134">
        <v>47</v>
      </c>
      <c r="X18134">
        <v>211</v>
      </c>
      <c r="Y18134">
        <v>44</v>
      </c>
      <c r="Z18134">
        <v>42</v>
      </c>
      <c r="AA18134">
        <v>36</v>
      </c>
      <c r="AB18134">
        <v>43</v>
      </c>
      <c r="AC18134">
        <v>46</v>
      </c>
      <c r="AD18134">
        <v>305</v>
      </c>
      <c r="AE18134">
        <v>68</v>
      </c>
      <c r="AF18134">
        <v>60</v>
      </c>
      <c r="AG18134">
        <v>58</v>
      </c>
      <c r="AH18134">
        <v>55</v>
      </c>
      <c r="AI18134">
        <v>64</v>
      </c>
      <c r="AJ18134">
        <v>270</v>
      </c>
      <c r="AK18134">
        <v>56</v>
      </c>
      <c r="AL18134">
        <v>62</v>
      </c>
      <c r="AM18134">
        <v>46</v>
      </c>
      <c r="AN18134">
        <v>54</v>
      </c>
      <c r="AO18134">
        <v>52</v>
      </c>
      <c r="AP18134">
        <v>210</v>
      </c>
      <c r="AQ18134">
        <v>35</v>
      </c>
      <c r="AR18134">
        <v>20</v>
      </c>
      <c r="AS18134">
        <v>54</v>
      </c>
      <c r="AT18134">
        <v>43</v>
      </c>
      <c r="AU18134">
        <v>58</v>
      </c>
      <c r="AV18134">
        <v>51</v>
      </c>
      <c r="AW18134">
        <v>57</v>
      </c>
      <c r="AX18134">
        <v>20</v>
      </c>
      <c r="AY18134">
        <v>21</v>
      </c>
      <c r="AZ18134">
        <v>16</v>
      </c>
      <c r="BA18134">
        <v>56</v>
      </c>
      <c r="BB18134">
        <v>9</v>
      </c>
      <c r="BC18134">
        <v>14</v>
      </c>
      <c r="BD18134">
        <v>12</v>
      </c>
      <c r="BE18134">
        <v>7</v>
      </c>
      <c r="BF18134">
        <v>14</v>
      </c>
      <c r="BG18134">
        <v>1346</v>
      </c>
      <c r="BH18134">
        <v>281</v>
      </c>
      <c r="BI18134">
        <v>3</v>
      </c>
      <c r="BJ18134">
        <v>2</v>
      </c>
      <c r="BK18134" t="s">
        <v>79</v>
      </c>
      <c r="BL18134" t="s">
        <v>79</v>
      </c>
      <c r="BM18134">
        <v>1</v>
      </c>
      <c r="BN18134">
        <v>64</v>
      </c>
      <c r="BO18134">
        <v>54</v>
      </c>
      <c r="BP18134">
        <v>43</v>
      </c>
      <c r="BQ18134">
        <v>48</v>
      </c>
      <c r="BR18134">
        <v>23</v>
      </c>
      <c r="BS18134">
        <v>49</v>
      </c>
      <c r="BT18134" t="s">
        <v>78</v>
      </c>
      <c r="BU18134">
        <v>200000</v>
      </c>
      <c r="BV18134">
        <v>1000</v>
      </c>
      <c r="BW18134">
        <v>189000</v>
      </c>
      <c r="BX18134">
        <v>180</v>
      </c>
      <c r="BY18134">
        <v>74</v>
      </c>
    </row>
    <row r="18135" spans="1:77" x14ac:dyDescent="0.35">
      <c r="A18135">
        <v>258167</v>
      </c>
      <c r="B18135" t="s">
        <v>41185</v>
      </c>
      <c r="C18135" t="s">
        <v>73531</v>
      </c>
      <c r="D18135" t="s">
        <v>73532</v>
      </c>
      <c r="E18135" t="s">
        <v>73533</v>
      </c>
      <c r="F18135" t="s">
        <v>217</v>
      </c>
      <c r="G18135">
        <v>17</v>
      </c>
      <c r="H18135">
        <v>53</v>
      </c>
      <c r="I18135">
        <v>72</v>
      </c>
      <c r="J18135" t="s">
        <v>28020</v>
      </c>
      <c r="K18135" t="s">
        <v>682</v>
      </c>
      <c r="L18135" t="s">
        <v>164</v>
      </c>
      <c r="M18135" t="s">
        <v>76</v>
      </c>
      <c r="N18135">
        <v>55</v>
      </c>
      <c r="O18135" t="s">
        <v>164</v>
      </c>
      <c r="P18135" s="1">
        <v>44053</v>
      </c>
      <c r="Q18135" t="s">
        <v>78</v>
      </c>
      <c r="R18135">
        <v>182</v>
      </c>
      <c r="S18135">
        <v>31</v>
      </c>
      <c r="T18135">
        <v>28</v>
      </c>
      <c r="U18135">
        <v>50</v>
      </c>
      <c r="V18135">
        <v>48</v>
      </c>
      <c r="W18135">
        <v>25</v>
      </c>
      <c r="X18135">
        <v>201</v>
      </c>
      <c r="Y18135">
        <v>45</v>
      </c>
      <c r="Z18135">
        <v>36</v>
      </c>
      <c r="AA18135">
        <v>29</v>
      </c>
      <c r="AB18135">
        <v>43</v>
      </c>
      <c r="AC18135">
        <v>48</v>
      </c>
      <c r="AD18135">
        <v>304</v>
      </c>
      <c r="AE18135">
        <v>64</v>
      </c>
      <c r="AF18135">
        <v>64</v>
      </c>
      <c r="AG18135">
        <v>62</v>
      </c>
      <c r="AH18135">
        <v>50</v>
      </c>
      <c r="AI18135">
        <v>64</v>
      </c>
      <c r="AJ18135">
        <v>250</v>
      </c>
      <c r="AK18135">
        <v>40</v>
      </c>
      <c r="AL18135">
        <v>67</v>
      </c>
      <c r="AM18135">
        <v>52</v>
      </c>
      <c r="AN18135">
        <v>67</v>
      </c>
      <c r="AO18135">
        <v>24</v>
      </c>
      <c r="AP18135">
        <v>200</v>
      </c>
      <c r="AQ18135">
        <v>50</v>
      </c>
      <c r="AR18135">
        <v>46</v>
      </c>
      <c r="AS18135">
        <v>32</v>
      </c>
      <c r="AT18135">
        <v>38</v>
      </c>
      <c r="AU18135">
        <v>34</v>
      </c>
      <c r="AV18135">
        <v>45</v>
      </c>
      <c r="AW18135">
        <v>156</v>
      </c>
      <c r="AX18135">
        <v>51</v>
      </c>
      <c r="AY18135">
        <v>53</v>
      </c>
      <c r="AZ18135">
        <v>52</v>
      </c>
      <c r="BA18135">
        <v>43</v>
      </c>
      <c r="BB18135">
        <v>6</v>
      </c>
      <c r="BC18135">
        <v>11</v>
      </c>
      <c r="BD18135">
        <v>6</v>
      </c>
      <c r="BE18135">
        <v>12</v>
      </c>
      <c r="BF18135">
        <v>8</v>
      </c>
      <c r="BG18135">
        <v>1336</v>
      </c>
      <c r="BH18135">
        <v>294</v>
      </c>
      <c r="BI18135">
        <v>2</v>
      </c>
      <c r="BJ18135">
        <v>2</v>
      </c>
      <c r="BK18135" t="s">
        <v>79</v>
      </c>
      <c r="BL18135" t="s">
        <v>79</v>
      </c>
      <c r="BM18135">
        <v>1</v>
      </c>
      <c r="BN18135">
        <v>64</v>
      </c>
      <c r="BO18135">
        <v>30</v>
      </c>
      <c r="BP18135">
        <v>40</v>
      </c>
      <c r="BQ18135">
        <v>49</v>
      </c>
      <c r="BR18135">
        <v>51</v>
      </c>
      <c r="BS18135">
        <v>60</v>
      </c>
      <c r="BT18135" t="s">
        <v>78</v>
      </c>
      <c r="BU18135">
        <v>220000</v>
      </c>
      <c r="BV18135">
        <v>500</v>
      </c>
      <c r="BW18135">
        <v>261000</v>
      </c>
      <c r="BX18135">
        <v>186</v>
      </c>
      <c r="BY18135">
        <v>76</v>
      </c>
    </row>
    <row r="18136" spans="1:77" x14ac:dyDescent="0.35">
      <c r="A18136">
        <v>257053</v>
      </c>
      <c r="B18136" t="s">
        <v>73534</v>
      </c>
      <c r="C18136" t="s">
        <v>73535</v>
      </c>
      <c r="D18136" t="s">
        <v>73536</v>
      </c>
      <c r="E18136" t="s">
        <v>73537</v>
      </c>
      <c r="F18136" t="s">
        <v>155</v>
      </c>
      <c r="G18136">
        <v>19</v>
      </c>
      <c r="H18136">
        <v>53</v>
      </c>
      <c r="I18136">
        <v>65</v>
      </c>
      <c r="J18136" t="s">
        <v>39595</v>
      </c>
      <c r="K18136" t="s">
        <v>88</v>
      </c>
      <c r="L18136" t="s">
        <v>4317</v>
      </c>
      <c r="M18136" t="s">
        <v>90</v>
      </c>
      <c r="N18136">
        <v>55</v>
      </c>
      <c r="O18136" t="s">
        <v>91</v>
      </c>
      <c r="P18136" s="1">
        <v>43282</v>
      </c>
      <c r="Q18136" t="s">
        <v>78</v>
      </c>
      <c r="R18136">
        <v>232</v>
      </c>
      <c r="S18136">
        <v>34</v>
      </c>
      <c r="T18136">
        <v>59</v>
      </c>
      <c r="U18136">
        <v>45</v>
      </c>
      <c r="V18136">
        <v>47</v>
      </c>
      <c r="W18136">
        <v>47</v>
      </c>
      <c r="X18136">
        <v>228</v>
      </c>
      <c r="Y18136">
        <v>57</v>
      </c>
      <c r="Z18136">
        <v>48</v>
      </c>
      <c r="AA18136">
        <v>28</v>
      </c>
      <c r="AB18136">
        <v>37</v>
      </c>
      <c r="AC18136">
        <v>58</v>
      </c>
      <c r="AD18136">
        <v>257</v>
      </c>
      <c r="AE18136">
        <v>63</v>
      </c>
      <c r="AF18136">
        <v>54</v>
      </c>
      <c r="AG18136">
        <v>57</v>
      </c>
      <c r="AH18136">
        <v>46</v>
      </c>
      <c r="AI18136">
        <v>37</v>
      </c>
      <c r="AJ18136">
        <v>243</v>
      </c>
      <c r="AK18136">
        <v>54</v>
      </c>
      <c r="AL18136">
        <v>54</v>
      </c>
      <c r="AM18136">
        <v>33</v>
      </c>
      <c r="AN18136">
        <v>58</v>
      </c>
      <c r="AO18136">
        <v>44</v>
      </c>
      <c r="AP18136">
        <v>195</v>
      </c>
      <c r="AQ18136">
        <v>30</v>
      </c>
      <c r="AR18136">
        <v>12</v>
      </c>
      <c r="AS18136">
        <v>48</v>
      </c>
      <c r="AT18136">
        <v>54</v>
      </c>
      <c r="AU18136">
        <v>51</v>
      </c>
      <c r="AV18136">
        <v>42</v>
      </c>
      <c r="AW18136">
        <v>57</v>
      </c>
      <c r="AX18136">
        <v>13</v>
      </c>
      <c r="AY18136">
        <v>23</v>
      </c>
      <c r="AZ18136">
        <v>21</v>
      </c>
      <c r="BA18136">
        <v>43</v>
      </c>
      <c r="BB18136">
        <v>5</v>
      </c>
      <c r="BC18136">
        <v>10</v>
      </c>
      <c r="BD18136">
        <v>13</v>
      </c>
      <c r="BE18136">
        <v>8</v>
      </c>
      <c r="BF18136">
        <v>7</v>
      </c>
      <c r="BG18136">
        <v>1255</v>
      </c>
      <c r="BH18136">
        <v>276</v>
      </c>
      <c r="BI18136">
        <v>4</v>
      </c>
      <c r="BJ18136">
        <v>2</v>
      </c>
      <c r="BK18136" t="s">
        <v>92</v>
      </c>
      <c r="BL18136" t="s">
        <v>79</v>
      </c>
      <c r="BM18136">
        <v>1</v>
      </c>
      <c r="BN18136">
        <v>58</v>
      </c>
      <c r="BO18136">
        <v>53</v>
      </c>
      <c r="BP18136">
        <v>43</v>
      </c>
      <c r="BQ18136">
        <v>56</v>
      </c>
      <c r="BR18136">
        <v>20</v>
      </c>
      <c r="BS18136">
        <v>46</v>
      </c>
      <c r="BT18136" t="s">
        <v>78</v>
      </c>
      <c r="BU18136">
        <v>220000</v>
      </c>
      <c r="BV18136">
        <v>650</v>
      </c>
      <c r="BW18136">
        <v>165000</v>
      </c>
      <c r="BX18136">
        <v>185</v>
      </c>
      <c r="BY18136">
        <v>76</v>
      </c>
    </row>
    <row r="18137" spans="1:77" x14ac:dyDescent="0.35">
      <c r="A18137">
        <v>245141</v>
      </c>
      <c r="B18137" t="s">
        <v>10256</v>
      </c>
      <c r="C18137" t="s">
        <v>73538</v>
      </c>
      <c r="D18137" t="s">
        <v>73539</v>
      </c>
      <c r="E18137" t="s">
        <v>73540</v>
      </c>
      <c r="F18137" t="s">
        <v>217</v>
      </c>
      <c r="G18137">
        <v>22</v>
      </c>
      <c r="H18137">
        <v>53</v>
      </c>
      <c r="I18137">
        <v>61</v>
      </c>
      <c r="J18137" t="s">
        <v>56342</v>
      </c>
      <c r="K18137" t="s">
        <v>4303</v>
      </c>
      <c r="L18137" t="s">
        <v>110</v>
      </c>
      <c r="M18137" t="s">
        <v>90</v>
      </c>
      <c r="N18137">
        <v>55</v>
      </c>
      <c r="O18137" t="s">
        <v>111</v>
      </c>
      <c r="P18137" s="1">
        <v>43838</v>
      </c>
      <c r="Q18137" t="s">
        <v>78</v>
      </c>
      <c r="R18137">
        <v>224</v>
      </c>
      <c r="S18137">
        <v>36</v>
      </c>
      <c r="T18137">
        <v>50</v>
      </c>
      <c r="U18137">
        <v>46</v>
      </c>
      <c r="V18137">
        <v>54</v>
      </c>
      <c r="W18137">
        <v>38</v>
      </c>
      <c r="X18137">
        <v>225</v>
      </c>
      <c r="Y18137">
        <v>54</v>
      </c>
      <c r="Z18137">
        <v>36</v>
      </c>
      <c r="AA18137">
        <v>33</v>
      </c>
      <c r="AB18137">
        <v>50</v>
      </c>
      <c r="AC18137">
        <v>52</v>
      </c>
      <c r="AD18137">
        <v>309</v>
      </c>
      <c r="AE18137">
        <v>65</v>
      </c>
      <c r="AF18137">
        <v>67</v>
      </c>
      <c r="AG18137">
        <v>54</v>
      </c>
      <c r="AH18137">
        <v>51</v>
      </c>
      <c r="AI18137">
        <v>72</v>
      </c>
      <c r="AJ18137">
        <v>255</v>
      </c>
      <c r="AK18137">
        <v>60</v>
      </c>
      <c r="AL18137">
        <v>59</v>
      </c>
      <c r="AM18137">
        <v>53</v>
      </c>
      <c r="AN18137">
        <v>41</v>
      </c>
      <c r="AO18137">
        <v>42</v>
      </c>
      <c r="AP18137">
        <v>220</v>
      </c>
      <c r="AQ18137">
        <v>38</v>
      </c>
      <c r="AR18137">
        <v>38</v>
      </c>
      <c r="AS18137">
        <v>52</v>
      </c>
      <c r="AT18137">
        <v>50</v>
      </c>
      <c r="AU18137">
        <v>42</v>
      </c>
      <c r="AV18137">
        <v>40</v>
      </c>
      <c r="AW18137">
        <v>101</v>
      </c>
      <c r="AX18137">
        <v>30</v>
      </c>
      <c r="AY18137">
        <v>36</v>
      </c>
      <c r="AZ18137">
        <v>35</v>
      </c>
      <c r="BA18137">
        <v>51</v>
      </c>
      <c r="BB18137">
        <v>12</v>
      </c>
      <c r="BC18137">
        <v>8</v>
      </c>
      <c r="BD18137">
        <v>10</v>
      </c>
      <c r="BE18137">
        <v>8</v>
      </c>
      <c r="BF18137">
        <v>13</v>
      </c>
      <c r="BG18137">
        <v>1385</v>
      </c>
      <c r="BH18137">
        <v>297</v>
      </c>
      <c r="BI18137">
        <v>3</v>
      </c>
      <c r="BJ18137">
        <v>3</v>
      </c>
      <c r="BK18137" t="s">
        <v>79</v>
      </c>
      <c r="BL18137" t="s">
        <v>79</v>
      </c>
      <c r="BM18137">
        <v>1</v>
      </c>
      <c r="BN18137">
        <v>66</v>
      </c>
      <c r="BO18137">
        <v>50</v>
      </c>
      <c r="BP18137">
        <v>47</v>
      </c>
      <c r="BQ18137">
        <v>54</v>
      </c>
      <c r="BR18137">
        <v>36</v>
      </c>
      <c r="BS18137">
        <v>44</v>
      </c>
      <c r="BT18137" t="s">
        <v>78</v>
      </c>
      <c r="BU18137">
        <v>210000</v>
      </c>
      <c r="BV18137">
        <v>500</v>
      </c>
      <c r="BW18137">
        <v>158000</v>
      </c>
      <c r="BX18137">
        <v>179</v>
      </c>
      <c r="BY18137">
        <v>65</v>
      </c>
    </row>
    <row r="18138" spans="1:77" x14ac:dyDescent="0.35">
      <c r="A18138">
        <v>242976</v>
      </c>
      <c r="B18138" t="s">
        <v>73541</v>
      </c>
      <c r="C18138" t="s">
        <v>73542</v>
      </c>
      <c r="D18138" t="s">
        <v>73543</v>
      </c>
      <c r="E18138" t="s">
        <v>73544</v>
      </c>
      <c r="F18138" t="s">
        <v>217</v>
      </c>
      <c r="G18138">
        <v>19</v>
      </c>
      <c r="H18138">
        <v>53</v>
      </c>
      <c r="I18138">
        <v>70</v>
      </c>
      <c r="J18138" t="s">
        <v>21652</v>
      </c>
      <c r="K18138" t="s">
        <v>1092</v>
      </c>
      <c r="L18138" t="s">
        <v>101</v>
      </c>
      <c r="M18138" t="s">
        <v>90</v>
      </c>
      <c r="N18138">
        <v>53</v>
      </c>
      <c r="O18138" t="s">
        <v>101</v>
      </c>
      <c r="P18138" s="1">
        <v>43176</v>
      </c>
      <c r="Q18138" t="s">
        <v>78</v>
      </c>
      <c r="R18138">
        <v>62</v>
      </c>
      <c r="S18138">
        <v>10</v>
      </c>
      <c r="T18138">
        <v>7</v>
      </c>
      <c r="U18138">
        <v>14</v>
      </c>
      <c r="V18138">
        <v>25</v>
      </c>
      <c r="W18138">
        <v>6</v>
      </c>
      <c r="X18138">
        <v>79</v>
      </c>
      <c r="Y18138">
        <v>6</v>
      </c>
      <c r="Z18138">
        <v>14</v>
      </c>
      <c r="AA18138">
        <v>12</v>
      </c>
      <c r="AB18138">
        <v>29</v>
      </c>
      <c r="AC18138">
        <v>18</v>
      </c>
      <c r="AD18138">
        <v>161</v>
      </c>
      <c r="AE18138">
        <v>32</v>
      </c>
      <c r="AF18138">
        <v>25</v>
      </c>
      <c r="AG18138">
        <v>26</v>
      </c>
      <c r="AH18138">
        <v>37</v>
      </c>
      <c r="AI18138">
        <v>41</v>
      </c>
      <c r="AJ18138">
        <v>182</v>
      </c>
      <c r="AK18138">
        <v>35</v>
      </c>
      <c r="AL18138">
        <v>63</v>
      </c>
      <c r="AM18138">
        <v>24</v>
      </c>
      <c r="AN18138">
        <v>52</v>
      </c>
      <c r="AO18138">
        <v>8</v>
      </c>
      <c r="AP18138">
        <v>76</v>
      </c>
      <c r="AQ18138">
        <v>18</v>
      </c>
      <c r="AR18138">
        <v>7</v>
      </c>
      <c r="AS18138">
        <v>5</v>
      </c>
      <c r="AT18138">
        <v>34</v>
      </c>
      <c r="AU18138">
        <v>12</v>
      </c>
      <c r="AV18138">
        <v>36</v>
      </c>
      <c r="AW18138">
        <v>40</v>
      </c>
      <c r="AX18138">
        <v>14</v>
      </c>
      <c r="AY18138">
        <v>14</v>
      </c>
      <c r="AZ18138">
        <v>12</v>
      </c>
      <c r="BA18138">
        <v>262</v>
      </c>
      <c r="BB18138">
        <v>58</v>
      </c>
      <c r="BC18138">
        <v>50</v>
      </c>
      <c r="BD18138">
        <v>46</v>
      </c>
      <c r="BE18138">
        <v>48</v>
      </c>
      <c r="BF18138">
        <v>60</v>
      </c>
      <c r="BG18138">
        <v>862</v>
      </c>
      <c r="BH18138">
        <v>290</v>
      </c>
      <c r="BI18138">
        <v>2</v>
      </c>
      <c r="BJ18138">
        <v>1</v>
      </c>
      <c r="BK18138" t="s">
        <v>79</v>
      </c>
      <c r="BL18138" t="s">
        <v>79</v>
      </c>
      <c r="BM18138">
        <v>1</v>
      </c>
      <c r="BN18138">
        <v>58</v>
      </c>
      <c r="BO18138">
        <v>50</v>
      </c>
      <c r="BP18138">
        <v>46</v>
      </c>
      <c r="BQ18138">
        <v>60</v>
      </c>
      <c r="BR18138">
        <v>28</v>
      </c>
      <c r="BS18138">
        <v>48</v>
      </c>
      <c r="BT18138" t="s">
        <v>78</v>
      </c>
      <c r="BU18138">
        <v>210000</v>
      </c>
      <c r="BV18138">
        <v>2000</v>
      </c>
      <c r="BW18138">
        <v>272000</v>
      </c>
      <c r="BX18138">
        <v>193</v>
      </c>
      <c r="BY18138">
        <v>79</v>
      </c>
    </row>
    <row r="18139" spans="1:77" x14ac:dyDescent="0.35">
      <c r="A18139">
        <v>250912</v>
      </c>
      <c r="B18139" t="s">
        <v>73545</v>
      </c>
      <c r="C18139" t="s">
        <v>73546</v>
      </c>
      <c r="D18139" t="s">
        <v>73547</v>
      </c>
      <c r="E18139" t="s">
        <v>73548</v>
      </c>
      <c r="F18139" t="s">
        <v>651</v>
      </c>
      <c r="G18139">
        <v>19</v>
      </c>
      <c r="H18139">
        <v>53</v>
      </c>
      <c r="I18139">
        <v>68</v>
      </c>
      <c r="J18139" t="s">
        <v>6299</v>
      </c>
      <c r="K18139" t="s">
        <v>455</v>
      </c>
      <c r="L18139" t="s">
        <v>276</v>
      </c>
      <c r="M18139" t="s">
        <v>90</v>
      </c>
      <c r="N18139">
        <v>56</v>
      </c>
      <c r="O18139" t="s">
        <v>527</v>
      </c>
      <c r="P18139" s="1">
        <v>43597</v>
      </c>
      <c r="Q18139" t="s">
        <v>78</v>
      </c>
      <c r="R18139">
        <v>222</v>
      </c>
      <c r="S18139">
        <v>43</v>
      </c>
      <c r="T18139">
        <v>40</v>
      </c>
      <c r="U18139">
        <v>42</v>
      </c>
      <c r="V18139">
        <v>59</v>
      </c>
      <c r="W18139">
        <v>38</v>
      </c>
      <c r="X18139">
        <v>277</v>
      </c>
      <c r="Y18139">
        <v>53</v>
      </c>
      <c r="Z18139">
        <v>54</v>
      </c>
      <c r="AA18139">
        <v>60</v>
      </c>
      <c r="AB18139">
        <v>55</v>
      </c>
      <c r="AC18139">
        <v>55</v>
      </c>
      <c r="AD18139">
        <v>318</v>
      </c>
      <c r="AE18139">
        <v>67</v>
      </c>
      <c r="AF18139">
        <v>67</v>
      </c>
      <c r="AG18139">
        <v>66</v>
      </c>
      <c r="AH18139">
        <v>48</v>
      </c>
      <c r="AI18139">
        <v>70</v>
      </c>
      <c r="AJ18139">
        <v>255</v>
      </c>
      <c r="AK18139">
        <v>48</v>
      </c>
      <c r="AL18139">
        <v>52</v>
      </c>
      <c r="AM18139">
        <v>59</v>
      </c>
      <c r="AN18139">
        <v>54</v>
      </c>
      <c r="AO18139">
        <v>42</v>
      </c>
      <c r="AP18139">
        <v>227</v>
      </c>
      <c r="AQ18139">
        <v>43</v>
      </c>
      <c r="AR18139">
        <v>41</v>
      </c>
      <c r="AS18139">
        <v>53</v>
      </c>
      <c r="AT18139">
        <v>50</v>
      </c>
      <c r="AU18139">
        <v>40</v>
      </c>
      <c r="AV18139">
        <v>55</v>
      </c>
      <c r="AW18139">
        <v>128</v>
      </c>
      <c r="AX18139">
        <v>37</v>
      </c>
      <c r="AY18139">
        <v>47</v>
      </c>
      <c r="AZ18139">
        <v>44</v>
      </c>
      <c r="BA18139">
        <v>48</v>
      </c>
      <c r="BB18139">
        <v>9</v>
      </c>
      <c r="BC18139">
        <v>11</v>
      </c>
      <c r="BD18139">
        <v>9</v>
      </c>
      <c r="BE18139">
        <v>6</v>
      </c>
      <c r="BF18139">
        <v>13</v>
      </c>
      <c r="BG18139">
        <v>1475</v>
      </c>
      <c r="BH18139">
        <v>314</v>
      </c>
      <c r="BI18139">
        <v>3</v>
      </c>
      <c r="BJ18139">
        <v>2</v>
      </c>
      <c r="BK18139" t="s">
        <v>92</v>
      </c>
      <c r="BL18139" t="s">
        <v>79</v>
      </c>
      <c r="BM18139">
        <v>1</v>
      </c>
      <c r="BN18139">
        <v>67</v>
      </c>
      <c r="BO18139">
        <v>43</v>
      </c>
      <c r="BP18139">
        <v>53</v>
      </c>
      <c r="BQ18139">
        <v>56</v>
      </c>
      <c r="BR18139">
        <v>42</v>
      </c>
      <c r="BS18139">
        <v>53</v>
      </c>
      <c r="BT18139" t="s">
        <v>78</v>
      </c>
      <c r="BU18139">
        <v>220000</v>
      </c>
      <c r="BV18139">
        <v>1000</v>
      </c>
      <c r="BW18139">
        <v>244000</v>
      </c>
      <c r="BX18139">
        <v>181</v>
      </c>
      <c r="BY18139">
        <v>72</v>
      </c>
    </row>
    <row r="18140" spans="1:77" x14ac:dyDescent="0.35">
      <c r="A18140">
        <v>238117</v>
      </c>
      <c r="B18140" t="s">
        <v>1679</v>
      </c>
      <c r="C18140" t="s">
        <v>73549</v>
      </c>
      <c r="D18140" t="s">
        <v>73550</v>
      </c>
      <c r="E18140" t="s">
        <v>73551</v>
      </c>
      <c r="F18140" t="s">
        <v>217</v>
      </c>
      <c r="G18140">
        <v>21</v>
      </c>
      <c r="H18140">
        <v>53</v>
      </c>
      <c r="I18140">
        <v>64</v>
      </c>
      <c r="J18140" t="s">
        <v>41420</v>
      </c>
      <c r="K18140" t="s">
        <v>389</v>
      </c>
      <c r="L18140" t="s">
        <v>296</v>
      </c>
      <c r="M18140" t="s">
        <v>90</v>
      </c>
      <c r="N18140">
        <v>55</v>
      </c>
      <c r="O18140" t="s">
        <v>527</v>
      </c>
      <c r="P18140" s="1">
        <v>44044</v>
      </c>
      <c r="Q18140" t="s">
        <v>78</v>
      </c>
      <c r="R18140">
        <v>227</v>
      </c>
      <c r="S18140">
        <v>42</v>
      </c>
      <c r="T18140">
        <v>39</v>
      </c>
      <c r="U18140">
        <v>47</v>
      </c>
      <c r="V18140">
        <v>57</v>
      </c>
      <c r="W18140">
        <v>42</v>
      </c>
      <c r="X18140">
        <v>239</v>
      </c>
      <c r="Y18140">
        <v>53</v>
      </c>
      <c r="Z18140">
        <v>37</v>
      </c>
      <c r="AA18140">
        <v>42</v>
      </c>
      <c r="AB18140">
        <v>56</v>
      </c>
      <c r="AC18140">
        <v>51</v>
      </c>
      <c r="AD18140">
        <v>322</v>
      </c>
      <c r="AE18140">
        <v>67</v>
      </c>
      <c r="AF18140">
        <v>69</v>
      </c>
      <c r="AG18140">
        <v>65</v>
      </c>
      <c r="AH18140">
        <v>53</v>
      </c>
      <c r="AI18140">
        <v>68</v>
      </c>
      <c r="AJ18140">
        <v>267</v>
      </c>
      <c r="AK18140">
        <v>52</v>
      </c>
      <c r="AL18140">
        <v>57</v>
      </c>
      <c r="AM18140">
        <v>64</v>
      </c>
      <c r="AN18140">
        <v>57</v>
      </c>
      <c r="AO18140">
        <v>37</v>
      </c>
      <c r="AP18140">
        <v>234</v>
      </c>
      <c r="AQ18140">
        <v>56</v>
      </c>
      <c r="AR18140">
        <v>42</v>
      </c>
      <c r="AS18140">
        <v>47</v>
      </c>
      <c r="AT18140">
        <v>46</v>
      </c>
      <c r="AU18140">
        <v>43</v>
      </c>
      <c r="AV18140">
        <v>44</v>
      </c>
      <c r="AW18140">
        <v>134</v>
      </c>
      <c r="AX18140">
        <v>40</v>
      </c>
      <c r="AY18140">
        <v>49</v>
      </c>
      <c r="AZ18140">
        <v>45</v>
      </c>
      <c r="BA18140">
        <v>51</v>
      </c>
      <c r="BB18140">
        <v>10</v>
      </c>
      <c r="BC18140">
        <v>13</v>
      </c>
      <c r="BD18140">
        <v>9</v>
      </c>
      <c r="BE18140">
        <v>11</v>
      </c>
      <c r="BF18140">
        <v>8</v>
      </c>
      <c r="BG18140">
        <v>1474</v>
      </c>
      <c r="BH18140">
        <v>317</v>
      </c>
      <c r="BI18140">
        <v>3</v>
      </c>
      <c r="BJ18140">
        <v>2</v>
      </c>
      <c r="BK18140" t="s">
        <v>79</v>
      </c>
      <c r="BL18140" t="s">
        <v>79</v>
      </c>
      <c r="BM18140">
        <v>1</v>
      </c>
      <c r="BN18140">
        <v>68</v>
      </c>
      <c r="BO18140">
        <v>42</v>
      </c>
      <c r="BP18140">
        <v>50</v>
      </c>
      <c r="BQ18140">
        <v>54</v>
      </c>
      <c r="BR18140">
        <v>44</v>
      </c>
      <c r="BS18140">
        <v>59</v>
      </c>
      <c r="BT18140" t="s">
        <v>78</v>
      </c>
      <c r="BU18140">
        <v>200000</v>
      </c>
      <c r="BV18140">
        <v>1000</v>
      </c>
      <c r="BW18140">
        <v>176000</v>
      </c>
      <c r="BX18140">
        <v>179</v>
      </c>
      <c r="BY18140">
        <v>75</v>
      </c>
    </row>
    <row r="18141" spans="1:77" x14ac:dyDescent="0.35">
      <c r="A18141">
        <v>246850</v>
      </c>
      <c r="B18141" t="s">
        <v>73552</v>
      </c>
      <c r="C18141" t="s">
        <v>73553</v>
      </c>
      <c r="D18141" t="s">
        <v>73554</v>
      </c>
      <c r="E18141" t="s">
        <v>73555</v>
      </c>
      <c r="F18141" t="s">
        <v>4354</v>
      </c>
      <c r="G18141">
        <v>19</v>
      </c>
      <c r="H18141">
        <v>53</v>
      </c>
      <c r="I18141">
        <v>65</v>
      </c>
      <c r="J18141" t="s">
        <v>14979</v>
      </c>
      <c r="K18141" t="s">
        <v>3167</v>
      </c>
      <c r="L18141" t="s">
        <v>101</v>
      </c>
      <c r="M18141" t="s">
        <v>90</v>
      </c>
      <c r="N18141">
        <v>53</v>
      </c>
      <c r="O18141" t="s">
        <v>101</v>
      </c>
      <c r="P18141" s="1">
        <v>43466</v>
      </c>
      <c r="Q18141" t="s">
        <v>78</v>
      </c>
      <c r="R18141">
        <v>64</v>
      </c>
      <c r="S18141">
        <v>14</v>
      </c>
      <c r="T18141">
        <v>6</v>
      </c>
      <c r="U18141">
        <v>12</v>
      </c>
      <c r="V18141">
        <v>25</v>
      </c>
      <c r="W18141">
        <v>7</v>
      </c>
      <c r="X18141">
        <v>74</v>
      </c>
      <c r="Y18141">
        <v>10</v>
      </c>
      <c r="Z18141">
        <v>14</v>
      </c>
      <c r="AA18141">
        <v>11</v>
      </c>
      <c r="AB18141">
        <v>23</v>
      </c>
      <c r="AC18141">
        <v>16</v>
      </c>
      <c r="AD18141">
        <v>217</v>
      </c>
      <c r="AE18141">
        <v>39</v>
      </c>
      <c r="AF18141">
        <v>34</v>
      </c>
      <c r="AG18141">
        <v>47</v>
      </c>
      <c r="AH18141">
        <v>56</v>
      </c>
      <c r="AI18141">
        <v>41</v>
      </c>
      <c r="AJ18141">
        <v>155</v>
      </c>
      <c r="AK18141">
        <v>32</v>
      </c>
      <c r="AL18141">
        <v>56</v>
      </c>
      <c r="AM18141">
        <v>24</v>
      </c>
      <c r="AN18141">
        <v>38</v>
      </c>
      <c r="AO18141">
        <v>5</v>
      </c>
      <c r="AP18141">
        <v>74</v>
      </c>
      <c r="AQ18141">
        <v>17</v>
      </c>
      <c r="AR18141">
        <v>12</v>
      </c>
      <c r="AS18141">
        <v>4</v>
      </c>
      <c r="AT18141">
        <v>30</v>
      </c>
      <c r="AU18141">
        <v>11</v>
      </c>
      <c r="AV18141">
        <v>32</v>
      </c>
      <c r="AW18141">
        <v>29</v>
      </c>
      <c r="AX18141">
        <v>6</v>
      </c>
      <c r="AY18141">
        <v>10</v>
      </c>
      <c r="AZ18141">
        <v>13</v>
      </c>
      <c r="BA18141">
        <v>251</v>
      </c>
      <c r="BB18141">
        <v>56</v>
      </c>
      <c r="BC18141">
        <v>46</v>
      </c>
      <c r="BD18141">
        <v>42</v>
      </c>
      <c r="BE18141">
        <v>49</v>
      </c>
      <c r="BF18141">
        <v>58</v>
      </c>
      <c r="BG18141">
        <v>864</v>
      </c>
      <c r="BH18141">
        <v>287</v>
      </c>
      <c r="BI18141">
        <v>2</v>
      </c>
      <c r="BJ18141">
        <v>1</v>
      </c>
      <c r="BK18141" t="s">
        <v>79</v>
      </c>
      <c r="BL18141" t="s">
        <v>79</v>
      </c>
      <c r="BM18141">
        <v>1</v>
      </c>
      <c r="BN18141">
        <v>56</v>
      </c>
      <c r="BO18141">
        <v>46</v>
      </c>
      <c r="BP18141">
        <v>42</v>
      </c>
      <c r="BQ18141">
        <v>58</v>
      </c>
      <c r="BR18141">
        <v>36</v>
      </c>
      <c r="BS18141">
        <v>49</v>
      </c>
      <c r="BT18141" t="s">
        <v>78</v>
      </c>
      <c r="BU18141">
        <v>190000</v>
      </c>
      <c r="BV18141">
        <v>500</v>
      </c>
      <c r="BW18141">
        <v>116000</v>
      </c>
      <c r="BX18141">
        <v>179</v>
      </c>
      <c r="BY18141">
        <v>66</v>
      </c>
    </row>
    <row r="18142" spans="1:77" x14ac:dyDescent="0.35">
      <c r="A18142">
        <v>254239</v>
      </c>
      <c r="B18142" t="s">
        <v>73556</v>
      </c>
      <c r="C18142" t="s">
        <v>73557</v>
      </c>
      <c r="D18142" t="s">
        <v>73558</v>
      </c>
      <c r="E18142" t="s">
        <v>73559</v>
      </c>
      <c r="F18142" t="s">
        <v>738</v>
      </c>
      <c r="G18142">
        <v>18</v>
      </c>
      <c r="H18142">
        <v>53</v>
      </c>
      <c r="I18142">
        <v>66</v>
      </c>
      <c r="J18142" t="s">
        <v>28450</v>
      </c>
      <c r="K18142" t="s">
        <v>455</v>
      </c>
      <c r="L18142" t="s">
        <v>527</v>
      </c>
      <c r="M18142" t="s">
        <v>76</v>
      </c>
      <c r="N18142">
        <v>54</v>
      </c>
      <c r="O18142" t="s">
        <v>335</v>
      </c>
      <c r="P18142" s="1">
        <v>43773</v>
      </c>
      <c r="Q18142" t="s">
        <v>78</v>
      </c>
      <c r="R18142">
        <v>240</v>
      </c>
      <c r="S18142">
        <v>51</v>
      </c>
      <c r="T18142">
        <v>54</v>
      </c>
      <c r="U18142">
        <v>40</v>
      </c>
      <c r="V18142">
        <v>48</v>
      </c>
      <c r="W18142">
        <v>47</v>
      </c>
      <c r="X18142">
        <v>245</v>
      </c>
      <c r="Y18142">
        <v>56</v>
      </c>
      <c r="Z18142">
        <v>49</v>
      </c>
      <c r="AA18142">
        <v>39</v>
      </c>
      <c r="AB18142">
        <v>43</v>
      </c>
      <c r="AC18142">
        <v>58</v>
      </c>
      <c r="AD18142">
        <v>294</v>
      </c>
      <c r="AE18142">
        <v>62</v>
      </c>
      <c r="AF18142">
        <v>66</v>
      </c>
      <c r="AG18142">
        <v>61</v>
      </c>
      <c r="AH18142">
        <v>35</v>
      </c>
      <c r="AI18142">
        <v>70</v>
      </c>
      <c r="AJ18142">
        <v>250</v>
      </c>
      <c r="AK18142">
        <v>66</v>
      </c>
      <c r="AL18142">
        <v>47</v>
      </c>
      <c r="AM18142">
        <v>46</v>
      </c>
      <c r="AN18142">
        <v>52</v>
      </c>
      <c r="AO18142">
        <v>39</v>
      </c>
      <c r="AP18142">
        <v>203</v>
      </c>
      <c r="AQ18142">
        <v>29</v>
      </c>
      <c r="AR18142">
        <v>27</v>
      </c>
      <c r="AS18142">
        <v>46</v>
      </c>
      <c r="AT18142">
        <v>51</v>
      </c>
      <c r="AU18142">
        <v>50</v>
      </c>
      <c r="AV18142">
        <v>47</v>
      </c>
      <c r="AW18142">
        <v>83</v>
      </c>
      <c r="AX18142">
        <v>21</v>
      </c>
      <c r="AY18142">
        <v>34</v>
      </c>
      <c r="AZ18142">
        <v>28</v>
      </c>
      <c r="BA18142">
        <v>42</v>
      </c>
      <c r="BB18142">
        <v>8</v>
      </c>
      <c r="BC18142">
        <v>10</v>
      </c>
      <c r="BD18142">
        <v>6</v>
      </c>
      <c r="BE18142">
        <v>5</v>
      </c>
      <c r="BF18142">
        <v>13</v>
      </c>
      <c r="BG18142">
        <v>1357</v>
      </c>
      <c r="BH18142">
        <v>296</v>
      </c>
      <c r="BI18142">
        <v>3</v>
      </c>
      <c r="BJ18142">
        <v>3</v>
      </c>
      <c r="BK18142" t="s">
        <v>79</v>
      </c>
      <c r="BL18142" t="s">
        <v>79</v>
      </c>
      <c r="BM18142">
        <v>1</v>
      </c>
      <c r="BN18142">
        <v>64</v>
      </c>
      <c r="BO18142">
        <v>52</v>
      </c>
      <c r="BP18142">
        <v>48</v>
      </c>
      <c r="BQ18142">
        <v>57</v>
      </c>
      <c r="BR18142">
        <v>29</v>
      </c>
      <c r="BS18142">
        <v>46</v>
      </c>
      <c r="BT18142" t="s">
        <v>78</v>
      </c>
      <c r="BU18142">
        <v>220000</v>
      </c>
      <c r="BV18142">
        <v>500</v>
      </c>
      <c r="BW18142">
        <v>206000</v>
      </c>
      <c r="BX18142">
        <v>177</v>
      </c>
      <c r="BY18142">
        <v>73</v>
      </c>
    </row>
    <row r="18143" spans="1:77" x14ac:dyDescent="0.35">
      <c r="A18143">
        <v>256578</v>
      </c>
      <c r="B18143" t="s">
        <v>73560</v>
      </c>
      <c r="C18143" t="s">
        <v>73561</v>
      </c>
      <c r="D18143" t="s">
        <v>73562</v>
      </c>
      <c r="E18143" t="s">
        <v>73563</v>
      </c>
      <c r="F18143" t="s">
        <v>127</v>
      </c>
      <c r="G18143">
        <v>18</v>
      </c>
      <c r="H18143">
        <v>53</v>
      </c>
      <c r="I18143">
        <v>70</v>
      </c>
      <c r="J18143" t="s">
        <v>31284</v>
      </c>
      <c r="K18143" t="s">
        <v>1570</v>
      </c>
      <c r="L18143" t="s">
        <v>963</v>
      </c>
      <c r="M18143" t="s">
        <v>90</v>
      </c>
      <c r="N18143">
        <v>56</v>
      </c>
      <c r="O18143" t="s">
        <v>527</v>
      </c>
      <c r="P18143" s="1">
        <v>43586</v>
      </c>
      <c r="Q18143" t="s">
        <v>78</v>
      </c>
      <c r="R18143">
        <v>227</v>
      </c>
      <c r="S18143">
        <v>49</v>
      </c>
      <c r="T18143">
        <v>42</v>
      </c>
      <c r="U18143">
        <v>38</v>
      </c>
      <c r="V18143">
        <v>56</v>
      </c>
      <c r="W18143">
        <v>42</v>
      </c>
      <c r="X18143">
        <v>252</v>
      </c>
      <c r="Y18143">
        <v>58</v>
      </c>
      <c r="Z18143">
        <v>47</v>
      </c>
      <c r="AA18143">
        <v>42</v>
      </c>
      <c r="AB18143">
        <v>51</v>
      </c>
      <c r="AC18143">
        <v>54</v>
      </c>
      <c r="AD18143">
        <v>328</v>
      </c>
      <c r="AE18143">
        <v>67</v>
      </c>
      <c r="AF18143">
        <v>71</v>
      </c>
      <c r="AG18143">
        <v>62</v>
      </c>
      <c r="AH18143">
        <v>46</v>
      </c>
      <c r="AI18143">
        <v>82</v>
      </c>
      <c r="AJ18143">
        <v>220</v>
      </c>
      <c r="AK18143">
        <v>49</v>
      </c>
      <c r="AL18143">
        <v>51</v>
      </c>
      <c r="AM18143">
        <v>49</v>
      </c>
      <c r="AN18143">
        <v>38</v>
      </c>
      <c r="AO18143">
        <v>33</v>
      </c>
      <c r="AP18143">
        <v>204</v>
      </c>
      <c r="AQ18143">
        <v>32</v>
      </c>
      <c r="AR18143">
        <v>26</v>
      </c>
      <c r="AS18143">
        <v>46</v>
      </c>
      <c r="AT18143">
        <v>52</v>
      </c>
      <c r="AU18143">
        <v>48</v>
      </c>
      <c r="AV18143">
        <v>51</v>
      </c>
      <c r="AW18143">
        <v>90</v>
      </c>
      <c r="AX18143">
        <v>26</v>
      </c>
      <c r="AY18143">
        <v>33</v>
      </c>
      <c r="AZ18143">
        <v>31</v>
      </c>
      <c r="BA18143">
        <v>50</v>
      </c>
      <c r="BB18143">
        <v>15</v>
      </c>
      <c r="BC18143">
        <v>7</v>
      </c>
      <c r="BD18143">
        <v>6</v>
      </c>
      <c r="BE18143">
        <v>14</v>
      </c>
      <c r="BF18143">
        <v>8</v>
      </c>
      <c r="BG18143">
        <v>1371</v>
      </c>
      <c r="BH18143">
        <v>291</v>
      </c>
      <c r="BI18143">
        <v>2</v>
      </c>
      <c r="BJ18143">
        <v>2</v>
      </c>
      <c r="BK18143" t="s">
        <v>79</v>
      </c>
      <c r="BL18143" t="s">
        <v>80</v>
      </c>
      <c r="BM18143">
        <v>1</v>
      </c>
      <c r="BN18143">
        <v>69</v>
      </c>
      <c r="BO18143">
        <v>42</v>
      </c>
      <c r="BP18143">
        <v>52</v>
      </c>
      <c r="BQ18143">
        <v>58</v>
      </c>
      <c r="BR18143">
        <v>30</v>
      </c>
      <c r="BS18143">
        <v>40</v>
      </c>
      <c r="BT18143" t="s">
        <v>78</v>
      </c>
      <c r="BU18143">
        <v>240000</v>
      </c>
      <c r="BV18143">
        <v>500</v>
      </c>
      <c r="BW18143">
        <v>237000</v>
      </c>
      <c r="BX18143">
        <v>171</v>
      </c>
      <c r="BY18143">
        <v>68</v>
      </c>
    </row>
    <row r="18144" spans="1:77" x14ac:dyDescent="0.35">
      <c r="A18144">
        <v>252787</v>
      </c>
      <c r="B18144" t="s">
        <v>73564</v>
      </c>
      <c r="C18144" t="s">
        <v>73565</v>
      </c>
      <c r="D18144" t="s">
        <v>73566</v>
      </c>
      <c r="E18144" t="s">
        <v>73567</v>
      </c>
      <c r="F18144" t="s">
        <v>309</v>
      </c>
      <c r="G18144">
        <v>20</v>
      </c>
      <c r="H18144">
        <v>53</v>
      </c>
      <c r="I18144">
        <v>65</v>
      </c>
      <c r="J18144" t="s">
        <v>30691</v>
      </c>
      <c r="K18144" t="s">
        <v>614</v>
      </c>
      <c r="L18144" t="s">
        <v>3293</v>
      </c>
      <c r="M18144" t="s">
        <v>90</v>
      </c>
      <c r="N18144">
        <v>55</v>
      </c>
      <c r="O18144" t="s">
        <v>111</v>
      </c>
      <c r="P18144" s="1">
        <v>44012</v>
      </c>
      <c r="Q18144" t="s">
        <v>78</v>
      </c>
      <c r="R18144">
        <v>222</v>
      </c>
      <c r="S18144">
        <v>38</v>
      </c>
      <c r="T18144">
        <v>43</v>
      </c>
      <c r="U18144">
        <v>46</v>
      </c>
      <c r="V18144">
        <v>60</v>
      </c>
      <c r="W18144">
        <v>35</v>
      </c>
      <c r="X18144">
        <v>251</v>
      </c>
      <c r="Y18144">
        <v>57</v>
      </c>
      <c r="Z18144">
        <v>42</v>
      </c>
      <c r="AA18144">
        <v>36</v>
      </c>
      <c r="AB18144">
        <v>57</v>
      </c>
      <c r="AC18144">
        <v>59</v>
      </c>
      <c r="AD18144">
        <v>273</v>
      </c>
      <c r="AE18144">
        <v>58</v>
      </c>
      <c r="AF18144">
        <v>60</v>
      </c>
      <c r="AG18144">
        <v>53</v>
      </c>
      <c r="AH18144">
        <v>47</v>
      </c>
      <c r="AI18144">
        <v>55</v>
      </c>
      <c r="AJ18144">
        <v>269</v>
      </c>
      <c r="AK18144">
        <v>58</v>
      </c>
      <c r="AL18144">
        <v>55</v>
      </c>
      <c r="AM18144">
        <v>62</v>
      </c>
      <c r="AN18144">
        <v>52</v>
      </c>
      <c r="AO18144">
        <v>42</v>
      </c>
      <c r="AP18144">
        <v>235</v>
      </c>
      <c r="AQ18144">
        <v>54</v>
      </c>
      <c r="AR18144">
        <v>44</v>
      </c>
      <c r="AS18144">
        <v>48</v>
      </c>
      <c r="AT18144">
        <v>49</v>
      </c>
      <c r="AU18144">
        <v>40</v>
      </c>
      <c r="AV18144">
        <v>49</v>
      </c>
      <c r="AW18144">
        <v>129</v>
      </c>
      <c r="AX18144">
        <v>42</v>
      </c>
      <c r="AY18144">
        <v>43</v>
      </c>
      <c r="AZ18144">
        <v>44</v>
      </c>
      <c r="BA18144">
        <v>56</v>
      </c>
      <c r="BB18144">
        <v>9</v>
      </c>
      <c r="BC18144">
        <v>10</v>
      </c>
      <c r="BD18144">
        <v>13</v>
      </c>
      <c r="BE18144">
        <v>14</v>
      </c>
      <c r="BF18144">
        <v>10</v>
      </c>
      <c r="BG18144">
        <v>1435</v>
      </c>
      <c r="BH18144">
        <v>311</v>
      </c>
      <c r="BI18144">
        <v>3</v>
      </c>
      <c r="BJ18144">
        <v>3</v>
      </c>
      <c r="BK18144" t="s">
        <v>79</v>
      </c>
      <c r="BL18144" t="s">
        <v>79</v>
      </c>
      <c r="BM18144">
        <v>1</v>
      </c>
      <c r="BN18144">
        <v>59</v>
      </c>
      <c r="BO18144">
        <v>46</v>
      </c>
      <c r="BP18144">
        <v>51</v>
      </c>
      <c r="BQ18144">
        <v>57</v>
      </c>
      <c r="BR18144">
        <v>43</v>
      </c>
      <c r="BS18144">
        <v>55</v>
      </c>
      <c r="BT18144" t="s">
        <v>78</v>
      </c>
      <c r="BU18144">
        <v>220000</v>
      </c>
      <c r="BV18144">
        <v>900</v>
      </c>
      <c r="BW18144">
        <v>195000</v>
      </c>
      <c r="BX18144">
        <v>181</v>
      </c>
      <c r="BY18144">
        <v>72</v>
      </c>
    </row>
    <row r="18145" spans="1:77" x14ac:dyDescent="0.35">
      <c r="A18145">
        <v>246396</v>
      </c>
      <c r="B18145" t="s">
        <v>73568</v>
      </c>
      <c r="C18145" t="s">
        <v>73569</v>
      </c>
      <c r="D18145" t="s">
        <v>73570</v>
      </c>
      <c r="E18145" t="s">
        <v>73571</v>
      </c>
      <c r="F18145" t="s">
        <v>1122</v>
      </c>
      <c r="G18145">
        <v>19</v>
      </c>
      <c r="H18145">
        <v>53</v>
      </c>
      <c r="I18145">
        <v>70</v>
      </c>
      <c r="J18145" t="s">
        <v>11594</v>
      </c>
      <c r="K18145" t="s">
        <v>163</v>
      </c>
      <c r="L18145" t="s">
        <v>111</v>
      </c>
      <c r="M18145" t="s">
        <v>90</v>
      </c>
      <c r="N18145">
        <v>55</v>
      </c>
      <c r="O18145" t="s">
        <v>111</v>
      </c>
      <c r="P18145" s="1">
        <v>43414</v>
      </c>
      <c r="Q18145" t="s">
        <v>78</v>
      </c>
      <c r="R18145">
        <v>216</v>
      </c>
      <c r="S18145">
        <v>48</v>
      </c>
      <c r="T18145">
        <v>36</v>
      </c>
      <c r="U18145">
        <v>33</v>
      </c>
      <c r="V18145">
        <v>60</v>
      </c>
      <c r="W18145">
        <v>39</v>
      </c>
      <c r="X18145">
        <v>275</v>
      </c>
      <c r="Y18145">
        <v>44</v>
      </c>
      <c r="Z18145">
        <v>61</v>
      </c>
      <c r="AA18145">
        <v>62</v>
      </c>
      <c r="AB18145">
        <v>54</v>
      </c>
      <c r="AC18145">
        <v>54</v>
      </c>
      <c r="AD18145">
        <v>319</v>
      </c>
      <c r="AE18145">
        <v>64</v>
      </c>
      <c r="AF18145">
        <v>67</v>
      </c>
      <c r="AG18145">
        <v>76</v>
      </c>
      <c r="AH18145">
        <v>43</v>
      </c>
      <c r="AI18145">
        <v>69</v>
      </c>
      <c r="AJ18145">
        <v>270</v>
      </c>
      <c r="AK18145">
        <v>48</v>
      </c>
      <c r="AL18145">
        <v>52</v>
      </c>
      <c r="AM18145">
        <v>71</v>
      </c>
      <c r="AN18145">
        <v>66</v>
      </c>
      <c r="AO18145">
        <v>33</v>
      </c>
      <c r="AP18145">
        <v>239</v>
      </c>
      <c r="AQ18145">
        <v>48</v>
      </c>
      <c r="AR18145">
        <v>22</v>
      </c>
      <c r="AS18145">
        <v>55</v>
      </c>
      <c r="AT18145">
        <v>58</v>
      </c>
      <c r="AU18145">
        <v>56</v>
      </c>
      <c r="AV18145">
        <v>52</v>
      </c>
      <c r="AW18145">
        <v>112</v>
      </c>
      <c r="AX18145">
        <v>32</v>
      </c>
      <c r="AY18145">
        <v>39</v>
      </c>
      <c r="AZ18145">
        <v>41</v>
      </c>
      <c r="BA18145">
        <v>44</v>
      </c>
      <c r="BB18145">
        <v>11</v>
      </c>
      <c r="BC18145">
        <v>6</v>
      </c>
      <c r="BD18145">
        <v>12</v>
      </c>
      <c r="BE18145">
        <v>8</v>
      </c>
      <c r="BF18145">
        <v>7</v>
      </c>
      <c r="BG18145">
        <v>1475</v>
      </c>
      <c r="BH18145">
        <v>309</v>
      </c>
      <c r="BI18145">
        <v>3</v>
      </c>
      <c r="BJ18145">
        <v>2</v>
      </c>
      <c r="BK18145" t="s">
        <v>79</v>
      </c>
      <c r="BL18145" t="s">
        <v>79</v>
      </c>
      <c r="BM18145">
        <v>1</v>
      </c>
      <c r="BN18145">
        <v>66</v>
      </c>
      <c r="BO18145">
        <v>40</v>
      </c>
      <c r="BP18145">
        <v>56</v>
      </c>
      <c r="BQ18145">
        <v>51</v>
      </c>
      <c r="BR18145">
        <v>33</v>
      </c>
      <c r="BS18145">
        <v>63</v>
      </c>
      <c r="BT18145" t="s">
        <v>78</v>
      </c>
      <c r="BU18145">
        <v>240000</v>
      </c>
      <c r="BV18145">
        <v>500</v>
      </c>
      <c r="BW18145">
        <v>263000</v>
      </c>
      <c r="BX18145">
        <v>175</v>
      </c>
      <c r="BY18145">
        <v>76</v>
      </c>
    </row>
    <row r="18146" spans="1:77" x14ac:dyDescent="0.35">
      <c r="A18146">
        <v>257403</v>
      </c>
      <c r="B18146" t="s">
        <v>73572</v>
      </c>
      <c r="C18146" t="s">
        <v>73573</v>
      </c>
      <c r="D18146" t="s">
        <v>73574</v>
      </c>
      <c r="E18146" t="s">
        <v>73575</v>
      </c>
      <c r="F18146" t="s">
        <v>738</v>
      </c>
      <c r="G18146">
        <v>18</v>
      </c>
      <c r="H18146">
        <v>53</v>
      </c>
      <c r="I18146">
        <v>67</v>
      </c>
      <c r="J18146" t="s">
        <v>28450</v>
      </c>
      <c r="K18146" t="s">
        <v>270</v>
      </c>
      <c r="L18146" t="s">
        <v>91</v>
      </c>
      <c r="M18146" t="s">
        <v>90</v>
      </c>
      <c r="N18146">
        <v>55</v>
      </c>
      <c r="O18146" t="s">
        <v>91</v>
      </c>
      <c r="P18146" s="1">
        <v>43646</v>
      </c>
      <c r="Q18146" t="s">
        <v>78</v>
      </c>
      <c r="R18146">
        <v>214</v>
      </c>
      <c r="S18146">
        <v>29</v>
      </c>
      <c r="T18146">
        <v>57</v>
      </c>
      <c r="U18146">
        <v>48</v>
      </c>
      <c r="V18146">
        <v>39</v>
      </c>
      <c r="W18146">
        <v>41</v>
      </c>
      <c r="X18146">
        <v>199</v>
      </c>
      <c r="Y18146">
        <v>46</v>
      </c>
      <c r="Z18146">
        <v>45</v>
      </c>
      <c r="AA18146">
        <v>30</v>
      </c>
      <c r="AB18146">
        <v>28</v>
      </c>
      <c r="AC18146">
        <v>50</v>
      </c>
      <c r="AD18146">
        <v>309</v>
      </c>
      <c r="AE18146">
        <v>65</v>
      </c>
      <c r="AF18146">
        <v>63</v>
      </c>
      <c r="AG18146">
        <v>57</v>
      </c>
      <c r="AH18146">
        <v>54</v>
      </c>
      <c r="AI18146">
        <v>70</v>
      </c>
      <c r="AJ18146">
        <v>272</v>
      </c>
      <c r="AK18146">
        <v>55</v>
      </c>
      <c r="AL18146">
        <v>60</v>
      </c>
      <c r="AM18146">
        <v>55</v>
      </c>
      <c r="AN18146">
        <v>48</v>
      </c>
      <c r="AO18146">
        <v>54</v>
      </c>
      <c r="AP18146">
        <v>203</v>
      </c>
      <c r="AQ18146">
        <v>34</v>
      </c>
      <c r="AR18146">
        <v>17</v>
      </c>
      <c r="AS18146">
        <v>53</v>
      </c>
      <c r="AT18146">
        <v>44</v>
      </c>
      <c r="AU18146">
        <v>55</v>
      </c>
      <c r="AV18146">
        <v>51</v>
      </c>
      <c r="AW18146">
        <v>46</v>
      </c>
      <c r="AX18146">
        <v>16</v>
      </c>
      <c r="AY18146">
        <v>15</v>
      </c>
      <c r="AZ18146">
        <v>15</v>
      </c>
      <c r="BA18146">
        <v>52</v>
      </c>
      <c r="BB18146">
        <v>9</v>
      </c>
      <c r="BC18146">
        <v>14</v>
      </c>
      <c r="BD18146">
        <v>10</v>
      </c>
      <c r="BE18146">
        <v>6</v>
      </c>
      <c r="BF18146">
        <v>13</v>
      </c>
      <c r="BG18146">
        <v>1295</v>
      </c>
      <c r="BH18146">
        <v>272</v>
      </c>
      <c r="BI18146">
        <v>2</v>
      </c>
      <c r="BJ18146">
        <v>2</v>
      </c>
      <c r="BK18146" t="s">
        <v>79</v>
      </c>
      <c r="BL18146" t="s">
        <v>79</v>
      </c>
      <c r="BM18146">
        <v>1</v>
      </c>
      <c r="BN18146">
        <v>64</v>
      </c>
      <c r="BO18146">
        <v>55</v>
      </c>
      <c r="BP18146">
        <v>36</v>
      </c>
      <c r="BQ18146">
        <v>50</v>
      </c>
      <c r="BR18146">
        <v>19</v>
      </c>
      <c r="BS18146">
        <v>48</v>
      </c>
      <c r="BT18146" t="s">
        <v>78</v>
      </c>
      <c r="BU18146">
        <v>220000</v>
      </c>
      <c r="BV18146">
        <v>500</v>
      </c>
      <c r="BW18146">
        <v>225000</v>
      </c>
      <c r="BX18146">
        <v>178</v>
      </c>
      <c r="BY18146">
        <v>70</v>
      </c>
    </row>
    <row r="18147" spans="1:77" x14ac:dyDescent="0.35">
      <c r="A18147">
        <v>258935</v>
      </c>
      <c r="B18147" t="s">
        <v>73576</v>
      </c>
      <c r="C18147" t="s">
        <v>73577</v>
      </c>
      <c r="D18147" t="s">
        <v>73578</v>
      </c>
      <c r="E18147" t="s">
        <v>73579</v>
      </c>
      <c r="F18147" t="s">
        <v>4190</v>
      </c>
      <c r="G18147">
        <v>20</v>
      </c>
      <c r="H18147">
        <v>53</v>
      </c>
      <c r="I18147">
        <v>65</v>
      </c>
      <c r="J18147" t="s">
        <v>23842</v>
      </c>
      <c r="K18147" t="s">
        <v>389</v>
      </c>
      <c r="L18147" t="s">
        <v>164</v>
      </c>
      <c r="M18147" t="s">
        <v>76</v>
      </c>
      <c r="N18147">
        <v>55</v>
      </c>
      <c r="O18147" t="s">
        <v>164</v>
      </c>
      <c r="P18147" s="1">
        <v>44013</v>
      </c>
      <c r="Q18147" t="s">
        <v>78</v>
      </c>
      <c r="R18147">
        <v>172</v>
      </c>
      <c r="S18147">
        <v>31</v>
      </c>
      <c r="T18147">
        <v>21</v>
      </c>
      <c r="U18147">
        <v>54</v>
      </c>
      <c r="V18147">
        <v>42</v>
      </c>
      <c r="W18147">
        <v>24</v>
      </c>
      <c r="X18147">
        <v>141</v>
      </c>
      <c r="Y18147">
        <v>25</v>
      </c>
      <c r="Z18147">
        <v>31</v>
      </c>
      <c r="AA18147">
        <v>22</v>
      </c>
      <c r="AB18147">
        <v>30</v>
      </c>
      <c r="AC18147">
        <v>33</v>
      </c>
      <c r="AD18147">
        <v>271</v>
      </c>
      <c r="AE18147">
        <v>55</v>
      </c>
      <c r="AF18147">
        <v>60</v>
      </c>
      <c r="AG18147">
        <v>45</v>
      </c>
      <c r="AH18147">
        <v>44</v>
      </c>
      <c r="AI18147">
        <v>67</v>
      </c>
      <c r="AJ18147">
        <v>245</v>
      </c>
      <c r="AK18147">
        <v>36</v>
      </c>
      <c r="AL18147">
        <v>74</v>
      </c>
      <c r="AM18147">
        <v>60</v>
      </c>
      <c r="AN18147">
        <v>60</v>
      </c>
      <c r="AO18147">
        <v>15</v>
      </c>
      <c r="AP18147">
        <v>192</v>
      </c>
      <c r="AQ18147">
        <v>54</v>
      </c>
      <c r="AR18147">
        <v>52</v>
      </c>
      <c r="AS18147">
        <v>26</v>
      </c>
      <c r="AT18147">
        <v>32</v>
      </c>
      <c r="AU18147">
        <v>28</v>
      </c>
      <c r="AV18147">
        <v>35</v>
      </c>
      <c r="AW18147">
        <v>161</v>
      </c>
      <c r="AX18147">
        <v>49</v>
      </c>
      <c r="AY18147">
        <v>57</v>
      </c>
      <c r="AZ18147">
        <v>55</v>
      </c>
      <c r="BA18147">
        <v>45</v>
      </c>
      <c r="BB18147">
        <v>14</v>
      </c>
      <c r="BC18147">
        <v>9</v>
      </c>
      <c r="BD18147">
        <v>8</v>
      </c>
      <c r="BE18147">
        <v>8</v>
      </c>
      <c r="BF18147">
        <v>6</v>
      </c>
      <c r="BG18147">
        <v>1227</v>
      </c>
      <c r="BH18147">
        <v>261</v>
      </c>
      <c r="BI18147">
        <v>2</v>
      </c>
      <c r="BJ18147">
        <v>2</v>
      </c>
      <c r="BK18147" t="s">
        <v>79</v>
      </c>
      <c r="BL18147" t="s">
        <v>79</v>
      </c>
      <c r="BM18147">
        <v>1</v>
      </c>
      <c r="BN18147">
        <v>58</v>
      </c>
      <c r="BO18147">
        <v>24</v>
      </c>
      <c r="BP18147">
        <v>34</v>
      </c>
      <c r="BQ18147">
        <v>32</v>
      </c>
      <c r="BR18147">
        <v>53</v>
      </c>
      <c r="BS18147">
        <v>60</v>
      </c>
      <c r="BT18147" t="s">
        <v>78</v>
      </c>
      <c r="BU18147">
        <v>210000</v>
      </c>
      <c r="BV18147">
        <v>1000</v>
      </c>
      <c r="BW18147">
        <v>155000</v>
      </c>
      <c r="BX18147">
        <v>178</v>
      </c>
      <c r="BY18147">
        <v>75</v>
      </c>
    </row>
    <row r="18148" spans="1:77" x14ac:dyDescent="0.35">
      <c r="A18148">
        <v>256375</v>
      </c>
      <c r="B18148" t="s">
        <v>73580</v>
      </c>
      <c r="C18148" t="s">
        <v>73581</v>
      </c>
      <c r="D18148" t="s">
        <v>73582</v>
      </c>
      <c r="E18148" t="s">
        <v>73583</v>
      </c>
      <c r="F18148" t="s">
        <v>1303</v>
      </c>
      <c r="G18148">
        <v>25</v>
      </c>
      <c r="H18148">
        <v>53</v>
      </c>
      <c r="I18148">
        <v>56</v>
      </c>
      <c r="J18148" t="s">
        <v>11492</v>
      </c>
      <c r="K18148" t="s">
        <v>614</v>
      </c>
      <c r="L18148" t="s">
        <v>32892</v>
      </c>
      <c r="M18148" t="s">
        <v>90</v>
      </c>
      <c r="N18148">
        <v>55</v>
      </c>
      <c r="O18148" t="s">
        <v>527</v>
      </c>
      <c r="P18148" s="1">
        <v>43838</v>
      </c>
      <c r="Q18148" t="s">
        <v>78</v>
      </c>
      <c r="R18148">
        <v>234</v>
      </c>
      <c r="S18148">
        <v>48</v>
      </c>
      <c r="T18148">
        <v>50</v>
      </c>
      <c r="U18148">
        <v>41</v>
      </c>
      <c r="V18148">
        <v>49</v>
      </c>
      <c r="W18148">
        <v>46</v>
      </c>
      <c r="X18148">
        <v>232</v>
      </c>
      <c r="Y18148">
        <v>56</v>
      </c>
      <c r="Z18148">
        <v>45</v>
      </c>
      <c r="AA18148">
        <v>37</v>
      </c>
      <c r="AB18148">
        <v>39</v>
      </c>
      <c r="AC18148">
        <v>55</v>
      </c>
      <c r="AD18148">
        <v>310</v>
      </c>
      <c r="AE18148">
        <v>67</v>
      </c>
      <c r="AF18148">
        <v>64</v>
      </c>
      <c r="AG18148">
        <v>66</v>
      </c>
      <c r="AH18148">
        <v>44</v>
      </c>
      <c r="AI18148">
        <v>69</v>
      </c>
      <c r="AJ18148">
        <v>272</v>
      </c>
      <c r="AK18148">
        <v>54</v>
      </c>
      <c r="AL18148">
        <v>54</v>
      </c>
      <c r="AM18148">
        <v>62</v>
      </c>
      <c r="AN18148">
        <v>60</v>
      </c>
      <c r="AO18148">
        <v>42</v>
      </c>
      <c r="AP18148">
        <v>194</v>
      </c>
      <c r="AQ18148">
        <v>33</v>
      </c>
      <c r="AR18148">
        <v>22</v>
      </c>
      <c r="AS18148">
        <v>49</v>
      </c>
      <c r="AT18148">
        <v>46</v>
      </c>
      <c r="AU18148">
        <v>44</v>
      </c>
      <c r="AV18148">
        <v>49</v>
      </c>
      <c r="AW18148">
        <v>68</v>
      </c>
      <c r="AX18148">
        <v>24</v>
      </c>
      <c r="AY18148">
        <v>23</v>
      </c>
      <c r="AZ18148">
        <v>21</v>
      </c>
      <c r="BA18148">
        <v>50</v>
      </c>
      <c r="BB18148">
        <v>6</v>
      </c>
      <c r="BC18148">
        <v>8</v>
      </c>
      <c r="BD18148">
        <v>15</v>
      </c>
      <c r="BE18148">
        <v>8</v>
      </c>
      <c r="BF18148">
        <v>13</v>
      </c>
      <c r="BG18148">
        <v>1360</v>
      </c>
      <c r="BH18148">
        <v>297</v>
      </c>
      <c r="BI18148">
        <v>3</v>
      </c>
      <c r="BJ18148">
        <v>2</v>
      </c>
      <c r="BK18148" t="s">
        <v>79</v>
      </c>
      <c r="BL18148" t="s">
        <v>79</v>
      </c>
      <c r="BM18148">
        <v>1</v>
      </c>
      <c r="BN18148">
        <v>65</v>
      </c>
      <c r="BO18148">
        <v>49</v>
      </c>
      <c r="BP18148">
        <v>46</v>
      </c>
      <c r="BQ18148">
        <v>57</v>
      </c>
      <c r="BR18148">
        <v>25</v>
      </c>
      <c r="BS18148">
        <v>55</v>
      </c>
      <c r="BT18148" t="s">
        <v>78</v>
      </c>
      <c r="BU18148">
        <v>120000</v>
      </c>
      <c r="BV18148">
        <v>1000</v>
      </c>
      <c r="BW18148">
        <v>93000</v>
      </c>
      <c r="BX18148">
        <v>185</v>
      </c>
      <c r="BY18148">
        <v>77</v>
      </c>
    </row>
    <row r="18149" spans="1:77" x14ac:dyDescent="0.35">
      <c r="A18149">
        <v>259074</v>
      </c>
      <c r="B18149" t="s">
        <v>61522</v>
      </c>
      <c r="C18149" t="s">
        <v>73584</v>
      </c>
      <c r="D18149" t="s">
        <v>73585</v>
      </c>
      <c r="E18149" t="s">
        <v>73586</v>
      </c>
      <c r="F18149" t="s">
        <v>461</v>
      </c>
      <c r="G18149">
        <v>17</v>
      </c>
      <c r="H18149">
        <v>53</v>
      </c>
      <c r="I18149">
        <v>79</v>
      </c>
      <c r="J18149" t="s">
        <v>6103</v>
      </c>
      <c r="K18149" t="s">
        <v>586</v>
      </c>
      <c r="L18149" t="s">
        <v>164</v>
      </c>
      <c r="M18149" t="s">
        <v>76</v>
      </c>
      <c r="N18149">
        <v>55</v>
      </c>
      <c r="O18149" t="s">
        <v>164</v>
      </c>
      <c r="P18149" s="1">
        <v>44088</v>
      </c>
      <c r="Q18149" t="s">
        <v>78</v>
      </c>
      <c r="R18149">
        <v>161</v>
      </c>
      <c r="S18149">
        <v>31</v>
      </c>
      <c r="T18149">
        <v>17</v>
      </c>
      <c r="U18149">
        <v>53</v>
      </c>
      <c r="V18149">
        <v>32</v>
      </c>
      <c r="W18149">
        <v>28</v>
      </c>
      <c r="X18149">
        <v>134</v>
      </c>
      <c r="Y18149">
        <v>22</v>
      </c>
      <c r="Z18149">
        <v>30</v>
      </c>
      <c r="AA18149">
        <v>29</v>
      </c>
      <c r="AB18149">
        <v>25</v>
      </c>
      <c r="AC18149">
        <v>28</v>
      </c>
      <c r="AD18149">
        <v>262</v>
      </c>
      <c r="AE18149">
        <v>58</v>
      </c>
      <c r="AF18149">
        <v>61</v>
      </c>
      <c r="AG18149">
        <v>45</v>
      </c>
      <c r="AH18149">
        <v>48</v>
      </c>
      <c r="AI18149">
        <v>50</v>
      </c>
      <c r="AJ18149">
        <v>252</v>
      </c>
      <c r="AK18149">
        <v>38</v>
      </c>
      <c r="AL18149">
        <v>66</v>
      </c>
      <c r="AM18149">
        <v>56</v>
      </c>
      <c r="AN18149">
        <v>68</v>
      </c>
      <c r="AO18149">
        <v>24</v>
      </c>
      <c r="AP18149">
        <v>195</v>
      </c>
      <c r="AQ18149">
        <v>51</v>
      </c>
      <c r="AR18149">
        <v>53</v>
      </c>
      <c r="AS18149">
        <v>28</v>
      </c>
      <c r="AT18149">
        <v>27</v>
      </c>
      <c r="AU18149">
        <v>36</v>
      </c>
      <c r="AV18149">
        <v>39</v>
      </c>
      <c r="AW18149">
        <v>157</v>
      </c>
      <c r="AX18149">
        <v>47</v>
      </c>
      <c r="AY18149">
        <v>58</v>
      </c>
      <c r="AZ18149">
        <v>52</v>
      </c>
      <c r="BA18149">
        <v>46</v>
      </c>
      <c r="BB18149">
        <v>12</v>
      </c>
      <c r="BC18149">
        <v>9</v>
      </c>
      <c r="BD18149">
        <v>9</v>
      </c>
      <c r="BE18149">
        <v>11</v>
      </c>
      <c r="BF18149">
        <v>5</v>
      </c>
      <c r="BG18149">
        <v>1207</v>
      </c>
      <c r="BH18149">
        <v>259</v>
      </c>
      <c r="BI18149">
        <v>3</v>
      </c>
      <c r="BJ18149">
        <v>2</v>
      </c>
      <c r="BK18149" t="s">
        <v>80</v>
      </c>
      <c r="BL18149" t="s">
        <v>79</v>
      </c>
      <c r="BM18149">
        <v>1</v>
      </c>
      <c r="BN18149">
        <v>60</v>
      </c>
      <c r="BO18149">
        <v>25</v>
      </c>
      <c r="BP18149">
        <v>30</v>
      </c>
      <c r="BQ18149">
        <v>29</v>
      </c>
      <c r="BR18149">
        <v>53</v>
      </c>
      <c r="BS18149">
        <v>62</v>
      </c>
      <c r="BT18149" t="s">
        <v>78</v>
      </c>
      <c r="BU18149">
        <v>350000</v>
      </c>
      <c r="BV18149">
        <v>500</v>
      </c>
      <c r="BW18149">
        <v>300000</v>
      </c>
      <c r="BX18149">
        <v>189</v>
      </c>
      <c r="BY18149">
        <v>80</v>
      </c>
    </row>
    <row r="18150" spans="1:77" x14ac:dyDescent="0.35">
      <c r="A18150">
        <v>247874</v>
      </c>
      <c r="B18150" t="s">
        <v>73587</v>
      </c>
      <c r="C18150" t="s">
        <v>73588</v>
      </c>
      <c r="D18150" t="s">
        <v>73589</v>
      </c>
      <c r="E18150" t="s">
        <v>73590</v>
      </c>
      <c r="F18150" t="s">
        <v>1742</v>
      </c>
      <c r="G18150">
        <v>17</v>
      </c>
      <c r="H18150">
        <v>53</v>
      </c>
      <c r="I18150">
        <v>73</v>
      </c>
      <c r="J18150" t="s">
        <v>7787</v>
      </c>
      <c r="K18150" t="s">
        <v>346</v>
      </c>
      <c r="L18150" t="s">
        <v>1048</v>
      </c>
      <c r="M18150" t="s">
        <v>90</v>
      </c>
      <c r="N18150">
        <v>54</v>
      </c>
      <c r="O18150" t="s">
        <v>335</v>
      </c>
      <c r="P18150" s="1">
        <v>43543</v>
      </c>
      <c r="Q18150" t="s">
        <v>78</v>
      </c>
      <c r="R18150">
        <v>221</v>
      </c>
      <c r="S18150">
        <v>42</v>
      </c>
      <c r="T18150">
        <v>55</v>
      </c>
      <c r="U18150">
        <v>26</v>
      </c>
      <c r="V18150">
        <v>51</v>
      </c>
      <c r="W18150">
        <v>47</v>
      </c>
      <c r="X18150">
        <v>217</v>
      </c>
      <c r="Y18150">
        <v>54</v>
      </c>
      <c r="Z18150">
        <v>42</v>
      </c>
      <c r="AA18150">
        <v>33</v>
      </c>
      <c r="AB18150">
        <v>35</v>
      </c>
      <c r="AC18150">
        <v>53</v>
      </c>
      <c r="AD18150">
        <v>307</v>
      </c>
      <c r="AE18150">
        <v>66</v>
      </c>
      <c r="AF18150">
        <v>56</v>
      </c>
      <c r="AG18150">
        <v>72</v>
      </c>
      <c r="AH18150">
        <v>50</v>
      </c>
      <c r="AI18150">
        <v>63</v>
      </c>
      <c r="AJ18150">
        <v>241</v>
      </c>
      <c r="AK18150">
        <v>55</v>
      </c>
      <c r="AL18150">
        <v>51</v>
      </c>
      <c r="AM18150">
        <v>54</v>
      </c>
      <c r="AN18150">
        <v>33</v>
      </c>
      <c r="AO18150">
        <v>48</v>
      </c>
      <c r="AP18150">
        <v>222</v>
      </c>
      <c r="AQ18150">
        <v>49</v>
      </c>
      <c r="AR18150">
        <v>19</v>
      </c>
      <c r="AS18150">
        <v>52</v>
      </c>
      <c r="AT18150">
        <v>50</v>
      </c>
      <c r="AU18150">
        <v>52</v>
      </c>
      <c r="AV18150">
        <v>45</v>
      </c>
      <c r="AW18150">
        <v>47</v>
      </c>
      <c r="AX18150">
        <v>17</v>
      </c>
      <c r="AY18150">
        <v>14</v>
      </c>
      <c r="AZ18150">
        <v>16</v>
      </c>
      <c r="BA18150">
        <v>46</v>
      </c>
      <c r="BB18150">
        <v>6</v>
      </c>
      <c r="BC18150">
        <v>10</v>
      </c>
      <c r="BD18150">
        <v>8</v>
      </c>
      <c r="BE18150">
        <v>11</v>
      </c>
      <c r="BF18150">
        <v>11</v>
      </c>
      <c r="BG18150">
        <v>1301</v>
      </c>
      <c r="BH18150">
        <v>274</v>
      </c>
      <c r="BI18150">
        <v>3</v>
      </c>
      <c r="BJ18150">
        <v>2</v>
      </c>
      <c r="BK18150" t="s">
        <v>79</v>
      </c>
      <c r="BL18150" t="s">
        <v>80</v>
      </c>
      <c r="BM18150">
        <v>1</v>
      </c>
      <c r="BN18150">
        <v>61</v>
      </c>
      <c r="BO18150">
        <v>53</v>
      </c>
      <c r="BP18150">
        <v>45</v>
      </c>
      <c r="BQ18150">
        <v>56</v>
      </c>
      <c r="BR18150">
        <v>17</v>
      </c>
      <c r="BS18150">
        <v>42</v>
      </c>
      <c r="BT18150" t="s">
        <v>78</v>
      </c>
      <c r="BU18150">
        <v>250000</v>
      </c>
      <c r="BV18150">
        <v>500</v>
      </c>
      <c r="BW18150">
        <v>300000</v>
      </c>
      <c r="BX18150">
        <v>170</v>
      </c>
      <c r="BY18150">
        <v>61</v>
      </c>
    </row>
    <row r="18151" spans="1:77" x14ac:dyDescent="0.35">
      <c r="A18151">
        <v>258309</v>
      </c>
      <c r="B18151" t="s">
        <v>73591</v>
      </c>
      <c r="C18151" t="s">
        <v>73592</v>
      </c>
      <c r="D18151" t="s">
        <v>73593</v>
      </c>
      <c r="E18151" t="s">
        <v>73594</v>
      </c>
      <c r="F18151" t="s">
        <v>812</v>
      </c>
      <c r="G18151">
        <v>20</v>
      </c>
      <c r="H18151">
        <v>53</v>
      </c>
      <c r="I18151">
        <v>63</v>
      </c>
      <c r="J18151" t="s">
        <v>2098</v>
      </c>
      <c r="K18151" t="s">
        <v>389</v>
      </c>
      <c r="L18151" t="s">
        <v>101</v>
      </c>
      <c r="M18151" t="s">
        <v>90</v>
      </c>
      <c r="N18151">
        <v>53</v>
      </c>
      <c r="O18151" t="s">
        <v>101</v>
      </c>
      <c r="P18151" s="1">
        <v>44057</v>
      </c>
      <c r="Q18151" t="s">
        <v>78</v>
      </c>
      <c r="R18151">
        <v>63</v>
      </c>
      <c r="S18151">
        <v>18</v>
      </c>
      <c r="T18151">
        <v>8</v>
      </c>
      <c r="U18151">
        <v>13</v>
      </c>
      <c r="V18151">
        <v>16</v>
      </c>
      <c r="W18151">
        <v>8</v>
      </c>
      <c r="X18151">
        <v>71</v>
      </c>
      <c r="Y18151">
        <v>7</v>
      </c>
      <c r="Z18151">
        <v>15</v>
      </c>
      <c r="AA18151">
        <v>11</v>
      </c>
      <c r="AB18151">
        <v>20</v>
      </c>
      <c r="AC18151">
        <v>18</v>
      </c>
      <c r="AD18151">
        <v>161</v>
      </c>
      <c r="AE18151">
        <v>20</v>
      </c>
      <c r="AF18151">
        <v>18</v>
      </c>
      <c r="AG18151">
        <v>35</v>
      </c>
      <c r="AH18151">
        <v>48</v>
      </c>
      <c r="AI18151">
        <v>40</v>
      </c>
      <c r="AJ18151">
        <v>166</v>
      </c>
      <c r="AK18151">
        <v>38</v>
      </c>
      <c r="AL18151">
        <v>50</v>
      </c>
      <c r="AM18151">
        <v>20</v>
      </c>
      <c r="AN18151">
        <v>48</v>
      </c>
      <c r="AO18151">
        <v>10</v>
      </c>
      <c r="AP18151">
        <v>102</v>
      </c>
      <c r="AQ18151">
        <v>24</v>
      </c>
      <c r="AR18151">
        <v>15</v>
      </c>
      <c r="AS18151">
        <v>9</v>
      </c>
      <c r="AT18151">
        <v>37</v>
      </c>
      <c r="AU18151">
        <v>17</v>
      </c>
      <c r="AV18151">
        <v>22</v>
      </c>
      <c r="AW18151">
        <v>35</v>
      </c>
      <c r="AX18151">
        <v>10</v>
      </c>
      <c r="AY18151">
        <v>12</v>
      </c>
      <c r="AZ18151">
        <v>13</v>
      </c>
      <c r="BA18151">
        <v>262</v>
      </c>
      <c r="BB18151">
        <v>54</v>
      </c>
      <c r="BC18151">
        <v>51</v>
      </c>
      <c r="BD18151">
        <v>50</v>
      </c>
      <c r="BE18151">
        <v>54</v>
      </c>
      <c r="BF18151">
        <v>53</v>
      </c>
      <c r="BG18151">
        <v>860</v>
      </c>
      <c r="BH18151">
        <v>281</v>
      </c>
      <c r="BI18151">
        <v>2</v>
      </c>
      <c r="BJ18151">
        <v>1</v>
      </c>
      <c r="BK18151" t="s">
        <v>79</v>
      </c>
      <c r="BL18151" t="s">
        <v>79</v>
      </c>
      <c r="BM18151">
        <v>1</v>
      </c>
      <c r="BN18151">
        <v>54</v>
      </c>
      <c r="BO18151">
        <v>51</v>
      </c>
      <c r="BP18151">
        <v>50</v>
      </c>
      <c r="BQ18151">
        <v>53</v>
      </c>
      <c r="BR18151">
        <v>19</v>
      </c>
      <c r="BS18151">
        <v>54</v>
      </c>
      <c r="BT18151" t="s">
        <v>78</v>
      </c>
      <c r="BU18151">
        <v>180000</v>
      </c>
      <c r="BV18151">
        <v>3000</v>
      </c>
      <c r="BW18151">
        <v>144000</v>
      </c>
      <c r="BX18151">
        <v>186</v>
      </c>
      <c r="BY18151">
        <v>67</v>
      </c>
    </row>
    <row r="18152" spans="1:77" x14ac:dyDescent="0.35">
      <c r="A18152">
        <v>247873</v>
      </c>
      <c r="B18152" t="s">
        <v>73595</v>
      </c>
      <c r="C18152" t="s">
        <v>73596</v>
      </c>
      <c r="D18152" t="s">
        <v>73597</v>
      </c>
      <c r="E18152" t="s">
        <v>73598</v>
      </c>
      <c r="F18152" t="s">
        <v>1303</v>
      </c>
      <c r="G18152">
        <v>20</v>
      </c>
      <c r="H18152">
        <v>53</v>
      </c>
      <c r="I18152">
        <v>67</v>
      </c>
      <c r="J18152" t="s">
        <v>21880</v>
      </c>
      <c r="K18152" t="s">
        <v>1570</v>
      </c>
      <c r="L18152" t="s">
        <v>121</v>
      </c>
      <c r="M18152" t="s">
        <v>76</v>
      </c>
      <c r="N18152">
        <v>54</v>
      </c>
      <c r="O18152" t="s">
        <v>335</v>
      </c>
      <c r="P18152" s="1">
        <v>43543</v>
      </c>
      <c r="Q18152" t="s">
        <v>78</v>
      </c>
      <c r="R18152">
        <v>230</v>
      </c>
      <c r="S18152">
        <v>43</v>
      </c>
      <c r="T18152">
        <v>52</v>
      </c>
      <c r="U18152">
        <v>42</v>
      </c>
      <c r="V18152">
        <v>48</v>
      </c>
      <c r="W18152">
        <v>45</v>
      </c>
      <c r="X18152">
        <v>224</v>
      </c>
      <c r="Y18152">
        <v>53</v>
      </c>
      <c r="Z18152">
        <v>43</v>
      </c>
      <c r="AA18152">
        <v>33</v>
      </c>
      <c r="AB18152">
        <v>39</v>
      </c>
      <c r="AC18152">
        <v>56</v>
      </c>
      <c r="AD18152">
        <v>357</v>
      </c>
      <c r="AE18152">
        <v>75</v>
      </c>
      <c r="AF18152">
        <v>79</v>
      </c>
      <c r="AG18152">
        <v>81</v>
      </c>
      <c r="AH18152">
        <v>35</v>
      </c>
      <c r="AI18152">
        <v>87</v>
      </c>
      <c r="AJ18152">
        <v>267</v>
      </c>
      <c r="AK18152">
        <v>58</v>
      </c>
      <c r="AL18152">
        <v>67</v>
      </c>
      <c r="AM18152">
        <v>55</v>
      </c>
      <c r="AN18152">
        <v>44</v>
      </c>
      <c r="AO18152">
        <v>43</v>
      </c>
      <c r="AP18152">
        <v>201</v>
      </c>
      <c r="AQ18152">
        <v>45</v>
      </c>
      <c r="AR18152">
        <v>19</v>
      </c>
      <c r="AS18152">
        <v>44</v>
      </c>
      <c r="AT18152">
        <v>47</v>
      </c>
      <c r="AU18152">
        <v>46</v>
      </c>
      <c r="AV18152">
        <v>48</v>
      </c>
      <c r="AW18152">
        <v>68</v>
      </c>
      <c r="AX18152">
        <v>21</v>
      </c>
      <c r="AY18152">
        <v>21</v>
      </c>
      <c r="AZ18152">
        <v>26</v>
      </c>
      <c r="BA18152">
        <v>57</v>
      </c>
      <c r="BB18152">
        <v>10</v>
      </c>
      <c r="BC18152">
        <v>11</v>
      </c>
      <c r="BD18152">
        <v>15</v>
      </c>
      <c r="BE18152">
        <v>11</v>
      </c>
      <c r="BF18152">
        <v>10</v>
      </c>
      <c r="BG18152">
        <v>1404</v>
      </c>
      <c r="BH18152">
        <v>300</v>
      </c>
      <c r="BI18152">
        <v>3</v>
      </c>
      <c r="BJ18152">
        <v>3</v>
      </c>
      <c r="BK18152" t="s">
        <v>79</v>
      </c>
      <c r="BL18152" t="s">
        <v>79</v>
      </c>
      <c r="BM18152">
        <v>1</v>
      </c>
      <c r="BN18152">
        <v>77</v>
      </c>
      <c r="BO18152">
        <v>50</v>
      </c>
      <c r="BP18152">
        <v>44</v>
      </c>
      <c r="BQ18152">
        <v>58</v>
      </c>
      <c r="BR18152">
        <v>23</v>
      </c>
      <c r="BS18152">
        <v>48</v>
      </c>
      <c r="BT18152" t="s">
        <v>78</v>
      </c>
      <c r="BU18152">
        <v>230000</v>
      </c>
      <c r="BV18152">
        <v>800</v>
      </c>
      <c r="BW18152">
        <v>244000</v>
      </c>
      <c r="BX18152">
        <v>169</v>
      </c>
      <c r="BY18152">
        <v>67</v>
      </c>
    </row>
    <row r="18153" spans="1:77" x14ac:dyDescent="0.35">
      <c r="A18153">
        <v>245045</v>
      </c>
      <c r="B18153" t="s">
        <v>73599</v>
      </c>
      <c r="C18153" t="s">
        <v>73600</v>
      </c>
      <c r="D18153" t="s">
        <v>73601</v>
      </c>
      <c r="E18153" t="s">
        <v>73602</v>
      </c>
      <c r="F18153" t="s">
        <v>1122</v>
      </c>
      <c r="G18153">
        <v>20</v>
      </c>
      <c r="H18153">
        <v>53</v>
      </c>
      <c r="I18153">
        <v>68</v>
      </c>
      <c r="J18153" t="s">
        <v>8436</v>
      </c>
      <c r="K18153" t="s">
        <v>163</v>
      </c>
      <c r="L18153" t="s">
        <v>164</v>
      </c>
      <c r="M18153" t="s">
        <v>90</v>
      </c>
      <c r="N18153">
        <v>55</v>
      </c>
      <c r="O18153" t="s">
        <v>164</v>
      </c>
      <c r="P18153" s="1">
        <v>43306</v>
      </c>
      <c r="Q18153" t="s">
        <v>78</v>
      </c>
      <c r="R18153">
        <v>167</v>
      </c>
      <c r="S18153">
        <v>28</v>
      </c>
      <c r="T18153">
        <v>25</v>
      </c>
      <c r="U18153">
        <v>56</v>
      </c>
      <c r="V18153">
        <v>30</v>
      </c>
      <c r="W18153">
        <v>28</v>
      </c>
      <c r="X18153">
        <v>144</v>
      </c>
      <c r="Y18153">
        <v>30</v>
      </c>
      <c r="Z18153">
        <v>21</v>
      </c>
      <c r="AA18153">
        <v>27</v>
      </c>
      <c r="AB18153">
        <v>21</v>
      </c>
      <c r="AC18153">
        <v>45</v>
      </c>
      <c r="AD18153">
        <v>270</v>
      </c>
      <c r="AE18153">
        <v>54</v>
      </c>
      <c r="AF18153">
        <v>62</v>
      </c>
      <c r="AG18153">
        <v>46</v>
      </c>
      <c r="AH18153">
        <v>43</v>
      </c>
      <c r="AI18153">
        <v>65</v>
      </c>
      <c r="AJ18153">
        <v>235</v>
      </c>
      <c r="AK18153">
        <v>33</v>
      </c>
      <c r="AL18153">
        <v>69</v>
      </c>
      <c r="AM18153">
        <v>59</v>
      </c>
      <c r="AN18153">
        <v>58</v>
      </c>
      <c r="AO18153">
        <v>16</v>
      </c>
      <c r="AP18153">
        <v>203</v>
      </c>
      <c r="AQ18153">
        <v>48</v>
      </c>
      <c r="AR18153">
        <v>57</v>
      </c>
      <c r="AS18153">
        <v>29</v>
      </c>
      <c r="AT18153">
        <v>33</v>
      </c>
      <c r="AU18153">
        <v>36</v>
      </c>
      <c r="AV18153">
        <v>42</v>
      </c>
      <c r="AW18153">
        <v>163</v>
      </c>
      <c r="AX18153">
        <v>50</v>
      </c>
      <c r="AY18153">
        <v>58</v>
      </c>
      <c r="AZ18153">
        <v>55</v>
      </c>
      <c r="BA18153">
        <v>53</v>
      </c>
      <c r="BB18153">
        <v>7</v>
      </c>
      <c r="BC18153">
        <v>9</v>
      </c>
      <c r="BD18153">
        <v>14</v>
      </c>
      <c r="BE18153">
        <v>12</v>
      </c>
      <c r="BF18153">
        <v>11</v>
      </c>
      <c r="BG18153">
        <v>1235</v>
      </c>
      <c r="BH18153">
        <v>263</v>
      </c>
      <c r="BI18153">
        <v>2</v>
      </c>
      <c r="BJ18153">
        <v>2</v>
      </c>
      <c r="BK18153" t="s">
        <v>79</v>
      </c>
      <c r="BL18153" t="s">
        <v>79</v>
      </c>
      <c r="BM18153">
        <v>1</v>
      </c>
      <c r="BN18153">
        <v>58</v>
      </c>
      <c r="BO18153">
        <v>26</v>
      </c>
      <c r="BP18153">
        <v>28</v>
      </c>
      <c r="BQ18153">
        <v>39</v>
      </c>
      <c r="BR18153">
        <v>55</v>
      </c>
      <c r="BS18153">
        <v>57</v>
      </c>
      <c r="BT18153" t="s">
        <v>78</v>
      </c>
      <c r="BU18153">
        <v>210000</v>
      </c>
      <c r="BV18153">
        <v>600</v>
      </c>
      <c r="BW18153">
        <v>243000</v>
      </c>
      <c r="BX18153">
        <v>191</v>
      </c>
      <c r="BY18153">
        <v>78</v>
      </c>
    </row>
    <row r="18154" spans="1:77" x14ac:dyDescent="0.35">
      <c r="A18154">
        <v>244595</v>
      </c>
      <c r="B18154" t="s">
        <v>73603</v>
      </c>
      <c r="C18154" t="s">
        <v>73604</v>
      </c>
      <c r="D18154" t="s">
        <v>73605</v>
      </c>
      <c r="E18154" t="s">
        <v>73606</v>
      </c>
      <c r="F18154" t="s">
        <v>217</v>
      </c>
      <c r="G18154">
        <v>21</v>
      </c>
      <c r="H18154">
        <v>53</v>
      </c>
      <c r="I18154">
        <v>66</v>
      </c>
      <c r="J18154" t="s">
        <v>4561</v>
      </c>
      <c r="K18154" t="s">
        <v>502</v>
      </c>
      <c r="L18154" t="s">
        <v>860</v>
      </c>
      <c r="M18154" t="s">
        <v>90</v>
      </c>
      <c r="N18154">
        <v>55</v>
      </c>
      <c r="O18154" t="s">
        <v>164</v>
      </c>
      <c r="P18154" s="1">
        <v>42870</v>
      </c>
      <c r="Q18154" t="s">
        <v>78</v>
      </c>
      <c r="R18154">
        <v>158</v>
      </c>
      <c r="S18154">
        <v>30</v>
      </c>
      <c r="T18154">
        <v>21</v>
      </c>
      <c r="U18154">
        <v>48</v>
      </c>
      <c r="V18154">
        <v>37</v>
      </c>
      <c r="W18154">
        <v>22</v>
      </c>
      <c r="X18154">
        <v>135</v>
      </c>
      <c r="Y18154">
        <v>28</v>
      </c>
      <c r="Z18154">
        <v>22</v>
      </c>
      <c r="AA18154">
        <v>23</v>
      </c>
      <c r="AB18154">
        <v>31</v>
      </c>
      <c r="AC18154">
        <v>31</v>
      </c>
      <c r="AD18154">
        <v>262</v>
      </c>
      <c r="AE18154">
        <v>60</v>
      </c>
      <c r="AF18154">
        <v>52</v>
      </c>
      <c r="AG18154">
        <v>45</v>
      </c>
      <c r="AH18154">
        <v>47</v>
      </c>
      <c r="AI18154">
        <v>58</v>
      </c>
      <c r="AJ18154">
        <v>243</v>
      </c>
      <c r="AK18154">
        <v>35</v>
      </c>
      <c r="AL18154">
        <v>68</v>
      </c>
      <c r="AM18154">
        <v>58</v>
      </c>
      <c r="AN18154">
        <v>62</v>
      </c>
      <c r="AO18154">
        <v>20</v>
      </c>
      <c r="AP18154">
        <v>196</v>
      </c>
      <c r="AQ18154">
        <v>50</v>
      </c>
      <c r="AR18154">
        <v>49</v>
      </c>
      <c r="AS18154">
        <v>27</v>
      </c>
      <c r="AT18154">
        <v>35</v>
      </c>
      <c r="AU18154">
        <v>35</v>
      </c>
      <c r="AV18154">
        <v>40</v>
      </c>
      <c r="AW18154">
        <v>173</v>
      </c>
      <c r="AX18154">
        <v>58</v>
      </c>
      <c r="AY18154">
        <v>58</v>
      </c>
      <c r="AZ18154">
        <v>57</v>
      </c>
      <c r="BA18154">
        <v>44</v>
      </c>
      <c r="BB18154">
        <v>9</v>
      </c>
      <c r="BC18154">
        <v>7</v>
      </c>
      <c r="BD18154">
        <v>9</v>
      </c>
      <c r="BE18154">
        <v>14</v>
      </c>
      <c r="BF18154">
        <v>5</v>
      </c>
      <c r="BG18154">
        <v>1211</v>
      </c>
      <c r="BH18154">
        <v>261</v>
      </c>
      <c r="BI18154">
        <v>3</v>
      </c>
      <c r="BJ18154">
        <v>2</v>
      </c>
      <c r="BK18154" t="s">
        <v>79</v>
      </c>
      <c r="BL18154" t="s">
        <v>79</v>
      </c>
      <c r="BM18154">
        <v>1</v>
      </c>
      <c r="BN18154">
        <v>56</v>
      </c>
      <c r="BO18154">
        <v>25</v>
      </c>
      <c r="BP18154">
        <v>33</v>
      </c>
      <c r="BQ18154">
        <v>33</v>
      </c>
      <c r="BR18154">
        <v>55</v>
      </c>
      <c r="BS18154">
        <v>59</v>
      </c>
      <c r="BT18154" t="s">
        <v>78</v>
      </c>
      <c r="BU18154">
        <v>220000</v>
      </c>
      <c r="BV18154">
        <v>3000</v>
      </c>
      <c r="BW18154">
        <v>278000</v>
      </c>
      <c r="BX18154">
        <v>183</v>
      </c>
      <c r="BY18154">
        <v>79</v>
      </c>
    </row>
    <row r="18155" spans="1:77" x14ac:dyDescent="0.35">
      <c r="A18155">
        <v>253749</v>
      </c>
      <c r="B18155" t="s">
        <v>73607</v>
      </c>
      <c r="C18155" t="s">
        <v>73608</v>
      </c>
      <c r="D18155" t="s">
        <v>73609</v>
      </c>
      <c r="E18155" t="s">
        <v>73610</v>
      </c>
      <c r="F18155" t="s">
        <v>76830</v>
      </c>
      <c r="G18155">
        <v>23</v>
      </c>
      <c r="H18155">
        <v>53</v>
      </c>
      <c r="I18155">
        <v>60</v>
      </c>
      <c r="J18155" t="s">
        <v>6375</v>
      </c>
      <c r="K18155" t="s">
        <v>1570</v>
      </c>
      <c r="L18155" t="s">
        <v>879</v>
      </c>
      <c r="M18155" t="s">
        <v>90</v>
      </c>
      <c r="N18155">
        <v>55</v>
      </c>
      <c r="O18155" t="s">
        <v>91</v>
      </c>
      <c r="P18155" s="1">
        <v>43650</v>
      </c>
      <c r="Q18155" t="s">
        <v>78</v>
      </c>
      <c r="R18155">
        <v>243</v>
      </c>
      <c r="S18155">
        <v>46</v>
      </c>
      <c r="T18155">
        <v>58</v>
      </c>
      <c r="U18155">
        <v>54</v>
      </c>
      <c r="V18155">
        <v>40</v>
      </c>
      <c r="W18155">
        <v>45</v>
      </c>
      <c r="X18155">
        <v>195</v>
      </c>
      <c r="Y18155">
        <v>46</v>
      </c>
      <c r="Z18155">
        <v>43</v>
      </c>
      <c r="AA18155">
        <v>28</v>
      </c>
      <c r="AB18155">
        <v>32</v>
      </c>
      <c r="AC18155">
        <v>46</v>
      </c>
      <c r="AD18155">
        <v>327</v>
      </c>
      <c r="AE18155">
        <v>80</v>
      </c>
      <c r="AF18155">
        <v>78</v>
      </c>
      <c r="AG18155">
        <v>56</v>
      </c>
      <c r="AH18155">
        <v>48</v>
      </c>
      <c r="AI18155">
        <v>65</v>
      </c>
      <c r="AJ18155">
        <v>275</v>
      </c>
      <c r="AK18155">
        <v>54</v>
      </c>
      <c r="AL18155">
        <v>58</v>
      </c>
      <c r="AM18155">
        <v>56</v>
      </c>
      <c r="AN18155">
        <v>59</v>
      </c>
      <c r="AO18155">
        <v>48</v>
      </c>
      <c r="AP18155">
        <v>196</v>
      </c>
      <c r="AQ18155">
        <v>34</v>
      </c>
      <c r="AR18155">
        <v>10</v>
      </c>
      <c r="AS18155">
        <v>46</v>
      </c>
      <c r="AT18155">
        <v>42</v>
      </c>
      <c r="AU18155">
        <v>64</v>
      </c>
      <c r="AV18155">
        <v>45</v>
      </c>
      <c r="AW18155">
        <v>49</v>
      </c>
      <c r="AX18155">
        <v>17</v>
      </c>
      <c r="AY18155">
        <v>17</v>
      </c>
      <c r="AZ18155">
        <v>15</v>
      </c>
      <c r="BA18155">
        <v>48</v>
      </c>
      <c r="BB18155">
        <v>13</v>
      </c>
      <c r="BC18155">
        <v>11</v>
      </c>
      <c r="BD18155">
        <v>5</v>
      </c>
      <c r="BE18155">
        <v>11</v>
      </c>
      <c r="BF18155">
        <v>8</v>
      </c>
      <c r="BG18155">
        <v>1333</v>
      </c>
      <c r="BH18155">
        <v>293</v>
      </c>
      <c r="BI18155">
        <v>3</v>
      </c>
      <c r="BJ18155">
        <v>2</v>
      </c>
      <c r="BK18155" t="s">
        <v>92</v>
      </c>
      <c r="BL18155" t="s">
        <v>80</v>
      </c>
      <c r="BM18155">
        <v>1</v>
      </c>
      <c r="BN18155">
        <v>79</v>
      </c>
      <c r="BO18155">
        <v>54</v>
      </c>
      <c r="BP18155">
        <v>40</v>
      </c>
      <c r="BQ18155">
        <v>48</v>
      </c>
      <c r="BR18155">
        <v>19</v>
      </c>
      <c r="BS18155">
        <v>53</v>
      </c>
      <c r="BT18155" t="s">
        <v>78</v>
      </c>
      <c r="BU18155">
        <v>190000</v>
      </c>
      <c r="BV18155">
        <v>2000</v>
      </c>
      <c r="BW18155">
        <v>140000</v>
      </c>
      <c r="BX18155">
        <v>180</v>
      </c>
      <c r="BY18155">
        <v>75</v>
      </c>
    </row>
    <row r="18156" spans="1:77" x14ac:dyDescent="0.35">
      <c r="A18156">
        <v>235830</v>
      </c>
      <c r="B18156" t="s">
        <v>73611</v>
      </c>
      <c r="C18156" t="s">
        <v>73612</v>
      </c>
      <c r="D18156" t="s">
        <v>73613</v>
      </c>
      <c r="E18156" t="s">
        <v>73614</v>
      </c>
      <c r="F18156" t="s">
        <v>19504</v>
      </c>
      <c r="G18156">
        <v>22</v>
      </c>
      <c r="H18156">
        <v>53</v>
      </c>
      <c r="I18156">
        <v>61</v>
      </c>
      <c r="J18156" t="s">
        <v>35418</v>
      </c>
      <c r="K18156" t="s">
        <v>1570</v>
      </c>
      <c r="L18156" t="s">
        <v>2192</v>
      </c>
      <c r="M18156" t="s">
        <v>90</v>
      </c>
      <c r="N18156">
        <v>55</v>
      </c>
      <c r="O18156" t="s">
        <v>164</v>
      </c>
      <c r="P18156" s="1">
        <v>43650</v>
      </c>
      <c r="Q18156" t="s">
        <v>78</v>
      </c>
      <c r="R18156">
        <v>173</v>
      </c>
      <c r="S18156">
        <v>45</v>
      </c>
      <c r="T18156">
        <v>20</v>
      </c>
      <c r="U18156">
        <v>47</v>
      </c>
      <c r="V18156">
        <v>39</v>
      </c>
      <c r="W18156">
        <v>22</v>
      </c>
      <c r="X18156">
        <v>161</v>
      </c>
      <c r="Y18156">
        <v>39</v>
      </c>
      <c r="Z18156">
        <v>29</v>
      </c>
      <c r="AA18156">
        <v>22</v>
      </c>
      <c r="AB18156">
        <v>34</v>
      </c>
      <c r="AC18156">
        <v>37</v>
      </c>
      <c r="AD18156">
        <v>282</v>
      </c>
      <c r="AE18156">
        <v>65</v>
      </c>
      <c r="AF18156">
        <v>65</v>
      </c>
      <c r="AG18156">
        <v>54</v>
      </c>
      <c r="AH18156">
        <v>49</v>
      </c>
      <c r="AI18156">
        <v>49</v>
      </c>
      <c r="AJ18156">
        <v>240</v>
      </c>
      <c r="AK18156">
        <v>22</v>
      </c>
      <c r="AL18156">
        <v>71</v>
      </c>
      <c r="AM18156">
        <v>53</v>
      </c>
      <c r="AN18156">
        <v>69</v>
      </c>
      <c r="AO18156">
        <v>25</v>
      </c>
      <c r="AP18156">
        <v>204</v>
      </c>
      <c r="AQ18156">
        <v>53</v>
      </c>
      <c r="AR18156">
        <v>51</v>
      </c>
      <c r="AS18156">
        <v>35</v>
      </c>
      <c r="AT18156">
        <v>33</v>
      </c>
      <c r="AU18156">
        <v>32</v>
      </c>
      <c r="AV18156">
        <v>36</v>
      </c>
      <c r="AW18156">
        <v>156</v>
      </c>
      <c r="AX18156">
        <v>51</v>
      </c>
      <c r="AY18156">
        <v>53</v>
      </c>
      <c r="AZ18156">
        <v>52</v>
      </c>
      <c r="BA18156">
        <v>57</v>
      </c>
      <c r="BB18156">
        <v>10</v>
      </c>
      <c r="BC18156">
        <v>7</v>
      </c>
      <c r="BD18156">
        <v>14</v>
      </c>
      <c r="BE18156">
        <v>15</v>
      </c>
      <c r="BF18156">
        <v>11</v>
      </c>
      <c r="BG18156">
        <v>1273</v>
      </c>
      <c r="BH18156">
        <v>279</v>
      </c>
      <c r="BI18156">
        <v>3</v>
      </c>
      <c r="BJ18156">
        <v>2</v>
      </c>
      <c r="BK18156" t="s">
        <v>79</v>
      </c>
      <c r="BL18156" t="s">
        <v>79</v>
      </c>
      <c r="BM18156">
        <v>1</v>
      </c>
      <c r="BN18156">
        <v>65</v>
      </c>
      <c r="BO18156">
        <v>23</v>
      </c>
      <c r="BP18156">
        <v>37</v>
      </c>
      <c r="BQ18156">
        <v>41</v>
      </c>
      <c r="BR18156">
        <v>51</v>
      </c>
      <c r="BS18156">
        <v>62</v>
      </c>
      <c r="BT18156" t="s">
        <v>78</v>
      </c>
      <c r="BU18156">
        <v>200000</v>
      </c>
      <c r="BV18156">
        <v>2000</v>
      </c>
      <c r="BW18156">
        <v>156000</v>
      </c>
      <c r="BX18156">
        <v>180</v>
      </c>
      <c r="BY18156">
        <v>67</v>
      </c>
    </row>
    <row r="18157" spans="1:77" x14ac:dyDescent="0.35">
      <c r="A18157">
        <v>258616</v>
      </c>
      <c r="B18157" t="s">
        <v>73615</v>
      </c>
      <c r="C18157" t="s">
        <v>73616</v>
      </c>
      <c r="D18157" t="s">
        <v>73617</v>
      </c>
      <c r="E18157" t="s">
        <v>73618</v>
      </c>
      <c r="F18157" t="s">
        <v>217</v>
      </c>
      <c r="G18157">
        <v>18</v>
      </c>
      <c r="H18157">
        <v>53</v>
      </c>
      <c r="I18157">
        <v>68</v>
      </c>
      <c r="J18157" t="s">
        <v>13836</v>
      </c>
      <c r="K18157" t="s">
        <v>389</v>
      </c>
      <c r="L18157" t="s">
        <v>9528</v>
      </c>
      <c r="M18157" t="s">
        <v>90</v>
      </c>
      <c r="N18157">
        <v>58</v>
      </c>
      <c r="O18157" t="s">
        <v>179</v>
      </c>
      <c r="P18157" s="1">
        <v>44013</v>
      </c>
      <c r="Q18157" t="s">
        <v>78</v>
      </c>
      <c r="R18157">
        <v>220</v>
      </c>
      <c r="S18157">
        <v>40</v>
      </c>
      <c r="T18157">
        <v>30</v>
      </c>
      <c r="U18157">
        <v>60</v>
      </c>
      <c r="V18157">
        <v>62</v>
      </c>
      <c r="W18157">
        <v>28</v>
      </c>
      <c r="X18157">
        <v>246</v>
      </c>
      <c r="Y18157">
        <v>55</v>
      </c>
      <c r="Z18157">
        <v>40</v>
      </c>
      <c r="AA18157">
        <v>38</v>
      </c>
      <c r="AB18157">
        <v>56</v>
      </c>
      <c r="AC18157">
        <v>57</v>
      </c>
      <c r="AD18157">
        <v>295</v>
      </c>
      <c r="AE18157">
        <v>62</v>
      </c>
      <c r="AF18157">
        <v>64</v>
      </c>
      <c r="AG18157">
        <v>55</v>
      </c>
      <c r="AH18157">
        <v>52</v>
      </c>
      <c r="AI18157">
        <v>62</v>
      </c>
      <c r="AJ18157">
        <v>253</v>
      </c>
      <c r="AK18157">
        <v>53</v>
      </c>
      <c r="AL18157">
        <v>63</v>
      </c>
      <c r="AM18157">
        <v>54</v>
      </c>
      <c r="AN18157">
        <v>52</v>
      </c>
      <c r="AO18157">
        <v>31</v>
      </c>
      <c r="AP18157">
        <v>250</v>
      </c>
      <c r="AQ18157">
        <v>60</v>
      </c>
      <c r="AR18157">
        <v>53</v>
      </c>
      <c r="AS18157">
        <v>38</v>
      </c>
      <c r="AT18157">
        <v>51</v>
      </c>
      <c r="AU18157">
        <v>48</v>
      </c>
      <c r="AV18157">
        <v>54</v>
      </c>
      <c r="AW18157">
        <v>164</v>
      </c>
      <c r="AX18157">
        <v>52</v>
      </c>
      <c r="AY18157">
        <v>57</v>
      </c>
      <c r="AZ18157">
        <v>55</v>
      </c>
      <c r="BA18157">
        <v>58</v>
      </c>
      <c r="BB18157">
        <v>15</v>
      </c>
      <c r="BC18157">
        <v>14</v>
      </c>
      <c r="BD18157">
        <v>15</v>
      </c>
      <c r="BE18157">
        <v>6</v>
      </c>
      <c r="BF18157">
        <v>8</v>
      </c>
      <c r="BG18157">
        <v>1486</v>
      </c>
      <c r="BH18157">
        <v>317</v>
      </c>
      <c r="BI18157">
        <v>3</v>
      </c>
      <c r="BJ18157">
        <v>2</v>
      </c>
      <c r="BK18157" t="s">
        <v>79</v>
      </c>
      <c r="BL18157" t="s">
        <v>79</v>
      </c>
      <c r="BM18157">
        <v>1</v>
      </c>
      <c r="BN18157">
        <v>63</v>
      </c>
      <c r="BO18157">
        <v>36</v>
      </c>
      <c r="BP18157">
        <v>52</v>
      </c>
      <c r="BQ18157">
        <v>56</v>
      </c>
      <c r="BR18157">
        <v>55</v>
      </c>
      <c r="BS18157">
        <v>55</v>
      </c>
      <c r="BT18157" t="s">
        <v>78</v>
      </c>
      <c r="BU18157">
        <v>220000</v>
      </c>
      <c r="BV18157">
        <v>2000</v>
      </c>
      <c r="BW18157">
        <v>303000</v>
      </c>
      <c r="BX18157">
        <v>185</v>
      </c>
      <c r="BY18157">
        <v>68</v>
      </c>
    </row>
    <row r="18158" spans="1:77" x14ac:dyDescent="0.35">
      <c r="A18158">
        <v>242746</v>
      </c>
      <c r="B18158" t="s">
        <v>73619</v>
      </c>
      <c r="C18158" t="s">
        <v>73620</v>
      </c>
      <c r="D18158" t="s">
        <v>73621</v>
      </c>
      <c r="E18158" t="s">
        <v>73622</v>
      </c>
      <c r="F18158" t="s">
        <v>148</v>
      </c>
      <c r="G18158">
        <v>21</v>
      </c>
      <c r="H18158">
        <v>53</v>
      </c>
      <c r="I18158">
        <v>66</v>
      </c>
      <c r="J18158" t="s">
        <v>22992</v>
      </c>
      <c r="K18158" t="s">
        <v>346</v>
      </c>
      <c r="L18158" t="s">
        <v>164</v>
      </c>
      <c r="M18158" t="s">
        <v>76</v>
      </c>
      <c r="N18158">
        <v>55</v>
      </c>
      <c r="O18158" t="s">
        <v>164</v>
      </c>
      <c r="P18158" s="1">
        <v>43647</v>
      </c>
      <c r="Q18158" t="s">
        <v>78</v>
      </c>
      <c r="R18158">
        <v>146</v>
      </c>
      <c r="S18158">
        <v>25</v>
      </c>
      <c r="T18158">
        <v>18</v>
      </c>
      <c r="U18158">
        <v>47</v>
      </c>
      <c r="V18158">
        <v>32</v>
      </c>
      <c r="W18158">
        <v>24</v>
      </c>
      <c r="X18158">
        <v>137</v>
      </c>
      <c r="Y18158">
        <v>26</v>
      </c>
      <c r="Z18158">
        <v>30</v>
      </c>
      <c r="AA18158">
        <v>27</v>
      </c>
      <c r="AB18158">
        <v>24</v>
      </c>
      <c r="AC18158">
        <v>30</v>
      </c>
      <c r="AD18158">
        <v>261</v>
      </c>
      <c r="AE18158">
        <v>58</v>
      </c>
      <c r="AF18158">
        <v>54</v>
      </c>
      <c r="AG18158">
        <v>41</v>
      </c>
      <c r="AH18158">
        <v>44</v>
      </c>
      <c r="AI18158">
        <v>64</v>
      </c>
      <c r="AJ18158">
        <v>266</v>
      </c>
      <c r="AK18158">
        <v>52</v>
      </c>
      <c r="AL18158">
        <v>71</v>
      </c>
      <c r="AM18158">
        <v>62</v>
      </c>
      <c r="AN18158">
        <v>60</v>
      </c>
      <c r="AO18158">
        <v>21</v>
      </c>
      <c r="AP18158">
        <v>194</v>
      </c>
      <c r="AQ18158">
        <v>51</v>
      </c>
      <c r="AR18158">
        <v>53</v>
      </c>
      <c r="AS18158">
        <v>21</v>
      </c>
      <c r="AT18158">
        <v>34</v>
      </c>
      <c r="AU18158">
        <v>35</v>
      </c>
      <c r="AV18158">
        <v>46</v>
      </c>
      <c r="AW18158">
        <v>176</v>
      </c>
      <c r="AX18158">
        <v>52</v>
      </c>
      <c r="AY18158">
        <v>63</v>
      </c>
      <c r="AZ18158">
        <v>61</v>
      </c>
      <c r="BA18158">
        <v>50</v>
      </c>
      <c r="BB18158">
        <v>8</v>
      </c>
      <c r="BC18158">
        <v>7</v>
      </c>
      <c r="BD18158">
        <v>12</v>
      </c>
      <c r="BE18158">
        <v>14</v>
      </c>
      <c r="BF18158">
        <v>9</v>
      </c>
      <c r="BG18158">
        <v>1230</v>
      </c>
      <c r="BH18158">
        <v>259</v>
      </c>
      <c r="BI18158">
        <v>2</v>
      </c>
      <c r="BJ18158">
        <v>2</v>
      </c>
      <c r="BK18158" t="s">
        <v>79</v>
      </c>
      <c r="BL18158" t="s">
        <v>79</v>
      </c>
      <c r="BM18158">
        <v>1</v>
      </c>
      <c r="BN18158">
        <v>56</v>
      </c>
      <c r="BO18158">
        <v>27</v>
      </c>
      <c r="BP18158">
        <v>29</v>
      </c>
      <c r="BQ18158">
        <v>32</v>
      </c>
      <c r="BR18158">
        <v>56</v>
      </c>
      <c r="BS18158">
        <v>59</v>
      </c>
      <c r="BT18158" t="s">
        <v>78</v>
      </c>
      <c r="BU18158">
        <v>220000</v>
      </c>
      <c r="BV18158">
        <v>750</v>
      </c>
      <c r="BW18158">
        <v>261000</v>
      </c>
      <c r="BX18158">
        <v>190</v>
      </c>
      <c r="BY18158">
        <v>84</v>
      </c>
    </row>
    <row r="18159" spans="1:77" x14ac:dyDescent="0.35">
      <c r="A18159">
        <v>255802</v>
      </c>
      <c r="B18159" t="s">
        <v>73623</v>
      </c>
      <c r="C18159" t="s">
        <v>73624</v>
      </c>
      <c r="D18159" t="s">
        <v>73625</v>
      </c>
      <c r="E18159" t="s">
        <v>73626</v>
      </c>
      <c r="F18159" t="s">
        <v>2239</v>
      </c>
      <c r="G18159">
        <v>19</v>
      </c>
      <c r="H18159">
        <v>53</v>
      </c>
      <c r="I18159">
        <v>67</v>
      </c>
      <c r="J18159" t="s">
        <v>14640</v>
      </c>
      <c r="K18159" t="s">
        <v>270</v>
      </c>
      <c r="L18159" t="s">
        <v>276</v>
      </c>
      <c r="M18159" t="s">
        <v>90</v>
      </c>
      <c r="N18159">
        <v>56</v>
      </c>
      <c r="O18159" t="s">
        <v>276</v>
      </c>
      <c r="P18159" s="1">
        <v>43466</v>
      </c>
      <c r="Q18159" t="s">
        <v>78</v>
      </c>
      <c r="R18159">
        <v>235</v>
      </c>
      <c r="S18159">
        <v>41</v>
      </c>
      <c r="T18159">
        <v>49</v>
      </c>
      <c r="U18159">
        <v>50</v>
      </c>
      <c r="V18159">
        <v>61</v>
      </c>
      <c r="W18159">
        <v>34</v>
      </c>
      <c r="X18159">
        <v>231</v>
      </c>
      <c r="Y18159">
        <v>44</v>
      </c>
      <c r="Z18159">
        <v>35</v>
      </c>
      <c r="AA18159">
        <v>39</v>
      </c>
      <c r="AB18159">
        <v>51</v>
      </c>
      <c r="AC18159">
        <v>62</v>
      </c>
      <c r="AD18159">
        <v>317</v>
      </c>
      <c r="AE18159">
        <v>64</v>
      </c>
      <c r="AF18159">
        <v>62</v>
      </c>
      <c r="AG18159">
        <v>59</v>
      </c>
      <c r="AH18159">
        <v>57</v>
      </c>
      <c r="AI18159">
        <v>75</v>
      </c>
      <c r="AJ18159">
        <v>272</v>
      </c>
      <c r="AK18159">
        <v>50</v>
      </c>
      <c r="AL18159">
        <v>60</v>
      </c>
      <c r="AM18159">
        <v>64</v>
      </c>
      <c r="AN18159">
        <v>47</v>
      </c>
      <c r="AO18159">
        <v>51</v>
      </c>
      <c r="AP18159">
        <v>224</v>
      </c>
      <c r="AQ18159">
        <v>53</v>
      </c>
      <c r="AR18159">
        <v>39</v>
      </c>
      <c r="AS18159">
        <v>53</v>
      </c>
      <c r="AT18159">
        <v>42</v>
      </c>
      <c r="AU18159">
        <v>37</v>
      </c>
      <c r="AV18159">
        <v>44</v>
      </c>
      <c r="AW18159">
        <v>114</v>
      </c>
      <c r="AX18159">
        <v>32</v>
      </c>
      <c r="AY18159">
        <v>39</v>
      </c>
      <c r="AZ18159">
        <v>43</v>
      </c>
      <c r="BA18159">
        <v>42</v>
      </c>
      <c r="BB18159">
        <v>9</v>
      </c>
      <c r="BC18159">
        <v>8</v>
      </c>
      <c r="BD18159">
        <v>5</v>
      </c>
      <c r="BE18159">
        <v>11</v>
      </c>
      <c r="BF18159">
        <v>9</v>
      </c>
      <c r="BG18159">
        <v>1435</v>
      </c>
      <c r="BH18159">
        <v>304</v>
      </c>
      <c r="BI18159">
        <v>3</v>
      </c>
      <c r="BJ18159">
        <v>2</v>
      </c>
      <c r="BK18159" t="s">
        <v>79</v>
      </c>
      <c r="BL18159" t="s">
        <v>79</v>
      </c>
      <c r="BM18159">
        <v>1</v>
      </c>
      <c r="BN18159">
        <v>63</v>
      </c>
      <c r="BO18159">
        <v>48</v>
      </c>
      <c r="BP18159">
        <v>49</v>
      </c>
      <c r="BQ18159">
        <v>53</v>
      </c>
      <c r="BR18159">
        <v>38</v>
      </c>
      <c r="BS18159">
        <v>53</v>
      </c>
      <c r="BT18159" t="s">
        <v>78</v>
      </c>
      <c r="BU18159">
        <v>220000</v>
      </c>
      <c r="BV18159">
        <v>500</v>
      </c>
      <c r="BW18159">
        <v>361000</v>
      </c>
      <c r="BX18159">
        <v>175</v>
      </c>
      <c r="BY18159">
        <v>70</v>
      </c>
    </row>
    <row r="18160" spans="1:77" x14ac:dyDescent="0.35">
      <c r="A18160">
        <v>258363</v>
      </c>
      <c r="B18160" t="s">
        <v>73627</v>
      </c>
      <c r="C18160" t="s">
        <v>73628</v>
      </c>
      <c r="D18160" t="s">
        <v>73629</v>
      </c>
      <c r="E18160" t="s">
        <v>73630</v>
      </c>
      <c r="F18160" t="s">
        <v>170</v>
      </c>
      <c r="G18160">
        <v>17</v>
      </c>
      <c r="H18160">
        <v>53</v>
      </c>
      <c r="I18160">
        <v>68</v>
      </c>
      <c r="J18160" t="s">
        <v>1309</v>
      </c>
      <c r="K18160" t="s">
        <v>586</v>
      </c>
      <c r="L18160" t="s">
        <v>164</v>
      </c>
      <c r="M18160" t="s">
        <v>76</v>
      </c>
      <c r="N18160">
        <v>55</v>
      </c>
      <c r="O18160" t="s">
        <v>164</v>
      </c>
      <c r="P18160" s="1">
        <v>44060</v>
      </c>
      <c r="Q18160" t="s">
        <v>78</v>
      </c>
      <c r="R18160">
        <v>174</v>
      </c>
      <c r="S18160">
        <v>27</v>
      </c>
      <c r="T18160">
        <v>24</v>
      </c>
      <c r="U18160">
        <v>55</v>
      </c>
      <c r="V18160">
        <v>44</v>
      </c>
      <c r="W18160">
        <v>24</v>
      </c>
      <c r="X18160">
        <v>144</v>
      </c>
      <c r="Y18160">
        <v>34</v>
      </c>
      <c r="Z18160">
        <v>20</v>
      </c>
      <c r="AA18160">
        <v>20</v>
      </c>
      <c r="AB18160">
        <v>35</v>
      </c>
      <c r="AC18160">
        <v>35</v>
      </c>
      <c r="AD18160">
        <v>286</v>
      </c>
      <c r="AE18160">
        <v>59</v>
      </c>
      <c r="AF18160">
        <v>60</v>
      </c>
      <c r="AG18160">
        <v>50</v>
      </c>
      <c r="AH18160">
        <v>51</v>
      </c>
      <c r="AI18160">
        <v>66</v>
      </c>
      <c r="AJ18160">
        <v>250</v>
      </c>
      <c r="AK18160">
        <v>40</v>
      </c>
      <c r="AL18160">
        <v>65</v>
      </c>
      <c r="AM18160">
        <v>60</v>
      </c>
      <c r="AN18160">
        <v>63</v>
      </c>
      <c r="AO18160">
        <v>22</v>
      </c>
      <c r="AP18160">
        <v>193</v>
      </c>
      <c r="AQ18160">
        <v>49</v>
      </c>
      <c r="AR18160">
        <v>57</v>
      </c>
      <c r="AS18160">
        <v>24</v>
      </c>
      <c r="AT18160">
        <v>31</v>
      </c>
      <c r="AU18160">
        <v>32</v>
      </c>
      <c r="AV18160">
        <v>43</v>
      </c>
      <c r="AW18160">
        <v>157</v>
      </c>
      <c r="AX18160">
        <v>50</v>
      </c>
      <c r="AY18160">
        <v>54</v>
      </c>
      <c r="AZ18160">
        <v>53</v>
      </c>
      <c r="BA18160">
        <v>49</v>
      </c>
      <c r="BB18160">
        <v>9</v>
      </c>
      <c r="BC18160">
        <v>11</v>
      </c>
      <c r="BD18160">
        <v>8</v>
      </c>
      <c r="BE18160">
        <v>7</v>
      </c>
      <c r="BF18160">
        <v>14</v>
      </c>
      <c r="BG18160">
        <v>1253</v>
      </c>
      <c r="BH18160">
        <v>272</v>
      </c>
      <c r="BI18160">
        <v>3</v>
      </c>
      <c r="BJ18160">
        <v>2</v>
      </c>
      <c r="BK18160" t="s">
        <v>79</v>
      </c>
      <c r="BL18160" t="s">
        <v>79</v>
      </c>
      <c r="BM18160">
        <v>1</v>
      </c>
      <c r="BN18160">
        <v>60</v>
      </c>
      <c r="BO18160">
        <v>27</v>
      </c>
      <c r="BP18160">
        <v>34</v>
      </c>
      <c r="BQ18160">
        <v>38</v>
      </c>
      <c r="BR18160">
        <v>53</v>
      </c>
      <c r="BS18160">
        <v>60</v>
      </c>
      <c r="BT18160" t="s">
        <v>78</v>
      </c>
      <c r="BU18160">
        <v>200000</v>
      </c>
      <c r="BV18160">
        <v>500</v>
      </c>
      <c r="BW18160">
        <v>234000</v>
      </c>
      <c r="BX18160">
        <v>182</v>
      </c>
      <c r="BY18160">
        <v>68</v>
      </c>
    </row>
    <row r="18161" spans="1:77" x14ac:dyDescent="0.35">
      <c r="A18161">
        <v>258109</v>
      </c>
      <c r="B18161" t="s">
        <v>73631</v>
      </c>
      <c r="C18161" t="s">
        <v>46183</v>
      </c>
      <c r="D18161" t="s">
        <v>73632</v>
      </c>
      <c r="E18161" t="s">
        <v>73633</v>
      </c>
      <c r="F18161" t="s">
        <v>388</v>
      </c>
      <c r="G18161">
        <v>19</v>
      </c>
      <c r="H18161">
        <v>53</v>
      </c>
      <c r="I18161">
        <v>69</v>
      </c>
      <c r="J18161" t="s">
        <v>20216</v>
      </c>
      <c r="K18161" t="s">
        <v>7564</v>
      </c>
      <c r="L18161" t="s">
        <v>91</v>
      </c>
      <c r="M18161" t="s">
        <v>90</v>
      </c>
      <c r="N18161">
        <v>55</v>
      </c>
      <c r="O18161" t="s">
        <v>91</v>
      </c>
      <c r="P18161" s="1">
        <v>43291</v>
      </c>
      <c r="Q18161" t="s">
        <v>78</v>
      </c>
      <c r="R18161">
        <v>230</v>
      </c>
      <c r="S18161">
        <v>29</v>
      </c>
      <c r="T18161">
        <v>62</v>
      </c>
      <c r="U18161">
        <v>59</v>
      </c>
      <c r="V18161">
        <v>42</v>
      </c>
      <c r="W18161">
        <v>38</v>
      </c>
      <c r="X18161">
        <v>187</v>
      </c>
      <c r="Y18161">
        <v>39</v>
      </c>
      <c r="Z18161">
        <v>38</v>
      </c>
      <c r="AA18161">
        <v>26</v>
      </c>
      <c r="AB18161">
        <v>33</v>
      </c>
      <c r="AC18161">
        <v>51</v>
      </c>
      <c r="AD18161">
        <v>297</v>
      </c>
      <c r="AE18161">
        <v>55</v>
      </c>
      <c r="AF18161">
        <v>56</v>
      </c>
      <c r="AG18161">
        <v>56</v>
      </c>
      <c r="AH18161">
        <v>52</v>
      </c>
      <c r="AI18161">
        <v>78</v>
      </c>
      <c r="AJ18161">
        <v>279</v>
      </c>
      <c r="AK18161">
        <v>61</v>
      </c>
      <c r="AL18161">
        <v>60</v>
      </c>
      <c r="AM18161">
        <v>69</v>
      </c>
      <c r="AN18161">
        <v>38</v>
      </c>
      <c r="AO18161">
        <v>51</v>
      </c>
      <c r="AP18161">
        <v>198</v>
      </c>
      <c r="AQ18161">
        <v>27</v>
      </c>
      <c r="AR18161">
        <v>11</v>
      </c>
      <c r="AS18161">
        <v>50</v>
      </c>
      <c r="AT18161">
        <v>46</v>
      </c>
      <c r="AU18161">
        <v>64</v>
      </c>
      <c r="AV18161">
        <v>45</v>
      </c>
      <c r="AW18161">
        <v>47</v>
      </c>
      <c r="AX18161">
        <v>16</v>
      </c>
      <c r="AY18161">
        <v>16</v>
      </c>
      <c r="AZ18161">
        <v>15</v>
      </c>
      <c r="BA18161">
        <v>47</v>
      </c>
      <c r="BB18161">
        <v>7</v>
      </c>
      <c r="BC18161">
        <v>8</v>
      </c>
      <c r="BD18161">
        <v>5</v>
      </c>
      <c r="BE18161">
        <v>13</v>
      </c>
      <c r="BF18161">
        <v>14</v>
      </c>
      <c r="BG18161">
        <v>1285</v>
      </c>
      <c r="BH18161">
        <v>263</v>
      </c>
      <c r="BI18161">
        <v>3</v>
      </c>
      <c r="BJ18161">
        <v>2</v>
      </c>
      <c r="BK18161" t="s">
        <v>80</v>
      </c>
      <c r="BL18161" t="s">
        <v>80</v>
      </c>
      <c r="BM18161">
        <v>1</v>
      </c>
      <c r="BN18161">
        <v>56</v>
      </c>
      <c r="BO18161">
        <v>58</v>
      </c>
      <c r="BP18161">
        <v>38</v>
      </c>
      <c r="BQ18161">
        <v>47</v>
      </c>
      <c r="BR18161">
        <v>19</v>
      </c>
      <c r="BS18161">
        <v>45</v>
      </c>
      <c r="BT18161" t="s">
        <v>78</v>
      </c>
      <c r="BU18161">
        <v>240000</v>
      </c>
      <c r="BV18161">
        <v>500</v>
      </c>
      <c r="BW18161">
        <v>361000</v>
      </c>
      <c r="BX18161">
        <v>170</v>
      </c>
      <c r="BY18161">
        <v>64</v>
      </c>
    </row>
    <row r="18162" spans="1:77" x14ac:dyDescent="0.35">
      <c r="A18162">
        <v>210750</v>
      </c>
      <c r="B18162" t="s">
        <v>66544</v>
      </c>
      <c r="C18162" t="s">
        <v>73634</v>
      </c>
      <c r="D18162" t="s">
        <v>73635</v>
      </c>
      <c r="E18162" t="s">
        <v>73636</v>
      </c>
      <c r="F18162" t="s">
        <v>10534</v>
      </c>
      <c r="G18162">
        <v>26</v>
      </c>
      <c r="H18162">
        <v>53</v>
      </c>
      <c r="I18162">
        <v>58</v>
      </c>
      <c r="J18162" t="s">
        <v>15971</v>
      </c>
      <c r="K18162" t="s">
        <v>455</v>
      </c>
      <c r="L18162" t="s">
        <v>101</v>
      </c>
      <c r="M18162" t="s">
        <v>90</v>
      </c>
      <c r="N18162">
        <v>53</v>
      </c>
      <c r="O18162" t="s">
        <v>101</v>
      </c>
      <c r="P18162" s="1">
        <v>43647</v>
      </c>
      <c r="Q18162" t="s">
        <v>78</v>
      </c>
      <c r="R18162">
        <v>75</v>
      </c>
      <c r="S18162">
        <v>14</v>
      </c>
      <c r="T18162">
        <v>11</v>
      </c>
      <c r="U18162">
        <v>12</v>
      </c>
      <c r="V18162">
        <v>26</v>
      </c>
      <c r="W18162">
        <v>12</v>
      </c>
      <c r="X18162">
        <v>87</v>
      </c>
      <c r="Y18162">
        <v>16</v>
      </c>
      <c r="Z18162">
        <v>14</v>
      </c>
      <c r="AA18162">
        <v>16</v>
      </c>
      <c r="AB18162">
        <v>20</v>
      </c>
      <c r="AC18162">
        <v>21</v>
      </c>
      <c r="AD18162">
        <v>226</v>
      </c>
      <c r="AE18162">
        <v>41</v>
      </c>
      <c r="AF18162">
        <v>46</v>
      </c>
      <c r="AG18162">
        <v>31</v>
      </c>
      <c r="AH18162">
        <v>53</v>
      </c>
      <c r="AI18162">
        <v>55</v>
      </c>
      <c r="AJ18162">
        <v>195</v>
      </c>
      <c r="AK18162">
        <v>33</v>
      </c>
      <c r="AL18162">
        <v>52</v>
      </c>
      <c r="AM18162">
        <v>30</v>
      </c>
      <c r="AN18162">
        <v>63</v>
      </c>
      <c r="AO18162">
        <v>17</v>
      </c>
      <c r="AP18162">
        <v>137</v>
      </c>
      <c r="AQ18162">
        <v>19</v>
      </c>
      <c r="AR18162">
        <v>24</v>
      </c>
      <c r="AS18162">
        <v>19</v>
      </c>
      <c r="AT18162">
        <v>58</v>
      </c>
      <c r="AU18162">
        <v>17</v>
      </c>
      <c r="AV18162">
        <v>29</v>
      </c>
      <c r="AW18162">
        <v>51</v>
      </c>
      <c r="AX18162">
        <v>20</v>
      </c>
      <c r="AY18162">
        <v>20</v>
      </c>
      <c r="AZ18162">
        <v>11</v>
      </c>
      <c r="BA18162">
        <v>251</v>
      </c>
      <c r="BB18162">
        <v>54</v>
      </c>
      <c r="BC18162">
        <v>47</v>
      </c>
      <c r="BD18162">
        <v>44</v>
      </c>
      <c r="BE18162">
        <v>52</v>
      </c>
      <c r="BF18162">
        <v>54</v>
      </c>
      <c r="BG18162">
        <v>1022</v>
      </c>
      <c r="BH18162">
        <v>295</v>
      </c>
      <c r="BI18162">
        <v>2</v>
      </c>
      <c r="BJ18162">
        <v>1</v>
      </c>
      <c r="BK18162" t="s">
        <v>79</v>
      </c>
      <c r="BL18162" t="s">
        <v>79</v>
      </c>
      <c r="BM18162">
        <v>1</v>
      </c>
      <c r="BN18162">
        <v>54</v>
      </c>
      <c r="BO18162">
        <v>47</v>
      </c>
      <c r="BP18162">
        <v>44</v>
      </c>
      <c r="BQ18162">
        <v>54</v>
      </c>
      <c r="BR18162">
        <v>44</v>
      </c>
      <c r="BS18162">
        <v>52</v>
      </c>
      <c r="BT18162" t="s">
        <v>78</v>
      </c>
      <c r="BU18162">
        <v>110000</v>
      </c>
      <c r="BV18162">
        <v>3000</v>
      </c>
      <c r="BW18162">
        <v>104000</v>
      </c>
      <c r="BX18162">
        <v>181</v>
      </c>
      <c r="BY18162">
        <v>80</v>
      </c>
    </row>
    <row r="18163" spans="1:77" x14ac:dyDescent="0.35">
      <c r="A18163">
        <v>257854</v>
      </c>
      <c r="B18163" t="s">
        <v>73637</v>
      </c>
      <c r="C18163" t="s">
        <v>73638</v>
      </c>
      <c r="D18163" t="s">
        <v>73639</v>
      </c>
      <c r="E18163" t="s">
        <v>73640</v>
      </c>
      <c r="F18163" t="s">
        <v>309</v>
      </c>
      <c r="G18163">
        <v>18</v>
      </c>
      <c r="H18163">
        <v>53</v>
      </c>
      <c r="I18163">
        <v>71</v>
      </c>
      <c r="J18163" t="s">
        <v>26049</v>
      </c>
      <c r="K18163" t="s">
        <v>389</v>
      </c>
      <c r="L18163" t="s">
        <v>101</v>
      </c>
      <c r="M18163" t="s">
        <v>90</v>
      </c>
      <c r="N18163">
        <v>53</v>
      </c>
      <c r="O18163" t="s">
        <v>101</v>
      </c>
      <c r="P18163" s="1">
        <v>44022</v>
      </c>
      <c r="Q18163" t="s">
        <v>78</v>
      </c>
      <c r="R18163">
        <v>65</v>
      </c>
      <c r="S18163">
        <v>12</v>
      </c>
      <c r="T18163">
        <v>9</v>
      </c>
      <c r="U18163">
        <v>10</v>
      </c>
      <c r="V18163">
        <v>29</v>
      </c>
      <c r="W18163">
        <v>5</v>
      </c>
      <c r="X18163">
        <v>63</v>
      </c>
      <c r="Y18163">
        <v>6</v>
      </c>
      <c r="Z18163">
        <v>10</v>
      </c>
      <c r="AA18163">
        <v>14</v>
      </c>
      <c r="AB18163">
        <v>22</v>
      </c>
      <c r="AC18163">
        <v>11</v>
      </c>
      <c r="AD18163">
        <v>148</v>
      </c>
      <c r="AE18163">
        <v>24</v>
      </c>
      <c r="AF18163">
        <v>21</v>
      </c>
      <c r="AG18163">
        <v>37</v>
      </c>
      <c r="AH18163">
        <v>31</v>
      </c>
      <c r="AI18163">
        <v>35</v>
      </c>
      <c r="AJ18163">
        <v>150</v>
      </c>
      <c r="AK18163">
        <v>41</v>
      </c>
      <c r="AL18163">
        <v>44</v>
      </c>
      <c r="AM18163">
        <v>17</v>
      </c>
      <c r="AN18163">
        <v>40</v>
      </c>
      <c r="AO18163">
        <v>8</v>
      </c>
      <c r="AP18163">
        <v>81</v>
      </c>
      <c r="AQ18163">
        <v>17</v>
      </c>
      <c r="AR18163">
        <v>14</v>
      </c>
      <c r="AS18163">
        <v>6</v>
      </c>
      <c r="AT18163">
        <v>26</v>
      </c>
      <c r="AU18163">
        <v>18</v>
      </c>
      <c r="AV18163">
        <v>24</v>
      </c>
      <c r="AW18163">
        <v>32</v>
      </c>
      <c r="AX18163">
        <v>6</v>
      </c>
      <c r="AY18163">
        <v>12</v>
      </c>
      <c r="AZ18163">
        <v>14</v>
      </c>
      <c r="BA18163">
        <v>274</v>
      </c>
      <c r="BB18163">
        <v>57</v>
      </c>
      <c r="BC18163">
        <v>55</v>
      </c>
      <c r="BD18163">
        <v>54</v>
      </c>
      <c r="BE18163">
        <v>52</v>
      </c>
      <c r="BF18163">
        <v>56</v>
      </c>
      <c r="BG18163">
        <v>813</v>
      </c>
      <c r="BH18163">
        <v>296</v>
      </c>
      <c r="BI18163">
        <v>2</v>
      </c>
      <c r="BJ18163">
        <v>1</v>
      </c>
      <c r="BK18163" t="s">
        <v>79</v>
      </c>
      <c r="BL18163" t="s">
        <v>79</v>
      </c>
      <c r="BM18163">
        <v>1</v>
      </c>
      <c r="BN18163">
        <v>57</v>
      </c>
      <c r="BO18163">
        <v>55</v>
      </c>
      <c r="BP18163">
        <v>54</v>
      </c>
      <c r="BQ18163">
        <v>56</v>
      </c>
      <c r="BR18163">
        <v>22</v>
      </c>
      <c r="BS18163">
        <v>52</v>
      </c>
      <c r="BT18163" t="s">
        <v>78</v>
      </c>
      <c r="BU18163">
        <v>210000</v>
      </c>
      <c r="BV18163">
        <v>500</v>
      </c>
      <c r="BW18163">
        <v>238000</v>
      </c>
      <c r="BX18163">
        <v>188</v>
      </c>
      <c r="BY18163">
        <v>70</v>
      </c>
    </row>
    <row r="18164" spans="1:77" x14ac:dyDescent="0.35">
      <c r="A18164">
        <v>255808</v>
      </c>
      <c r="B18164" t="s">
        <v>73641</v>
      </c>
      <c r="C18164" t="s">
        <v>73642</v>
      </c>
      <c r="D18164" t="s">
        <v>73643</v>
      </c>
      <c r="E18164" t="s">
        <v>73644</v>
      </c>
      <c r="F18164" t="s">
        <v>388</v>
      </c>
      <c r="G18164">
        <v>21</v>
      </c>
      <c r="H18164">
        <v>53</v>
      </c>
      <c r="I18164">
        <v>62</v>
      </c>
      <c r="J18164" t="s">
        <v>30435</v>
      </c>
      <c r="K18164" t="s">
        <v>389</v>
      </c>
      <c r="L18164" t="s">
        <v>1623</v>
      </c>
      <c r="M18164" t="s">
        <v>76</v>
      </c>
      <c r="N18164">
        <v>54</v>
      </c>
      <c r="O18164" t="s">
        <v>335</v>
      </c>
      <c r="P18164" s="1">
        <v>43831</v>
      </c>
      <c r="Q18164" t="s">
        <v>78</v>
      </c>
      <c r="R18164">
        <v>219</v>
      </c>
      <c r="S18164">
        <v>50</v>
      </c>
      <c r="T18164">
        <v>30</v>
      </c>
      <c r="U18164">
        <v>43</v>
      </c>
      <c r="V18164">
        <v>57</v>
      </c>
      <c r="W18164">
        <v>39</v>
      </c>
      <c r="X18164">
        <v>216</v>
      </c>
      <c r="Y18164">
        <v>42</v>
      </c>
      <c r="Z18164">
        <v>32</v>
      </c>
      <c r="AA18164">
        <v>31</v>
      </c>
      <c r="AB18164">
        <v>52</v>
      </c>
      <c r="AC18164">
        <v>59</v>
      </c>
      <c r="AD18164">
        <v>301</v>
      </c>
      <c r="AE18164">
        <v>61</v>
      </c>
      <c r="AF18164">
        <v>69</v>
      </c>
      <c r="AG18164">
        <v>55</v>
      </c>
      <c r="AH18164">
        <v>48</v>
      </c>
      <c r="AI18164">
        <v>68</v>
      </c>
      <c r="AJ18164">
        <v>259</v>
      </c>
      <c r="AK18164">
        <v>54</v>
      </c>
      <c r="AL18164">
        <v>55</v>
      </c>
      <c r="AM18164">
        <v>66</v>
      </c>
      <c r="AN18164">
        <v>54</v>
      </c>
      <c r="AO18164">
        <v>30</v>
      </c>
      <c r="AP18164">
        <v>229</v>
      </c>
      <c r="AQ18164">
        <v>51</v>
      </c>
      <c r="AR18164">
        <v>38</v>
      </c>
      <c r="AS18164">
        <v>54</v>
      </c>
      <c r="AT18164">
        <v>42</v>
      </c>
      <c r="AU18164">
        <v>44</v>
      </c>
      <c r="AV18164">
        <v>35</v>
      </c>
      <c r="AW18164">
        <v>119</v>
      </c>
      <c r="AX18164">
        <v>37</v>
      </c>
      <c r="AY18164">
        <v>36</v>
      </c>
      <c r="AZ18164">
        <v>46</v>
      </c>
      <c r="BA18164">
        <v>60</v>
      </c>
      <c r="BB18164">
        <v>15</v>
      </c>
      <c r="BC18164">
        <v>10</v>
      </c>
      <c r="BD18164">
        <v>5</v>
      </c>
      <c r="BE18164">
        <v>15</v>
      </c>
      <c r="BF18164">
        <v>15</v>
      </c>
      <c r="BG18164">
        <v>1403</v>
      </c>
      <c r="BH18164">
        <v>295</v>
      </c>
      <c r="BI18164">
        <v>2</v>
      </c>
      <c r="BJ18164">
        <v>2</v>
      </c>
      <c r="BK18164" t="s">
        <v>79</v>
      </c>
      <c r="BL18164" t="s">
        <v>79</v>
      </c>
      <c r="BM18164">
        <v>1</v>
      </c>
      <c r="BN18164">
        <v>65</v>
      </c>
      <c r="BO18164">
        <v>37</v>
      </c>
      <c r="BP18164">
        <v>49</v>
      </c>
      <c r="BQ18164">
        <v>50</v>
      </c>
      <c r="BR18164">
        <v>38</v>
      </c>
      <c r="BS18164">
        <v>56</v>
      </c>
      <c r="BT18164" t="s">
        <v>78</v>
      </c>
      <c r="BU18164">
        <v>210000</v>
      </c>
      <c r="BV18164">
        <v>500</v>
      </c>
      <c r="BW18164">
        <v>212000</v>
      </c>
      <c r="BX18164">
        <v>176</v>
      </c>
      <c r="BY18164">
        <v>75</v>
      </c>
    </row>
    <row r="18165" spans="1:77" x14ac:dyDescent="0.35">
      <c r="A18165">
        <v>224555</v>
      </c>
      <c r="B18165" t="s">
        <v>73645</v>
      </c>
      <c r="C18165" t="s">
        <v>73646</v>
      </c>
      <c r="D18165" t="s">
        <v>73647</v>
      </c>
      <c r="E18165" t="s">
        <v>73648</v>
      </c>
      <c r="F18165" t="s">
        <v>76830</v>
      </c>
      <c r="G18165">
        <v>26</v>
      </c>
      <c r="H18165">
        <v>53</v>
      </c>
      <c r="I18165">
        <v>58</v>
      </c>
      <c r="J18165" t="s">
        <v>2059</v>
      </c>
      <c r="K18165" t="s">
        <v>389</v>
      </c>
      <c r="L18165" t="s">
        <v>101</v>
      </c>
      <c r="M18165" t="s">
        <v>90</v>
      </c>
      <c r="N18165">
        <v>53</v>
      </c>
      <c r="O18165" t="s">
        <v>101</v>
      </c>
      <c r="P18165" s="1">
        <v>44035</v>
      </c>
      <c r="Q18165" t="s">
        <v>78</v>
      </c>
      <c r="R18165">
        <v>91</v>
      </c>
      <c r="S18165">
        <v>19</v>
      </c>
      <c r="T18165">
        <v>17</v>
      </c>
      <c r="U18165">
        <v>15</v>
      </c>
      <c r="V18165">
        <v>22</v>
      </c>
      <c r="W18165">
        <v>18</v>
      </c>
      <c r="X18165">
        <v>89</v>
      </c>
      <c r="Y18165">
        <v>21</v>
      </c>
      <c r="Z18165">
        <v>19</v>
      </c>
      <c r="AA18165">
        <v>14</v>
      </c>
      <c r="AB18165">
        <v>23</v>
      </c>
      <c r="AC18165">
        <v>12</v>
      </c>
      <c r="AD18165">
        <v>201</v>
      </c>
      <c r="AE18165">
        <v>36</v>
      </c>
      <c r="AF18165">
        <v>36</v>
      </c>
      <c r="AG18165">
        <v>39</v>
      </c>
      <c r="AH18165">
        <v>46</v>
      </c>
      <c r="AI18165">
        <v>44</v>
      </c>
      <c r="AJ18165">
        <v>175</v>
      </c>
      <c r="AK18165">
        <v>37</v>
      </c>
      <c r="AL18165">
        <v>37</v>
      </c>
      <c r="AM18165">
        <v>42</v>
      </c>
      <c r="AN18165">
        <v>41</v>
      </c>
      <c r="AO18165">
        <v>18</v>
      </c>
      <c r="AP18165">
        <v>109</v>
      </c>
      <c r="AQ18165">
        <v>16</v>
      </c>
      <c r="AR18165">
        <v>20</v>
      </c>
      <c r="AS18165">
        <v>15</v>
      </c>
      <c r="AT18165">
        <v>35</v>
      </c>
      <c r="AU18165">
        <v>23</v>
      </c>
      <c r="AV18165">
        <v>29</v>
      </c>
      <c r="AW18165">
        <v>49</v>
      </c>
      <c r="AX18165">
        <v>19</v>
      </c>
      <c r="AY18165">
        <v>16</v>
      </c>
      <c r="AZ18165">
        <v>14</v>
      </c>
      <c r="BA18165">
        <v>260</v>
      </c>
      <c r="BB18165">
        <v>56</v>
      </c>
      <c r="BC18165">
        <v>52</v>
      </c>
      <c r="BD18165">
        <v>49</v>
      </c>
      <c r="BE18165">
        <v>49</v>
      </c>
      <c r="BF18165">
        <v>54</v>
      </c>
      <c r="BG18165">
        <v>974</v>
      </c>
      <c r="BH18165">
        <v>296</v>
      </c>
      <c r="BI18165">
        <v>3</v>
      </c>
      <c r="BJ18165">
        <v>1</v>
      </c>
      <c r="BK18165" t="s">
        <v>79</v>
      </c>
      <c r="BL18165" t="s">
        <v>79</v>
      </c>
      <c r="BM18165">
        <v>1</v>
      </c>
      <c r="BN18165">
        <v>56</v>
      </c>
      <c r="BO18165">
        <v>52</v>
      </c>
      <c r="BP18165">
        <v>49</v>
      </c>
      <c r="BQ18165">
        <v>54</v>
      </c>
      <c r="BR18165">
        <v>36</v>
      </c>
      <c r="BS18165">
        <v>49</v>
      </c>
      <c r="BT18165" t="s">
        <v>78</v>
      </c>
      <c r="BU18165">
        <v>110000</v>
      </c>
      <c r="BV18165">
        <v>2000</v>
      </c>
      <c r="BW18165">
        <v>98000</v>
      </c>
      <c r="BX18165">
        <v>190</v>
      </c>
      <c r="BY18165">
        <v>81</v>
      </c>
    </row>
    <row r="18166" spans="1:77" x14ac:dyDescent="0.35">
      <c r="A18166">
        <v>258056</v>
      </c>
      <c r="B18166" t="s">
        <v>9365</v>
      </c>
      <c r="C18166" t="s">
        <v>44697</v>
      </c>
      <c r="D18166" t="s">
        <v>73649</v>
      </c>
      <c r="E18166" t="s">
        <v>73650</v>
      </c>
      <c r="F18166" t="s">
        <v>217</v>
      </c>
      <c r="G18166">
        <v>17</v>
      </c>
      <c r="H18166">
        <v>53</v>
      </c>
      <c r="I18166">
        <v>69</v>
      </c>
      <c r="J18166" t="s">
        <v>25574</v>
      </c>
      <c r="K18166" t="s">
        <v>346</v>
      </c>
      <c r="L18166" t="s">
        <v>101</v>
      </c>
      <c r="M18166" t="s">
        <v>90</v>
      </c>
      <c r="N18166">
        <v>53</v>
      </c>
      <c r="O18166" t="s">
        <v>101</v>
      </c>
      <c r="P18166" s="1">
        <v>43578</v>
      </c>
      <c r="Q18166" t="s">
        <v>78</v>
      </c>
      <c r="R18166">
        <v>74</v>
      </c>
      <c r="S18166">
        <v>14</v>
      </c>
      <c r="T18166">
        <v>11</v>
      </c>
      <c r="U18166">
        <v>13</v>
      </c>
      <c r="V18166">
        <v>24</v>
      </c>
      <c r="W18166">
        <v>12</v>
      </c>
      <c r="X18166">
        <v>67</v>
      </c>
      <c r="Y18166">
        <v>10</v>
      </c>
      <c r="Z18166">
        <v>10</v>
      </c>
      <c r="AA18166">
        <v>11</v>
      </c>
      <c r="AB18166">
        <v>22</v>
      </c>
      <c r="AC18166">
        <v>14</v>
      </c>
      <c r="AD18166">
        <v>234</v>
      </c>
      <c r="AE18166">
        <v>40</v>
      </c>
      <c r="AF18166">
        <v>45</v>
      </c>
      <c r="AG18166">
        <v>49</v>
      </c>
      <c r="AH18166">
        <v>47</v>
      </c>
      <c r="AI18166">
        <v>53</v>
      </c>
      <c r="AJ18166">
        <v>202</v>
      </c>
      <c r="AK18166">
        <v>42</v>
      </c>
      <c r="AL18166">
        <v>64</v>
      </c>
      <c r="AM18166">
        <v>33</v>
      </c>
      <c r="AN18166">
        <v>51</v>
      </c>
      <c r="AO18166">
        <v>12</v>
      </c>
      <c r="AP18166">
        <v>87</v>
      </c>
      <c r="AQ18166">
        <v>15</v>
      </c>
      <c r="AR18166">
        <v>12</v>
      </c>
      <c r="AS18166">
        <v>10</v>
      </c>
      <c r="AT18166">
        <v>34</v>
      </c>
      <c r="AU18166">
        <v>16</v>
      </c>
      <c r="AV18166">
        <v>24</v>
      </c>
      <c r="AW18166">
        <v>38</v>
      </c>
      <c r="AX18166">
        <v>15</v>
      </c>
      <c r="AY18166">
        <v>11</v>
      </c>
      <c r="AZ18166">
        <v>12</v>
      </c>
      <c r="BA18166">
        <v>265</v>
      </c>
      <c r="BB18166">
        <v>58</v>
      </c>
      <c r="BC18166">
        <v>48</v>
      </c>
      <c r="BD18166">
        <v>56</v>
      </c>
      <c r="BE18166">
        <v>52</v>
      </c>
      <c r="BF18166">
        <v>51</v>
      </c>
      <c r="BG18166">
        <v>967</v>
      </c>
      <c r="BH18166">
        <v>308</v>
      </c>
      <c r="BI18166">
        <v>3</v>
      </c>
      <c r="BJ18166">
        <v>1</v>
      </c>
      <c r="BK18166" t="s">
        <v>79</v>
      </c>
      <c r="BL18166" t="s">
        <v>79</v>
      </c>
      <c r="BM18166">
        <v>1</v>
      </c>
      <c r="BN18166">
        <v>58</v>
      </c>
      <c r="BO18166">
        <v>48</v>
      </c>
      <c r="BP18166">
        <v>56</v>
      </c>
      <c r="BQ18166">
        <v>51</v>
      </c>
      <c r="BR18166">
        <v>43</v>
      </c>
      <c r="BS18166">
        <v>52</v>
      </c>
      <c r="BT18166" t="s">
        <v>78</v>
      </c>
      <c r="BU18166">
        <v>210000</v>
      </c>
      <c r="BV18166">
        <v>500</v>
      </c>
      <c r="BW18166">
        <v>238000</v>
      </c>
      <c r="BX18166">
        <v>183</v>
      </c>
      <c r="BY18166">
        <v>76</v>
      </c>
    </row>
    <row r="18167" spans="1:77" x14ac:dyDescent="0.35">
      <c r="A18167">
        <v>253736</v>
      </c>
      <c r="B18167" t="s">
        <v>73651</v>
      </c>
      <c r="C18167" t="s">
        <v>37788</v>
      </c>
      <c r="D18167" t="s">
        <v>73652</v>
      </c>
      <c r="E18167" t="s">
        <v>73653</v>
      </c>
      <c r="F18167" t="s">
        <v>461</v>
      </c>
      <c r="G18167">
        <v>18</v>
      </c>
      <c r="H18167">
        <v>53</v>
      </c>
      <c r="I18167">
        <v>74</v>
      </c>
      <c r="J18167" t="s">
        <v>12865</v>
      </c>
      <c r="K18167" t="s">
        <v>455</v>
      </c>
      <c r="L18167" t="s">
        <v>276</v>
      </c>
      <c r="M18167" t="s">
        <v>90</v>
      </c>
      <c r="N18167">
        <v>56</v>
      </c>
      <c r="O18167" t="s">
        <v>527</v>
      </c>
      <c r="P18167" s="1">
        <v>43743</v>
      </c>
      <c r="Q18167" t="s">
        <v>78</v>
      </c>
      <c r="R18167">
        <v>219</v>
      </c>
      <c r="S18167">
        <v>43</v>
      </c>
      <c r="T18167">
        <v>34</v>
      </c>
      <c r="U18167">
        <v>48</v>
      </c>
      <c r="V18167">
        <v>60</v>
      </c>
      <c r="W18167">
        <v>34</v>
      </c>
      <c r="X18167">
        <v>243</v>
      </c>
      <c r="Y18167">
        <v>53</v>
      </c>
      <c r="Z18167">
        <v>41</v>
      </c>
      <c r="AA18167">
        <v>36</v>
      </c>
      <c r="AB18167">
        <v>59</v>
      </c>
      <c r="AC18167">
        <v>54</v>
      </c>
      <c r="AD18167">
        <v>326</v>
      </c>
      <c r="AE18167">
        <v>65</v>
      </c>
      <c r="AF18167">
        <v>69</v>
      </c>
      <c r="AG18167">
        <v>58</v>
      </c>
      <c r="AH18167">
        <v>48</v>
      </c>
      <c r="AI18167">
        <v>86</v>
      </c>
      <c r="AJ18167">
        <v>258</v>
      </c>
      <c r="AK18167">
        <v>52</v>
      </c>
      <c r="AL18167">
        <v>63</v>
      </c>
      <c r="AM18167">
        <v>61</v>
      </c>
      <c r="AN18167">
        <v>42</v>
      </c>
      <c r="AO18167">
        <v>40</v>
      </c>
      <c r="AP18167">
        <v>238</v>
      </c>
      <c r="AQ18167">
        <v>46</v>
      </c>
      <c r="AR18167">
        <v>45</v>
      </c>
      <c r="AS18167">
        <v>53</v>
      </c>
      <c r="AT18167">
        <v>50</v>
      </c>
      <c r="AU18167">
        <v>44</v>
      </c>
      <c r="AV18167">
        <v>43</v>
      </c>
      <c r="AW18167">
        <v>142</v>
      </c>
      <c r="AX18167">
        <v>45</v>
      </c>
      <c r="AY18167">
        <v>49</v>
      </c>
      <c r="AZ18167">
        <v>48</v>
      </c>
      <c r="BA18167">
        <v>50</v>
      </c>
      <c r="BB18167">
        <v>6</v>
      </c>
      <c r="BC18167">
        <v>7</v>
      </c>
      <c r="BD18167">
        <v>15</v>
      </c>
      <c r="BE18167">
        <v>14</v>
      </c>
      <c r="BF18167">
        <v>8</v>
      </c>
      <c r="BG18167">
        <v>1476</v>
      </c>
      <c r="BH18167">
        <v>310</v>
      </c>
      <c r="BI18167">
        <v>3</v>
      </c>
      <c r="BJ18167">
        <v>2</v>
      </c>
      <c r="BK18167" t="s">
        <v>79</v>
      </c>
      <c r="BL18167" t="s">
        <v>79</v>
      </c>
      <c r="BM18167">
        <v>1</v>
      </c>
      <c r="BN18167">
        <v>67</v>
      </c>
      <c r="BO18167">
        <v>40</v>
      </c>
      <c r="BP18167">
        <v>52</v>
      </c>
      <c r="BQ18167">
        <v>55</v>
      </c>
      <c r="BR18167">
        <v>47</v>
      </c>
      <c r="BS18167">
        <v>49</v>
      </c>
      <c r="BT18167" t="s">
        <v>78</v>
      </c>
      <c r="BU18167">
        <v>300000</v>
      </c>
      <c r="BV18167">
        <v>950</v>
      </c>
      <c r="BW18167">
        <v>319000</v>
      </c>
      <c r="BX18167">
        <v>173</v>
      </c>
      <c r="BY18167">
        <v>60</v>
      </c>
    </row>
    <row r="18168" spans="1:77" x14ac:dyDescent="0.35">
      <c r="A18168">
        <v>239883</v>
      </c>
      <c r="B18168" t="s">
        <v>73654</v>
      </c>
      <c r="C18168" t="s">
        <v>73655</v>
      </c>
      <c r="D18168" t="s">
        <v>73656</v>
      </c>
      <c r="E18168" t="s">
        <v>73657</v>
      </c>
      <c r="F18168" t="s">
        <v>217</v>
      </c>
      <c r="G18168">
        <v>21</v>
      </c>
      <c r="H18168">
        <v>53</v>
      </c>
      <c r="I18168">
        <v>64</v>
      </c>
      <c r="J18168" t="s">
        <v>48485</v>
      </c>
      <c r="K18168" t="s">
        <v>1570</v>
      </c>
      <c r="L18168" t="s">
        <v>91</v>
      </c>
      <c r="M18168" t="s">
        <v>90</v>
      </c>
      <c r="N18168">
        <v>55</v>
      </c>
      <c r="O18168" t="s">
        <v>91</v>
      </c>
      <c r="P18168" s="1">
        <v>43661</v>
      </c>
      <c r="Q18168" t="s">
        <v>78</v>
      </c>
      <c r="R18168">
        <v>216</v>
      </c>
      <c r="S18168">
        <v>32</v>
      </c>
      <c r="T18168">
        <v>54</v>
      </c>
      <c r="U18168">
        <v>51</v>
      </c>
      <c r="V18168">
        <v>40</v>
      </c>
      <c r="W18168">
        <v>39</v>
      </c>
      <c r="X18168">
        <v>202</v>
      </c>
      <c r="Y18168">
        <v>52</v>
      </c>
      <c r="Z18168">
        <v>35</v>
      </c>
      <c r="AA18168">
        <v>32</v>
      </c>
      <c r="AB18168">
        <v>33</v>
      </c>
      <c r="AC18168">
        <v>50</v>
      </c>
      <c r="AD18168">
        <v>319</v>
      </c>
      <c r="AE18168">
        <v>69</v>
      </c>
      <c r="AF18168">
        <v>70</v>
      </c>
      <c r="AG18168">
        <v>68</v>
      </c>
      <c r="AH18168">
        <v>53</v>
      </c>
      <c r="AI18168">
        <v>59</v>
      </c>
      <c r="AJ18168">
        <v>288</v>
      </c>
      <c r="AK18168">
        <v>47</v>
      </c>
      <c r="AL18168">
        <v>69</v>
      </c>
      <c r="AM18168">
        <v>55</v>
      </c>
      <c r="AN18168">
        <v>67</v>
      </c>
      <c r="AO18168">
        <v>50</v>
      </c>
      <c r="AP18168">
        <v>190</v>
      </c>
      <c r="AQ18168">
        <v>25</v>
      </c>
      <c r="AR18168">
        <v>15</v>
      </c>
      <c r="AS18168">
        <v>53</v>
      </c>
      <c r="AT18168">
        <v>41</v>
      </c>
      <c r="AU18168">
        <v>56</v>
      </c>
      <c r="AV18168">
        <v>46</v>
      </c>
      <c r="AW18168">
        <v>36</v>
      </c>
      <c r="AX18168">
        <v>14</v>
      </c>
      <c r="AY18168">
        <v>12</v>
      </c>
      <c r="AZ18168">
        <v>10</v>
      </c>
      <c r="BA18168">
        <v>59</v>
      </c>
      <c r="BB18168">
        <v>14</v>
      </c>
      <c r="BC18168">
        <v>14</v>
      </c>
      <c r="BD18168">
        <v>7</v>
      </c>
      <c r="BE18168">
        <v>14</v>
      </c>
      <c r="BF18168">
        <v>10</v>
      </c>
      <c r="BG18168">
        <v>1310</v>
      </c>
      <c r="BH18168">
        <v>284</v>
      </c>
      <c r="BI18168">
        <v>2</v>
      </c>
      <c r="BJ18168">
        <v>2</v>
      </c>
      <c r="BK18168" t="s">
        <v>79</v>
      </c>
      <c r="BL18168" t="s">
        <v>80</v>
      </c>
      <c r="BM18168">
        <v>1</v>
      </c>
      <c r="BN18168">
        <v>70</v>
      </c>
      <c r="BO18168">
        <v>51</v>
      </c>
      <c r="BP18168">
        <v>37</v>
      </c>
      <c r="BQ18168">
        <v>53</v>
      </c>
      <c r="BR18168">
        <v>17</v>
      </c>
      <c r="BS18168">
        <v>56</v>
      </c>
      <c r="BT18168" t="s">
        <v>78</v>
      </c>
      <c r="BU18168">
        <v>210000</v>
      </c>
      <c r="BV18168">
        <v>1000</v>
      </c>
      <c r="BW18168">
        <v>195000</v>
      </c>
      <c r="BX18168">
        <v>186</v>
      </c>
      <c r="BY18168">
        <v>64</v>
      </c>
    </row>
    <row r="18169" spans="1:77" x14ac:dyDescent="0.35">
      <c r="A18169">
        <v>251409</v>
      </c>
      <c r="B18169" t="s">
        <v>73658</v>
      </c>
      <c r="C18169" t="s">
        <v>73659</v>
      </c>
      <c r="D18169" t="s">
        <v>73660</v>
      </c>
      <c r="E18169" t="s">
        <v>73661</v>
      </c>
      <c r="F18169" t="s">
        <v>651</v>
      </c>
      <c r="G18169">
        <v>18</v>
      </c>
      <c r="H18169">
        <v>53</v>
      </c>
      <c r="I18169">
        <v>71</v>
      </c>
      <c r="J18169" t="s">
        <v>39627</v>
      </c>
      <c r="K18169" t="s">
        <v>1570</v>
      </c>
      <c r="L18169" t="s">
        <v>164</v>
      </c>
      <c r="M18169" t="s">
        <v>90</v>
      </c>
      <c r="N18169">
        <v>55</v>
      </c>
      <c r="O18169" t="s">
        <v>164</v>
      </c>
      <c r="P18169" s="1">
        <v>43648</v>
      </c>
      <c r="Q18169" t="s">
        <v>78</v>
      </c>
      <c r="R18169">
        <v>179</v>
      </c>
      <c r="S18169">
        <v>28</v>
      </c>
      <c r="T18169">
        <v>19</v>
      </c>
      <c r="U18169">
        <v>59</v>
      </c>
      <c r="V18169">
        <v>45</v>
      </c>
      <c r="W18169">
        <v>28</v>
      </c>
      <c r="X18169">
        <v>145</v>
      </c>
      <c r="Y18169">
        <v>29</v>
      </c>
      <c r="Z18169">
        <v>26</v>
      </c>
      <c r="AA18169">
        <v>29</v>
      </c>
      <c r="AB18169">
        <v>29</v>
      </c>
      <c r="AC18169">
        <v>32</v>
      </c>
      <c r="AD18169">
        <v>260</v>
      </c>
      <c r="AE18169">
        <v>62</v>
      </c>
      <c r="AF18169">
        <v>57</v>
      </c>
      <c r="AG18169">
        <v>45</v>
      </c>
      <c r="AH18169">
        <v>45</v>
      </c>
      <c r="AI18169">
        <v>51</v>
      </c>
      <c r="AJ18169">
        <v>240</v>
      </c>
      <c r="AK18169">
        <v>39</v>
      </c>
      <c r="AL18169">
        <v>62</v>
      </c>
      <c r="AM18169">
        <v>52</v>
      </c>
      <c r="AN18169">
        <v>64</v>
      </c>
      <c r="AO18169">
        <v>23</v>
      </c>
      <c r="AP18169">
        <v>192</v>
      </c>
      <c r="AQ18169">
        <v>45</v>
      </c>
      <c r="AR18169">
        <v>50</v>
      </c>
      <c r="AS18169">
        <v>29</v>
      </c>
      <c r="AT18169">
        <v>30</v>
      </c>
      <c r="AU18169">
        <v>38</v>
      </c>
      <c r="AV18169">
        <v>38</v>
      </c>
      <c r="AW18169">
        <v>161</v>
      </c>
      <c r="AX18169">
        <v>54</v>
      </c>
      <c r="AY18169">
        <v>57</v>
      </c>
      <c r="AZ18169">
        <v>50</v>
      </c>
      <c r="BA18169">
        <v>51</v>
      </c>
      <c r="BB18169">
        <v>7</v>
      </c>
      <c r="BC18169">
        <v>9</v>
      </c>
      <c r="BD18169">
        <v>11</v>
      </c>
      <c r="BE18169">
        <v>12</v>
      </c>
      <c r="BF18169">
        <v>12</v>
      </c>
      <c r="BG18169">
        <v>1228</v>
      </c>
      <c r="BH18169">
        <v>263</v>
      </c>
      <c r="BI18169">
        <v>3</v>
      </c>
      <c r="BJ18169">
        <v>2</v>
      </c>
      <c r="BK18169" t="s">
        <v>79</v>
      </c>
      <c r="BL18169" t="s">
        <v>79</v>
      </c>
      <c r="BM18169">
        <v>1</v>
      </c>
      <c r="BN18169">
        <v>59</v>
      </c>
      <c r="BO18169">
        <v>26</v>
      </c>
      <c r="BP18169">
        <v>34</v>
      </c>
      <c r="BQ18169">
        <v>33</v>
      </c>
      <c r="BR18169">
        <v>54</v>
      </c>
      <c r="BS18169">
        <v>57</v>
      </c>
      <c r="BT18169" t="s">
        <v>78</v>
      </c>
      <c r="BU18169">
        <v>220000</v>
      </c>
      <c r="BV18169">
        <v>650</v>
      </c>
      <c r="BW18169">
        <v>261000</v>
      </c>
      <c r="BX18169">
        <v>190</v>
      </c>
      <c r="BY18169">
        <v>75</v>
      </c>
    </row>
    <row r="18170" spans="1:77" x14ac:dyDescent="0.35">
      <c r="A18170">
        <v>243216</v>
      </c>
      <c r="B18170" t="s">
        <v>73662</v>
      </c>
      <c r="C18170" t="s">
        <v>73663</v>
      </c>
      <c r="D18170" t="s">
        <v>73664</v>
      </c>
      <c r="E18170" t="s">
        <v>73665</v>
      </c>
      <c r="F18170" t="s">
        <v>1683</v>
      </c>
      <c r="G18170">
        <v>19</v>
      </c>
      <c r="H18170">
        <v>53</v>
      </c>
      <c r="I18170">
        <v>67</v>
      </c>
      <c r="J18170" t="s">
        <v>3166</v>
      </c>
      <c r="K18170" t="s">
        <v>7564</v>
      </c>
      <c r="L18170" t="s">
        <v>164</v>
      </c>
      <c r="M18170" t="s">
        <v>90</v>
      </c>
      <c r="N18170">
        <v>55</v>
      </c>
      <c r="O18170" t="s">
        <v>164</v>
      </c>
      <c r="P18170" s="1">
        <v>43203</v>
      </c>
      <c r="Q18170" t="s">
        <v>78</v>
      </c>
      <c r="R18170">
        <v>157</v>
      </c>
      <c r="S18170">
        <v>20</v>
      </c>
      <c r="T18170">
        <v>21</v>
      </c>
      <c r="U18170">
        <v>53</v>
      </c>
      <c r="V18170">
        <v>37</v>
      </c>
      <c r="W18170">
        <v>26</v>
      </c>
      <c r="X18170">
        <v>142</v>
      </c>
      <c r="Y18170">
        <v>27</v>
      </c>
      <c r="Z18170">
        <v>21</v>
      </c>
      <c r="AA18170">
        <v>23</v>
      </c>
      <c r="AB18170">
        <v>33</v>
      </c>
      <c r="AC18170">
        <v>38</v>
      </c>
      <c r="AD18170">
        <v>261</v>
      </c>
      <c r="AE18170">
        <v>55</v>
      </c>
      <c r="AF18170">
        <v>55</v>
      </c>
      <c r="AG18170">
        <v>49</v>
      </c>
      <c r="AH18170">
        <v>45</v>
      </c>
      <c r="AI18170">
        <v>57</v>
      </c>
      <c r="AJ18170">
        <v>253</v>
      </c>
      <c r="AK18170">
        <v>37</v>
      </c>
      <c r="AL18170">
        <v>70</v>
      </c>
      <c r="AM18170">
        <v>56</v>
      </c>
      <c r="AN18170">
        <v>66</v>
      </c>
      <c r="AO18170">
        <v>24</v>
      </c>
      <c r="AP18170">
        <v>192</v>
      </c>
      <c r="AQ18170">
        <v>48</v>
      </c>
      <c r="AR18170">
        <v>50</v>
      </c>
      <c r="AS18170">
        <v>23</v>
      </c>
      <c r="AT18170">
        <v>33</v>
      </c>
      <c r="AU18170">
        <v>38</v>
      </c>
      <c r="AV18170">
        <v>42</v>
      </c>
      <c r="AW18170">
        <v>161</v>
      </c>
      <c r="AX18170">
        <v>53</v>
      </c>
      <c r="AY18170">
        <v>56</v>
      </c>
      <c r="AZ18170">
        <v>52</v>
      </c>
      <c r="BA18170">
        <v>49</v>
      </c>
      <c r="BB18170">
        <v>13</v>
      </c>
      <c r="BC18170">
        <v>9</v>
      </c>
      <c r="BD18170">
        <v>7</v>
      </c>
      <c r="BE18170">
        <v>14</v>
      </c>
      <c r="BF18170">
        <v>6</v>
      </c>
      <c r="BG18170">
        <v>1215</v>
      </c>
      <c r="BH18170">
        <v>260</v>
      </c>
      <c r="BI18170">
        <v>3</v>
      </c>
      <c r="BJ18170">
        <v>2</v>
      </c>
      <c r="BK18170" t="s">
        <v>79</v>
      </c>
      <c r="BL18170" t="s">
        <v>79</v>
      </c>
      <c r="BM18170">
        <v>1</v>
      </c>
      <c r="BN18170">
        <v>55</v>
      </c>
      <c r="BO18170">
        <v>26</v>
      </c>
      <c r="BP18170">
        <v>31</v>
      </c>
      <c r="BQ18170">
        <v>35</v>
      </c>
      <c r="BR18170">
        <v>53</v>
      </c>
      <c r="BS18170">
        <v>60</v>
      </c>
      <c r="BT18170" t="s">
        <v>78</v>
      </c>
      <c r="BU18170">
        <v>210000</v>
      </c>
      <c r="BV18170">
        <v>600</v>
      </c>
      <c r="BW18170">
        <v>255000</v>
      </c>
      <c r="BX18170">
        <v>185</v>
      </c>
      <c r="BY18170">
        <v>76</v>
      </c>
    </row>
    <row r="18171" spans="1:77" x14ac:dyDescent="0.35">
      <c r="A18171">
        <v>254991</v>
      </c>
      <c r="B18171" t="s">
        <v>73666</v>
      </c>
      <c r="C18171" t="s">
        <v>73667</v>
      </c>
      <c r="D18171" t="s">
        <v>73668</v>
      </c>
      <c r="E18171" t="s">
        <v>73669</v>
      </c>
      <c r="F18171" t="s">
        <v>461</v>
      </c>
      <c r="G18171">
        <v>17</v>
      </c>
      <c r="H18171">
        <v>53</v>
      </c>
      <c r="I18171">
        <v>73</v>
      </c>
      <c r="J18171" t="s">
        <v>7347</v>
      </c>
      <c r="K18171" t="s">
        <v>586</v>
      </c>
      <c r="L18171" t="s">
        <v>276</v>
      </c>
      <c r="M18171" t="s">
        <v>90</v>
      </c>
      <c r="N18171">
        <v>55</v>
      </c>
      <c r="O18171" t="s">
        <v>111</v>
      </c>
      <c r="P18171" s="1">
        <v>44104</v>
      </c>
      <c r="Q18171" t="s">
        <v>78</v>
      </c>
      <c r="R18171">
        <v>219</v>
      </c>
      <c r="S18171">
        <v>37</v>
      </c>
      <c r="T18171">
        <v>35</v>
      </c>
      <c r="U18171">
        <v>49</v>
      </c>
      <c r="V18171">
        <v>59</v>
      </c>
      <c r="W18171">
        <v>39</v>
      </c>
      <c r="X18171">
        <v>239</v>
      </c>
      <c r="Y18171">
        <v>51</v>
      </c>
      <c r="Z18171">
        <v>44</v>
      </c>
      <c r="AA18171">
        <v>36</v>
      </c>
      <c r="AB18171">
        <v>53</v>
      </c>
      <c r="AC18171">
        <v>55</v>
      </c>
      <c r="AD18171">
        <v>314</v>
      </c>
      <c r="AE18171">
        <v>65</v>
      </c>
      <c r="AF18171">
        <v>63</v>
      </c>
      <c r="AG18171">
        <v>58</v>
      </c>
      <c r="AH18171">
        <v>50</v>
      </c>
      <c r="AI18171">
        <v>78</v>
      </c>
      <c r="AJ18171">
        <v>253</v>
      </c>
      <c r="AK18171">
        <v>52</v>
      </c>
      <c r="AL18171">
        <v>58</v>
      </c>
      <c r="AM18171">
        <v>55</v>
      </c>
      <c r="AN18171">
        <v>44</v>
      </c>
      <c r="AO18171">
        <v>44</v>
      </c>
      <c r="AP18171">
        <v>261</v>
      </c>
      <c r="AQ18171">
        <v>62</v>
      </c>
      <c r="AR18171">
        <v>53</v>
      </c>
      <c r="AS18171">
        <v>54</v>
      </c>
      <c r="AT18171">
        <v>49</v>
      </c>
      <c r="AU18171">
        <v>43</v>
      </c>
      <c r="AV18171">
        <v>49</v>
      </c>
      <c r="AW18171">
        <v>134</v>
      </c>
      <c r="AX18171">
        <v>39</v>
      </c>
      <c r="AY18171">
        <v>48</v>
      </c>
      <c r="AZ18171">
        <v>47</v>
      </c>
      <c r="BA18171">
        <v>32</v>
      </c>
      <c r="BB18171">
        <v>6</v>
      </c>
      <c r="BC18171">
        <v>5</v>
      </c>
      <c r="BD18171">
        <v>8</v>
      </c>
      <c r="BE18171">
        <v>7</v>
      </c>
      <c r="BF18171">
        <v>6</v>
      </c>
      <c r="BG18171">
        <v>1452</v>
      </c>
      <c r="BH18171">
        <v>307</v>
      </c>
      <c r="BI18171">
        <v>3</v>
      </c>
      <c r="BJ18171">
        <v>2</v>
      </c>
      <c r="BK18171" t="s">
        <v>79</v>
      </c>
      <c r="BL18171" t="s">
        <v>79</v>
      </c>
      <c r="BM18171">
        <v>1</v>
      </c>
      <c r="BN18171">
        <v>64</v>
      </c>
      <c r="BO18171">
        <v>42</v>
      </c>
      <c r="BP18171">
        <v>50</v>
      </c>
      <c r="BQ18171">
        <v>54</v>
      </c>
      <c r="BR18171">
        <v>46</v>
      </c>
      <c r="BS18171">
        <v>51</v>
      </c>
      <c r="BT18171" t="s">
        <v>78</v>
      </c>
      <c r="BU18171">
        <v>250000</v>
      </c>
      <c r="BV18171">
        <v>500</v>
      </c>
      <c r="BW18171">
        <v>336000</v>
      </c>
      <c r="BX18171">
        <v>173</v>
      </c>
      <c r="BY18171">
        <v>68</v>
      </c>
    </row>
    <row r="18172" spans="1:77" x14ac:dyDescent="0.35">
      <c r="A18172">
        <v>240143</v>
      </c>
      <c r="B18172" t="s">
        <v>73670</v>
      </c>
      <c r="C18172" t="s">
        <v>73671</v>
      </c>
      <c r="D18172" t="s">
        <v>73672</v>
      </c>
      <c r="E18172" t="s">
        <v>73673</v>
      </c>
      <c r="F18172" t="s">
        <v>4190</v>
      </c>
      <c r="G18172">
        <v>20</v>
      </c>
      <c r="H18172">
        <v>53</v>
      </c>
      <c r="I18172">
        <v>64</v>
      </c>
      <c r="J18172" t="s">
        <v>42199</v>
      </c>
      <c r="K18172" t="s">
        <v>2579</v>
      </c>
      <c r="L18172" t="s">
        <v>91</v>
      </c>
      <c r="M18172" t="s">
        <v>90</v>
      </c>
      <c r="N18172">
        <v>55</v>
      </c>
      <c r="O18172" t="s">
        <v>91</v>
      </c>
      <c r="P18172" s="1">
        <v>42917</v>
      </c>
      <c r="Q18172" t="s">
        <v>78</v>
      </c>
      <c r="R18172">
        <v>217</v>
      </c>
      <c r="S18172">
        <v>29</v>
      </c>
      <c r="T18172">
        <v>55</v>
      </c>
      <c r="U18172">
        <v>56</v>
      </c>
      <c r="V18172">
        <v>45</v>
      </c>
      <c r="W18172">
        <v>32</v>
      </c>
      <c r="X18172">
        <v>212</v>
      </c>
      <c r="Y18172">
        <v>56</v>
      </c>
      <c r="Z18172">
        <v>36</v>
      </c>
      <c r="AA18172">
        <v>34</v>
      </c>
      <c r="AB18172">
        <v>32</v>
      </c>
      <c r="AC18172">
        <v>54</v>
      </c>
      <c r="AD18172">
        <v>275</v>
      </c>
      <c r="AE18172">
        <v>62</v>
      </c>
      <c r="AF18172">
        <v>60</v>
      </c>
      <c r="AG18172">
        <v>50</v>
      </c>
      <c r="AH18172">
        <v>54</v>
      </c>
      <c r="AI18172">
        <v>49</v>
      </c>
      <c r="AJ18172">
        <v>256</v>
      </c>
      <c r="AK18172">
        <v>53</v>
      </c>
      <c r="AL18172">
        <v>65</v>
      </c>
      <c r="AM18172">
        <v>36</v>
      </c>
      <c r="AN18172">
        <v>58</v>
      </c>
      <c r="AO18172">
        <v>44</v>
      </c>
      <c r="AP18172">
        <v>202</v>
      </c>
      <c r="AQ18172">
        <v>32</v>
      </c>
      <c r="AR18172">
        <v>17</v>
      </c>
      <c r="AS18172">
        <v>45</v>
      </c>
      <c r="AT18172">
        <v>45</v>
      </c>
      <c r="AU18172">
        <v>63</v>
      </c>
      <c r="AV18172">
        <v>42</v>
      </c>
      <c r="AW18172">
        <v>46</v>
      </c>
      <c r="AX18172">
        <v>24</v>
      </c>
      <c r="AY18172">
        <v>12</v>
      </c>
      <c r="AZ18172">
        <v>10</v>
      </c>
      <c r="BA18172">
        <v>47</v>
      </c>
      <c r="BB18172">
        <v>7</v>
      </c>
      <c r="BC18172">
        <v>11</v>
      </c>
      <c r="BD18172">
        <v>10</v>
      </c>
      <c r="BE18172">
        <v>7</v>
      </c>
      <c r="BF18172">
        <v>12</v>
      </c>
      <c r="BG18172">
        <v>1255</v>
      </c>
      <c r="BH18172">
        <v>274</v>
      </c>
      <c r="BI18172">
        <v>3</v>
      </c>
      <c r="BJ18172">
        <v>2</v>
      </c>
      <c r="BK18172" t="s">
        <v>79</v>
      </c>
      <c r="BL18172" t="s">
        <v>79</v>
      </c>
      <c r="BM18172">
        <v>1</v>
      </c>
      <c r="BN18172">
        <v>61</v>
      </c>
      <c r="BO18172">
        <v>51</v>
      </c>
      <c r="BP18172">
        <v>39</v>
      </c>
      <c r="BQ18172">
        <v>54</v>
      </c>
      <c r="BR18172">
        <v>21</v>
      </c>
      <c r="BS18172">
        <v>48</v>
      </c>
      <c r="BT18172" t="s">
        <v>78</v>
      </c>
      <c r="BU18172">
        <v>210000</v>
      </c>
      <c r="BV18172">
        <v>500</v>
      </c>
      <c r="BW18172">
        <v>175000</v>
      </c>
      <c r="BX18172">
        <v>188</v>
      </c>
      <c r="BY18172">
        <v>85</v>
      </c>
    </row>
    <row r="18173" spans="1:77" x14ac:dyDescent="0.35">
      <c r="A18173">
        <v>247821</v>
      </c>
      <c r="B18173" t="s">
        <v>73674</v>
      </c>
      <c r="C18173" t="s">
        <v>73675</v>
      </c>
      <c r="D18173" t="s">
        <v>73676</v>
      </c>
      <c r="E18173" t="s">
        <v>73677</v>
      </c>
      <c r="F18173" t="s">
        <v>2933</v>
      </c>
      <c r="G18173">
        <v>19</v>
      </c>
      <c r="H18173">
        <v>53</v>
      </c>
      <c r="I18173">
        <v>70</v>
      </c>
      <c r="J18173" t="s">
        <v>35505</v>
      </c>
      <c r="K18173" t="s">
        <v>1092</v>
      </c>
      <c r="L18173" t="s">
        <v>276</v>
      </c>
      <c r="M18173" t="s">
        <v>90</v>
      </c>
      <c r="N18173">
        <v>55</v>
      </c>
      <c r="O18173" t="s">
        <v>111</v>
      </c>
      <c r="P18173" s="1">
        <v>43347</v>
      </c>
      <c r="Q18173" t="s">
        <v>78</v>
      </c>
      <c r="R18173">
        <v>224</v>
      </c>
      <c r="S18173">
        <v>44</v>
      </c>
      <c r="T18173">
        <v>30</v>
      </c>
      <c r="U18173">
        <v>48</v>
      </c>
      <c r="V18173">
        <v>62</v>
      </c>
      <c r="W18173">
        <v>40</v>
      </c>
      <c r="X18173">
        <v>239</v>
      </c>
      <c r="Y18173">
        <v>52</v>
      </c>
      <c r="Z18173">
        <v>38</v>
      </c>
      <c r="AA18173">
        <v>40</v>
      </c>
      <c r="AB18173">
        <v>57</v>
      </c>
      <c r="AC18173">
        <v>52</v>
      </c>
      <c r="AD18173">
        <v>310</v>
      </c>
      <c r="AE18173">
        <v>61</v>
      </c>
      <c r="AF18173">
        <v>65</v>
      </c>
      <c r="AG18173">
        <v>57</v>
      </c>
      <c r="AH18173">
        <v>54</v>
      </c>
      <c r="AI18173">
        <v>73</v>
      </c>
      <c r="AJ18173">
        <v>264</v>
      </c>
      <c r="AK18173">
        <v>59</v>
      </c>
      <c r="AL18173">
        <v>59</v>
      </c>
      <c r="AM18173">
        <v>55</v>
      </c>
      <c r="AN18173">
        <v>50</v>
      </c>
      <c r="AO18173">
        <v>41</v>
      </c>
      <c r="AP18173">
        <v>250</v>
      </c>
      <c r="AQ18173">
        <v>58</v>
      </c>
      <c r="AR18173">
        <v>44</v>
      </c>
      <c r="AS18173">
        <v>55</v>
      </c>
      <c r="AT18173">
        <v>49</v>
      </c>
      <c r="AU18173">
        <v>44</v>
      </c>
      <c r="AV18173">
        <v>39</v>
      </c>
      <c r="AW18173">
        <v>125</v>
      </c>
      <c r="AX18173">
        <v>33</v>
      </c>
      <c r="AY18173">
        <v>44</v>
      </c>
      <c r="AZ18173">
        <v>48</v>
      </c>
      <c r="BA18173">
        <v>54</v>
      </c>
      <c r="BB18173">
        <v>14</v>
      </c>
      <c r="BC18173">
        <v>14</v>
      </c>
      <c r="BD18173">
        <v>6</v>
      </c>
      <c r="BE18173">
        <v>9</v>
      </c>
      <c r="BF18173">
        <v>11</v>
      </c>
      <c r="BG18173">
        <v>1466</v>
      </c>
      <c r="BH18173">
        <v>305</v>
      </c>
      <c r="BI18173">
        <v>3</v>
      </c>
      <c r="BJ18173">
        <v>3</v>
      </c>
      <c r="BK18173" t="s">
        <v>79</v>
      </c>
      <c r="BL18173" t="s">
        <v>79</v>
      </c>
      <c r="BM18173">
        <v>1</v>
      </c>
      <c r="BN18173">
        <v>63</v>
      </c>
      <c r="BO18173">
        <v>40</v>
      </c>
      <c r="BP18173">
        <v>53</v>
      </c>
      <c r="BQ18173">
        <v>54</v>
      </c>
      <c r="BR18173">
        <v>42</v>
      </c>
      <c r="BS18173">
        <v>53</v>
      </c>
      <c r="BT18173" t="s">
        <v>78</v>
      </c>
      <c r="BU18173">
        <v>240000</v>
      </c>
      <c r="BV18173">
        <v>500</v>
      </c>
      <c r="BW18173">
        <v>244000</v>
      </c>
      <c r="BX18173">
        <v>183</v>
      </c>
      <c r="BY18173">
        <v>65</v>
      </c>
    </row>
    <row r="18174" spans="1:77" x14ac:dyDescent="0.35">
      <c r="A18174">
        <v>255756</v>
      </c>
      <c r="B18174" t="s">
        <v>73678</v>
      </c>
      <c r="C18174" t="s">
        <v>73679</v>
      </c>
      <c r="D18174" t="s">
        <v>73680</v>
      </c>
      <c r="E18174" t="s">
        <v>73681</v>
      </c>
      <c r="F18174" t="s">
        <v>1742</v>
      </c>
      <c r="G18174">
        <v>18</v>
      </c>
      <c r="H18174">
        <v>53</v>
      </c>
      <c r="I18174">
        <v>67</v>
      </c>
      <c r="J18174" t="s">
        <v>7940</v>
      </c>
      <c r="K18174" t="s">
        <v>586</v>
      </c>
      <c r="L18174" t="s">
        <v>2045</v>
      </c>
      <c r="M18174" t="s">
        <v>90</v>
      </c>
      <c r="N18174">
        <v>56</v>
      </c>
      <c r="O18174" t="s">
        <v>164</v>
      </c>
      <c r="P18174" s="1">
        <v>43831</v>
      </c>
      <c r="Q18174" t="s">
        <v>78</v>
      </c>
      <c r="R18174">
        <v>196</v>
      </c>
      <c r="S18174">
        <v>32</v>
      </c>
      <c r="T18174">
        <v>29</v>
      </c>
      <c r="U18174">
        <v>52</v>
      </c>
      <c r="V18174">
        <v>57</v>
      </c>
      <c r="W18174">
        <v>26</v>
      </c>
      <c r="X18174">
        <v>221</v>
      </c>
      <c r="Y18174">
        <v>50</v>
      </c>
      <c r="Z18174">
        <v>32</v>
      </c>
      <c r="AA18174">
        <v>37</v>
      </c>
      <c r="AB18174">
        <v>53</v>
      </c>
      <c r="AC18174">
        <v>49</v>
      </c>
      <c r="AD18174">
        <v>282</v>
      </c>
      <c r="AE18174">
        <v>58</v>
      </c>
      <c r="AF18174">
        <v>57</v>
      </c>
      <c r="AG18174">
        <v>59</v>
      </c>
      <c r="AH18174">
        <v>52</v>
      </c>
      <c r="AI18174">
        <v>56</v>
      </c>
      <c r="AJ18174">
        <v>255</v>
      </c>
      <c r="AK18174">
        <v>46</v>
      </c>
      <c r="AL18174">
        <v>64</v>
      </c>
      <c r="AM18174">
        <v>45</v>
      </c>
      <c r="AN18174">
        <v>67</v>
      </c>
      <c r="AO18174">
        <v>33</v>
      </c>
      <c r="AP18174">
        <v>221</v>
      </c>
      <c r="AQ18174">
        <v>60</v>
      </c>
      <c r="AR18174">
        <v>50</v>
      </c>
      <c r="AS18174">
        <v>31</v>
      </c>
      <c r="AT18174">
        <v>36</v>
      </c>
      <c r="AU18174">
        <v>44</v>
      </c>
      <c r="AV18174">
        <v>47</v>
      </c>
      <c r="AW18174">
        <v>150</v>
      </c>
      <c r="AX18174">
        <v>50</v>
      </c>
      <c r="AY18174">
        <v>52</v>
      </c>
      <c r="AZ18174">
        <v>48</v>
      </c>
      <c r="BA18174">
        <v>58</v>
      </c>
      <c r="BB18174">
        <v>7</v>
      </c>
      <c r="BC18174">
        <v>14</v>
      </c>
      <c r="BD18174">
        <v>15</v>
      </c>
      <c r="BE18174">
        <v>9</v>
      </c>
      <c r="BF18174">
        <v>13</v>
      </c>
      <c r="BG18174">
        <v>1383</v>
      </c>
      <c r="BH18174">
        <v>298</v>
      </c>
      <c r="BI18174">
        <v>3</v>
      </c>
      <c r="BJ18174">
        <v>2</v>
      </c>
      <c r="BK18174" t="s">
        <v>79</v>
      </c>
      <c r="BL18174" t="s">
        <v>92</v>
      </c>
      <c r="BM18174">
        <v>1</v>
      </c>
      <c r="BN18174">
        <v>57</v>
      </c>
      <c r="BO18174">
        <v>34</v>
      </c>
      <c r="BP18174">
        <v>45</v>
      </c>
      <c r="BQ18174">
        <v>51</v>
      </c>
      <c r="BR18174">
        <v>51</v>
      </c>
      <c r="BS18174">
        <v>60</v>
      </c>
      <c r="BT18174" t="s">
        <v>78</v>
      </c>
      <c r="BU18174">
        <v>210000</v>
      </c>
      <c r="BV18174">
        <v>500</v>
      </c>
      <c r="BW18174">
        <v>234000</v>
      </c>
      <c r="BX18174">
        <v>188</v>
      </c>
      <c r="BY18174">
        <v>79</v>
      </c>
    </row>
    <row r="18175" spans="1:77" x14ac:dyDescent="0.35">
      <c r="A18175">
        <v>257034</v>
      </c>
      <c r="B18175" t="s">
        <v>4338</v>
      </c>
      <c r="C18175" t="s">
        <v>4339</v>
      </c>
      <c r="D18175" t="s">
        <v>73682</v>
      </c>
      <c r="E18175" t="s">
        <v>73683</v>
      </c>
      <c r="F18175" t="s">
        <v>812</v>
      </c>
      <c r="G18175">
        <v>19</v>
      </c>
      <c r="H18175">
        <v>53</v>
      </c>
      <c r="I18175">
        <v>66</v>
      </c>
      <c r="J18175" t="s">
        <v>14673</v>
      </c>
      <c r="K18175" t="s">
        <v>586</v>
      </c>
      <c r="L18175" t="s">
        <v>101</v>
      </c>
      <c r="M18175" t="s">
        <v>90</v>
      </c>
      <c r="N18175">
        <v>53</v>
      </c>
      <c r="O18175" t="s">
        <v>101</v>
      </c>
      <c r="P18175" s="1">
        <v>44013</v>
      </c>
      <c r="Q18175" t="s">
        <v>78</v>
      </c>
      <c r="R18175">
        <v>58</v>
      </c>
      <c r="S18175">
        <v>13</v>
      </c>
      <c r="T18175">
        <v>7</v>
      </c>
      <c r="U18175">
        <v>14</v>
      </c>
      <c r="V18175">
        <v>16</v>
      </c>
      <c r="W18175">
        <v>8</v>
      </c>
      <c r="X18175">
        <v>85</v>
      </c>
      <c r="Y18175">
        <v>13</v>
      </c>
      <c r="Z18175">
        <v>13</v>
      </c>
      <c r="AA18175">
        <v>13</v>
      </c>
      <c r="AB18175">
        <v>29</v>
      </c>
      <c r="AC18175">
        <v>17</v>
      </c>
      <c r="AD18175">
        <v>159</v>
      </c>
      <c r="AE18175">
        <v>26</v>
      </c>
      <c r="AF18175">
        <v>21</v>
      </c>
      <c r="AG18175">
        <v>23</v>
      </c>
      <c r="AH18175">
        <v>40</v>
      </c>
      <c r="AI18175">
        <v>49</v>
      </c>
      <c r="AJ18175">
        <v>168</v>
      </c>
      <c r="AK18175">
        <v>37</v>
      </c>
      <c r="AL18175">
        <v>56</v>
      </c>
      <c r="AM18175">
        <v>17</v>
      </c>
      <c r="AN18175">
        <v>50</v>
      </c>
      <c r="AO18175">
        <v>8</v>
      </c>
      <c r="AP18175">
        <v>77</v>
      </c>
      <c r="AQ18175">
        <v>16</v>
      </c>
      <c r="AR18175">
        <v>14</v>
      </c>
      <c r="AS18175">
        <v>5</v>
      </c>
      <c r="AT18175">
        <v>29</v>
      </c>
      <c r="AU18175">
        <v>13</v>
      </c>
      <c r="AV18175">
        <v>31</v>
      </c>
      <c r="AW18175">
        <v>29</v>
      </c>
      <c r="AX18175">
        <v>7</v>
      </c>
      <c r="AY18175">
        <v>11</v>
      </c>
      <c r="AZ18175">
        <v>11</v>
      </c>
      <c r="BA18175">
        <v>263</v>
      </c>
      <c r="BB18175">
        <v>52</v>
      </c>
      <c r="BC18175">
        <v>55</v>
      </c>
      <c r="BD18175">
        <v>49</v>
      </c>
      <c r="BE18175">
        <v>53</v>
      </c>
      <c r="BF18175">
        <v>54</v>
      </c>
      <c r="BG18175">
        <v>839</v>
      </c>
      <c r="BH18175">
        <v>286</v>
      </c>
      <c r="BI18175">
        <v>3</v>
      </c>
      <c r="BJ18175">
        <v>1</v>
      </c>
      <c r="BK18175" t="s">
        <v>79</v>
      </c>
      <c r="BL18175" t="s">
        <v>79</v>
      </c>
      <c r="BM18175">
        <v>1</v>
      </c>
      <c r="BN18175">
        <v>52</v>
      </c>
      <c r="BO18175">
        <v>55</v>
      </c>
      <c r="BP18175">
        <v>49</v>
      </c>
      <c r="BQ18175">
        <v>54</v>
      </c>
      <c r="BR18175">
        <v>23</v>
      </c>
      <c r="BS18175">
        <v>53</v>
      </c>
      <c r="BT18175" t="s">
        <v>78</v>
      </c>
      <c r="BU18175">
        <v>190000</v>
      </c>
      <c r="BV18175">
        <v>650</v>
      </c>
      <c r="BW18175">
        <v>209000</v>
      </c>
      <c r="BX18175">
        <v>182</v>
      </c>
      <c r="BY18175">
        <v>75</v>
      </c>
    </row>
    <row r="18176" spans="1:77" x14ac:dyDescent="0.35">
      <c r="A18176">
        <v>258342</v>
      </c>
      <c r="B18176" t="s">
        <v>73684</v>
      </c>
      <c r="C18176" t="s">
        <v>73685</v>
      </c>
      <c r="D18176" t="s">
        <v>73686</v>
      </c>
      <c r="E18176" t="s">
        <v>73687</v>
      </c>
      <c r="F18176" t="s">
        <v>127</v>
      </c>
      <c r="G18176">
        <v>18</v>
      </c>
      <c r="H18176">
        <v>53</v>
      </c>
      <c r="I18176">
        <v>68</v>
      </c>
      <c r="J18176" t="s">
        <v>36729</v>
      </c>
      <c r="K18176" t="s">
        <v>614</v>
      </c>
      <c r="L18176" t="s">
        <v>296</v>
      </c>
      <c r="M18176" t="s">
        <v>90</v>
      </c>
      <c r="N18176">
        <v>53</v>
      </c>
      <c r="O18176" t="s">
        <v>296</v>
      </c>
      <c r="P18176" s="1">
        <v>44034</v>
      </c>
      <c r="Q18176" t="s">
        <v>78</v>
      </c>
      <c r="R18176">
        <v>185</v>
      </c>
      <c r="S18176">
        <v>47</v>
      </c>
      <c r="T18176">
        <v>25</v>
      </c>
      <c r="U18176">
        <v>43</v>
      </c>
      <c r="V18176">
        <v>41</v>
      </c>
      <c r="W18176">
        <v>29</v>
      </c>
      <c r="X18176">
        <v>191</v>
      </c>
      <c r="Y18176">
        <v>46</v>
      </c>
      <c r="Z18176">
        <v>36</v>
      </c>
      <c r="AA18176">
        <v>32</v>
      </c>
      <c r="AB18176">
        <v>33</v>
      </c>
      <c r="AC18176">
        <v>44</v>
      </c>
      <c r="AD18176">
        <v>311</v>
      </c>
      <c r="AE18176">
        <v>68</v>
      </c>
      <c r="AF18176">
        <v>69</v>
      </c>
      <c r="AG18176">
        <v>65</v>
      </c>
      <c r="AH18176">
        <v>47</v>
      </c>
      <c r="AI18176">
        <v>62</v>
      </c>
      <c r="AJ18176">
        <v>250</v>
      </c>
      <c r="AK18176">
        <v>31</v>
      </c>
      <c r="AL18176">
        <v>63</v>
      </c>
      <c r="AM18176">
        <v>61</v>
      </c>
      <c r="AN18176">
        <v>66</v>
      </c>
      <c r="AO18176">
        <v>29</v>
      </c>
      <c r="AP18176">
        <v>210</v>
      </c>
      <c r="AQ18176">
        <v>45</v>
      </c>
      <c r="AR18176">
        <v>50</v>
      </c>
      <c r="AS18176">
        <v>41</v>
      </c>
      <c r="AT18176">
        <v>36</v>
      </c>
      <c r="AU18176">
        <v>38</v>
      </c>
      <c r="AV18176">
        <v>45</v>
      </c>
      <c r="AW18176">
        <v>151</v>
      </c>
      <c r="AX18176">
        <v>50</v>
      </c>
      <c r="AY18176">
        <v>51</v>
      </c>
      <c r="AZ18176">
        <v>50</v>
      </c>
      <c r="BA18176">
        <v>47</v>
      </c>
      <c r="BB18176">
        <v>14</v>
      </c>
      <c r="BC18176">
        <v>6</v>
      </c>
      <c r="BD18176">
        <v>6</v>
      </c>
      <c r="BE18176">
        <v>12</v>
      </c>
      <c r="BF18176">
        <v>9</v>
      </c>
      <c r="BG18176">
        <v>1345</v>
      </c>
      <c r="BH18176">
        <v>295</v>
      </c>
      <c r="BI18176">
        <v>2</v>
      </c>
      <c r="BJ18176">
        <v>2</v>
      </c>
      <c r="BK18176" t="s">
        <v>79</v>
      </c>
      <c r="BL18176" t="s">
        <v>79</v>
      </c>
      <c r="BM18176">
        <v>1</v>
      </c>
      <c r="BN18176">
        <v>69</v>
      </c>
      <c r="BO18176">
        <v>29</v>
      </c>
      <c r="BP18176">
        <v>39</v>
      </c>
      <c r="BQ18176">
        <v>48</v>
      </c>
      <c r="BR18176">
        <v>50</v>
      </c>
      <c r="BS18176">
        <v>60</v>
      </c>
      <c r="BT18176" t="s">
        <v>78</v>
      </c>
      <c r="BU18176">
        <v>210000</v>
      </c>
      <c r="BV18176">
        <v>800</v>
      </c>
      <c r="BW18176">
        <v>261000</v>
      </c>
      <c r="BX18176">
        <v>183</v>
      </c>
      <c r="BY18176">
        <v>76</v>
      </c>
    </row>
    <row r="18177" spans="1:77" x14ac:dyDescent="0.35">
      <c r="A18177">
        <v>255498</v>
      </c>
      <c r="B18177" t="s">
        <v>73688</v>
      </c>
      <c r="C18177" t="s">
        <v>73689</v>
      </c>
      <c r="D18177" t="s">
        <v>73690</v>
      </c>
      <c r="E18177" t="s">
        <v>73691</v>
      </c>
      <c r="F18177" t="s">
        <v>333</v>
      </c>
      <c r="G18177">
        <v>18</v>
      </c>
      <c r="H18177">
        <v>53</v>
      </c>
      <c r="I18177">
        <v>66</v>
      </c>
      <c r="J18177" t="s">
        <v>17384</v>
      </c>
      <c r="K18177" t="s">
        <v>586</v>
      </c>
      <c r="L18177" t="s">
        <v>101</v>
      </c>
      <c r="M18177" t="s">
        <v>90</v>
      </c>
      <c r="N18177">
        <v>53</v>
      </c>
      <c r="O18177" t="s">
        <v>101</v>
      </c>
      <c r="P18177" s="1">
        <v>43831</v>
      </c>
      <c r="Q18177" t="s">
        <v>78</v>
      </c>
      <c r="R18177">
        <v>86</v>
      </c>
      <c r="S18177">
        <v>15</v>
      </c>
      <c r="T18177">
        <v>10</v>
      </c>
      <c r="U18177">
        <v>16</v>
      </c>
      <c r="V18177">
        <v>29</v>
      </c>
      <c r="W18177">
        <v>16</v>
      </c>
      <c r="X18177">
        <v>76</v>
      </c>
      <c r="Y18177">
        <v>13</v>
      </c>
      <c r="Z18177">
        <v>13</v>
      </c>
      <c r="AA18177">
        <v>12</v>
      </c>
      <c r="AB18177">
        <v>23</v>
      </c>
      <c r="AC18177">
        <v>15</v>
      </c>
      <c r="AD18177">
        <v>140</v>
      </c>
      <c r="AE18177">
        <v>26</v>
      </c>
      <c r="AF18177">
        <v>19</v>
      </c>
      <c r="AG18177">
        <v>34</v>
      </c>
      <c r="AH18177">
        <v>39</v>
      </c>
      <c r="AI18177">
        <v>22</v>
      </c>
      <c r="AJ18177">
        <v>170</v>
      </c>
      <c r="AK18177">
        <v>35</v>
      </c>
      <c r="AL18177">
        <v>35</v>
      </c>
      <c r="AM18177">
        <v>25</v>
      </c>
      <c r="AN18177">
        <v>60</v>
      </c>
      <c r="AO18177">
        <v>15</v>
      </c>
      <c r="AP18177">
        <v>97</v>
      </c>
      <c r="AQ18177">
        <v>23</v>
      </c>
      <c r="AR18177">
        <v>18</v>
      </c>
      <c r="AS18177">
        <v>16</v>
      </c>
      <c r="AT18177">
        <v>25</v>
      </c>
      <c r="AU18177">
        <v>15</v>
      </c>
      <c r="AV18177">
        <v>33</v>
      </c>
      <c r="AW18177">
        <v>42</v>
      </c>
      <c r="AX18177">
        <v>15</v>
      </c>
      <c r="AY18177">
        <v>15</v>
      </c>
      <c r="AZ18177">
        <v>12</v>
      </c>
      <c r="BA18177">
        <v>264</v>
      </c>
      <c r="BB18177">
        <v>51</v>
      </c>
      <c r="BC18177">
        <v>52</v>
      </c>
      <c r="BD18177">
        <v>46</v>
      </c>
      <c r="BE18177">
        <v>55</v>
      </c>
      <c r="BF18177">
        <v>60</v>
      </c>
      <c r="BG18177">
        <v>875</v>
      </c>
      <c r="BH18177">
        <v>286</v>
      </c>
      <c r="BI18177">
        <v>3</v>
      </c>
      <c r="BJ18177">
        <v>1</v>
      </c>
      <c r="BK18177" t="s">
        <v>79</v>
      </c>
      <c r="BL18177" t="s">
        <v>79</v>
      </c>
      <c r="BM18177">
        <v>1</v>
      </c>
      <c r="BN18177">
        <v>51</v>
      </c>
      <c r="BO18177">
        <v>52</v>
      </c>
      <c r="BP18177">
        <v>46</v>
      </c>
      <c r="BQ18177">
        <v>60</v>
      </c>
      <c r="BR18177">
        <v>22</v>
      </c>
      <c r="BS18177">
        <v>55</v>
      </c>
      <c r="BT18177" t="s">
        <v>78</v>
      </c>
      <c r="BU18177">
        <v>190000</v>
      </c>
      <c r="BV18177">
        <v>500</v>
      </c>
      <c r="BW18177">
        <v>169000</v>
      </c>
      <c r="BX18177">
        <v>191</v>
      </c>
      <c r="BY18177">
        <v>87</v>
      </c>
    </row>
    <row r="18178" spans="1:77" x14ac:dyDescent="0.35">
      <c r="A18178">
        <v>240393</v>
      </c>
      <c r="B18178" t="s">
        <v>73692</v>
      </c>
      <c r="C18178" t="s">
        <v>73693</v>
      </c>
      <c r="D18178" t="s">
        <v>73694</v>
      </c>
      <c r="E18178" t="s">
        <v>73695</v>
      </c>
      <c r="F18178" t="s">
        <v>76830</v>
      </c>
      <c r="G18178">
        <v>21</v>
      </c>
      <c r="H18178">
        <v>53</v>
      </c>
      <c r="I18178">
        <v>61</v>
      </c>
      <c r="J18178" t="s">
        <v>3376</v>
      </c>
      <c r="K18178" t="s">
        <v>389</v>
      </c>
      <c r="L18178" t="s">
        <v>2012</v>
      </c>
      <c r="M18178" t="s">
        <v>76</v>
      </c>
      <c r="N18178">
        <v>55</v>
      </c>
      <c r="O18178" t="s">
        <v>335</v>
      </c>
      <c r="P18178" s="1">
        <v>43836</v>
      </c>
      <c r="Q18178" t="s">
        <v>78</v>
      </c>
      <c r="R18178">
        <v>219</v>
      </c>
      <c r="S18178">
        <v>50</v>
      </c>
      <c r="T18178">
        <v>47</v>
      </c>
      <c r="U18178">
        <v>35</v>
      </c>
      <c r="V18178">
        <v>49</v>
      </c>
      <c r="W18178">
        <v>38</v>
      </c>
      <c r="X18178">
        <v>213</v>
      </c>
      <c r="Y18178">
        <v>48</v>
      </c>
      <c r="Z18178">
        <v>35</v>
      </c>
      <c r="AA18178">
        <v>32</v>
      </c>
      <c r="AB18178">
        <v>44</v>
      </c>
      <c r="AC18178">
        <v>54</v>
      </c>
      <c r="AD18178">
        <v>326</v>
      </c>
      <c r="AE18178">
        <v>77</v>
      </c>
      <c r="AF18178">
        <v>79</v>
      </c>
      <c r="AG18178">
        <v>70</v>
      </c>
      <c r="AH18178">
        <v>42</v>
      </c>
      <c r="AI18178">
        <v>58</v>
      </c>
      <c r="AJ18178">
        <v>226</v>
      </c>
      <c r="AK18178">
        <v>51</v>
      </c>
      <c r="AL18178">
        <v>34</v>
      </c>
      <c r="AM18178">
        <v>52</v>
      </c>
      <c r="AN18178">
        <v>57</v>
      </c>
      <c r="AO18178">
        <v>32</v>
      </c>
      <c r="AP18178">
        <v>259</v>
      </c>
      <c r="AQ18178">
        <v>59</v>
      </c>
      <c r="AR18178">
        <v>47</v>
      </c>
      <c r="AS18178">
        <v>56</v>
      </c>
      <c r="AT18178">
        <v>49</v>
      </c>
      <c r="AU18178">
        <v>48</v>
      </c>
      <c r="AV18178">
        <v>46</v>
      </c>
      <c r="AW18178">
        <v>146</v>
      </c>
      <c r="AX18178">
        <v>62</v>
      </c>
      <c r="AY18178">
        <v>42</v>
      </c>
      <c r="AZ18178">
        <v>42</v>
      </c>
      <c r="BA18178">
        <v>43</v>
      </c>
      <c r="BB18178">
        <v>12</v>
      </c>
      <c r="BC18178">
        <v>8</v>
      </c>
      <c r="BD18178">
        <v>9</v>
      </c>
      <c r="BE18178">
        <v>8</v>
      </c>
      <c r="BF18178">
        <v>6</v>
      </c>
      <c r="BG18178">
        <v>1432</v>
      </c>
      <c r="BH18178">
        <v>325</v>
      </c>
      <c r="BI18178">
        <v>3</v>
      </c>
      <c r="BJ18178">
        <v>2</v>
      </c>
      <c r="BK18178" t="s">
        <v>79</v>
      </c>
      <c r="BL18178" t="s">
        <v>79</v>
      </c>
      <c r="BM18178">
        <v>1</v>
      </c>
      <c r="BN18178">
        <v>78</v>
      </c>
      <c r="BO18178">
        <v>45</v>
      </c>
      <c r="BP18178">
        <v>47</v>
      </c>
      <c r="BQ18178">
        <v>52</v>
      </c>
      <c r="BR18178">
        <v>48</v>
      </c>
      <c r="BS18178">
        <v>55</v>
      </c>
      <c r="BT18178" t="s">
        <v>78</v>
      </c>
      <c r="BU18178">
        <v>200000</v>
      </c>
      <c r="BV18178">
        <v>2000</v>
      </c>
      <c r="BW18178">
        <v>140000</v>
      </c>
      <c r="BX18178">
        <v>177</v>
      </c>
      <c r="BY18178">
        <v>65</v>
      </c>
    </row>
    <row r="18179" spans="1:77" x14ac:dyDescent="0.35">
      <c r="A18179">
        <v>252534</v>
      </c>
      <c r="B18179" t="s">
        <v>73696</v>
      </c>
      <c r="C18179" t="s">
        <v>73697</v>
      </c>
      <c r="D18179" t="s">
        <v>73698</v>
      </c>
      <c r="E18179" t="s">
        <v>73699</v>
      </c>
      <c r="F18179" t="s">
        <v>1167</v>
      </c>
      <c r="G18179">
        <v>20</v>
      </c>
      <c r="H18179">
        <v>53</v>
      </c>
      <c r="I18179">
        <v>60</v>
      </c>
      <c r="J18179" t="s">
        <v>27700</v>
      </c>
      <c r="K18179" t="s">
        <v>455</v>
      </c>
      <c r="L18179" t="s">
        <v>91</v>
      </c>
      <c r="M18179" t="s">
        <v>90</v>
      </c>
      <c r="N18179">
        <v>55</v>
      </c>
      <c r="O18179" t="s">
        <v>91</v>
      </c>
      <c r="P18179" s="1">
        <v>43680</v>
      </c>
      <c r="Q18179" t="s">
        <v>78</v>
      </c>
      <c r="R18179">
        <v>230</v>
      </c>
      <c r="S18179">
        <v>34</v>
      </c>
      <c r="T18179">
        <v>59</v>
      </c>
      <c r="U18179">
        <v>53</v>
      </c>
      <c r="V18179">
        <v>43</v>
      </c>
      <c r="W18179">
        <v>41</v>
      </c>
      <c r="X18179">
        <v>189</v>
      </c>
      <c r="Y18179">
        <v>41</v>
      </c>
      <c r="Z18179">
        <v>33</v>
      </c>
      <c r="AA18179">
        <v>35</v>
      </c>
      <c r="AB18179">
        <v>35</v>
      </c>
      <c r="AC18179">
        <v>45</v>
      </c>
      <c r="AD18179">
        <v>299</v>
      </c>
      <c r="AE18179">
        <v>60</v>
      </c>
      <c r="AF18179">
        <v>63</v>
      </c>
      <c r="AG18179">
        <v>58</v>
      </c>
      <c r="AH18179">
        <v>51</v>
      </c>
      <c r="AI18179">
        <v>67</v>
      </c>
      <c r="AJ18179">
        <v>274</v>
      </c>
      <c r="AK18179">
        <v>54</v>
      </c>
      <c r="AL18179">
        <v>62</v>
      </c>
      <c r="AM18179">
        <v>54</v>
      </c>
      <c r="AN18179">
        <v>52</v>
      </c>
      <c r="AO18179">
        <v>52</v>
      </c>
      <c r="AP18179">
        <v>225</v>
      </c>
      <c r="AQ18179">
        <v>34</v>
      </c>
      <c r="AR18179">
        <v>19</v>
      </c>
      <c r="AS18179">
        <v>55</v>
      </c>
      <c r="AT18179">
        <v>51</v>
      </c>
      <c r="AU18179">
        <v>66</v>
      </c>
      <c r="AV18179">
        <v>49</v>
      </c>
      <c r="AW18179">
        <v>57</v>
      </c>
      <c r="AX18179">
        <v>18</v>
      </c>
      <c r="AY18179">
        <v>19</v>
      </c>
      <c r="AZ18179">
        <v>20</v>
      </c>
      <c r="BA18179">
        <v>47</v>
      </c>
      <c r="BB18179">
        <v>12</v>
      </c>
      <c r="BC18179">
        <v>8</v>
      </c>
      <c r="BD18179">
        <v>11</v>
      </c>
      <c r="BE18179">
        <v>7</v>
      </c>
      <c r="BF18179">
        <v>9</v>
      </c>
      <c r="BG18179">
        <v>1321</v>
      </c>
      <c r="BH18179">
        <v>276</v>
      </c>
      <c r="BI18179">
        <v>3</v>
      </c>
      <c r="BJ18179">
        <v>2</v>
      </c>
      <c r="BK18179" t="s">
        <v>79</v>
      </c>
      <c r="BL18179" t="s">
        <v>79</v>
      </c>
      <c r="BM18179">
        <v>1</v>
      </c>
      <c r="BN18179">
        <v>62</v>
      </c>
      <c r="BO18179">
        <v>56</v>
      </c>
      <c r="BP18179">
        <v>41</v>
      </c>
      <c r="BQ18179">
        <v>46</v>
      </c>
      <c r="BR18179">
        <v>22</v>
      </c>
      <c r="BS18179">
        <v>49</v>
      </c>
      <c r="BT18179" t="s">
        <v>78</v>
      </c>
      <c r="BU18179">
        <v>190000</v>
      </c>
      <c r="BV18179">
        <v>1000</v>
      </c>
      <c r="BW18179">
        <v>140000</v>
      </c>
      <c r="BX18179">
        <v>172</v>
      </c>
      <c r="BY18179">
        <v>68</v>
      </c>
    </row>
    <row r="18180" spans="1:77" x14ac:dyDescent="0.35">
      <c r="A18180">
        <v>254550</v>
      </c>
      <c r="B18180" t="s">
        <v>73700</v>
      </c>
      <c r="C18180" t="s">
        <v>73701</v>
      </c>
      <c r="D18180" t="s">
        <v>73702</v>
      </c>
      <c r="E18180" t="s">
        <v>73703</v>
      </c>
      <c r="F18180" t="s">
        <v>127</v>
      </c>
      <c r="G18180">
        <v>18</v>
      </c>
      <c r="H18180">
        <v>53</v>
      </c>
      <c r="I18180">
        <v>70</v>
      </c>
      <c r="J18180" t="s">
        <v>18301</v>
      </c>
      <c r="K18180" t="s">
        <v>1570</v>
      </c>
      <c r="L18180" t="s">
        <v>101</v>
      </c>
      <c r="M18180" t="s">
        <v>90</v>
      </c>
      <c r="N18180">
        <v>53</v>
      </c>
      <c r="O18180" t="s">
        <v>101</v>
      </c>
      <c r="P18180" s="1">
        <v>43745</v>
      </c>
      <c r="Q18180" t="s">
        <v>78</v>
      </c>
      <c r="R18180">
        <v>51</v>
      </c>
      <c r="S18180">
        <v>10</v>
      </c>
      <c r="T18180">
        <v>5</v>
      </c>
      <c r="U18180">
        <v>11</v>
      </c>
      <c r="V18180">
        <v>19</v>
      </c>
      <c r="W18180">
        <v>6</v>
      </c>
      <c r="X18180">
        <v>78</v>
      </c>
      <c r="Y18180">
        <v>13</v>
      </c>
      <c r="Z18180">
        <v>12</v>
      </c>
      <c r="AA18180">
        <v>12</v>
      </c>
      <c r="AB18180">
        <v>23</v>
      </c>
      <c r="AC18180">
        <v>18</v>
      </c>
      <c r="AD18180">
        <v>193</v>
      </c>
      <c r="AE18180">
        <v>41</v>
      </c>
      <c r="AF18180">
        <v>27</v>
      </c>
      <c r="AG18180">
        <v>42</v>
      </c>
      <c r="AH18180">
        <v>46</v>
      </c>
      <c r="AI18180">
        <v>37</v>
      </c>
      <c r="AJ18180">
        <v>163</v>
      </c>
      <c r="AK18180">
        <v>39</v>
      </c>
      <c r="AL18180">
        <v>51</v>
      </c>
      <c r="AM18180">
        <v>20</v>
      </c>
      <c r="AN18180">
        <v>44</v>
      </c>
      <c r="AO18180">
        <v>9</v>
      </c>
      <c r="AP18180">
        <v>93</v>
      </c>
      <c r="AQ18180">
        <v>25</v>
      </c>
      <c r="AR18180">
        <v>7</v>
      </c>
      <c r="AS18180">
        <v>4</v>
      </c>
      <c r="AT18180">
        <v>42</v>
      </c>
      <c r="AU18180">
        <v>15</v>
      </c>
      <c r="AV18180">
        <v>26</v>
      </c>
      <c r="AW18180">
        <v>33</v>
      </c>
      <c r="AX18180">
        <v>7</v>
      </c>
      <c r="AY18180">
        <v>13</v>
      </c>
      <c r="AZ18180">
        <v>13</v>
      </c>
      <c r="BA18180">
        <v>264</v>
      </c>
      <c r="BB18180">
        <v>49</v>
      </c>
      <c r="BC18180">
        <v>56</v>
      </c>
      <c r="BD18180">
        <v>52</v>
      </c>
      <c r="BE18180">
        <v>52</v>
      </c>
      <c r="BF18180">
        <v>55</v>
      </c>
      <c r="BG18180">
        <v>875</v>
      </c>
      <c r="BH18180">
        <v>297</v>
      </c>
      <c r="BI18180">
        <v>2</v>
      </c>
      <c r="BJ18180">
        <v>1</v>
      </c>
      <c r="BK18180" t="s">
        <v>79</v>
      </c>
      <c r="BL18180" t="s">
        <v>79</v>
      </c>
      <c r="BM18180">
        <v>1</v>
      </c>
      <c r="BN18180">
        <v>49</v>
      </c>
      <c r="BO18180">
        <v>56</v>
      </c>
      <c r="BP18180">
        <v>52</v>
      </c>
      <c r="BQ18180">
        <v>55</v>
      </c>
      <c r="BR18180">
        <v>33</v>
      </c>
      <c r="BS18180">
        <v>52</v>
      </c>
      <c r="BT18180" t="s">
        <v>78</v>
      </c>
      <c r="BU18180">
        <v>210000</v>
      </c>
      <c r="BV18180">
        <v>500</v>
      </c>
      <c r="BW18180">
        <v>198000</v>
      </c>
      <c r="BX18180">
        <v>188</v>
      </c>
      <c r="BY18180">
        <v>82</v>
      </c>
    </row>
    <row r="18181" spans="1:77" x14ac:dyDescent="0.35">
      <c r="A18181">
        <v>247656</v>
      </c>
      <c r="B18181" t="s">
        <v>73704</v>
      </c>
      <c r="C18181" t="s">
        <v>73705</v>
      </c>
      <c r="D18181" t="s">
        <v>73706</v>
      </c>
      <c r="E18181" t="s">
        <v>73707</v>
      </c>
      <c r="F18181" t="s">
        <v>155</v>
      </c>
      <c r="G18181">
        <v>19</v>
      </c>
      <c r="H18181">
        <v>53</v>
      </c>
      <c r="I18181">
        <v>67</v>
      </c>
      <c r="J18181" t="s">
        <v>8779</v>
      </c>
      <c r="K18181" t="s">
        <v>346</v>
      </c>
      <c r="L18181" t="s">
        <v>101</v>
      </c>
      <c r="M18181" t="s">
        <v>90</v>
      </c>
      <c r="N18181">
        <v>53</v>
      </c>
      <c r="O18181" t="s">
        <v>101</v>
      </c>
      <c r="P18181" s="1">
        <v>43526</v>
      </c>
      <c r="Q18181" t="s">
        <v>78</v>
      </c>
      <c r="R18181">
        <v>56</v>
      </c>
      <c r="S18181">
        <v>12</v>
      </c>
      <c r="T18181">
        <v>7</v>
      </c>
      <c r="U18181">
        <v>10</v>
      </c>
      <c r="V18181">
        <v>19</v>
      </c>
      <c r="W18181">
        <v>8</v>
      </c>
      <c r="X18181">
        <v>63</v>
      </c>
      <c r="Y18181">
        <v>5</v>
      </c>
      <c r="Z18181">
        <v>12</v>
      </c>
      <c r="AA18181">
        <v>11</v>
      </c>
      <c r="AB18181">
        <v>19</v>
      </c>
      <c r="AC18181">
        <v>16</v>
      </c>
      <c r="AD18181">
        <v>135</v>
      </c>
      <c r="AE18181">
        <v>18</v>
      </c>
      <c r="AF18181">
        <v>28</v>
      </c>
      <c r="AG18181">
        <v>27</v>
      </c>
      <c r="AH18181">
        <v>38</v>
      </c>
      <c r="AI18181">
        <v>24</v>
      </c>
      <c r="AJ18181">
        <v>170</v>
      </c>
      <c r="AK18181">
        <v>38</v>
      </c>
      <c r="AL18181">
        <v>31</v>
      </c>
      <c r="AM18181">
        <v>19</v>
      </c>
      <c r="AN18181">
        <v>73</v>
      </c>
      <c r="AO18181">
        <v>9</v>
      </c>
      <c r="AP18181">
        <v>83</v>
      </c>
      <c r="AQ18181">
        <v>28</v>
      </c>
      <c r="AR18181">
        <v>10</v>
      </c>
      <c r="AS18181">
        <v>5</v>
      </c>
      <c r="AT18181">
        <v>30</v>
      </c>
      <c r="AU18181">
        <v>10</v>
      </c>
      <c r="AV18181">
        <v>37</v>
      </c>
      <c r="AW18181">
        <v>37</v>
      </c>
      <c r="AX18181">
        <v>12</v>
      </c>
      <c r="AY18181">
        <v>11</v>
      </c>
      <c r="AZ18181">
        <v>14</v>
      </c>
      <c r="BA18181">
        <v>266</v>
      </c>
      <c r="BB18181">
        <v>51</v>
      </c>
      <c r="BC18181">
        <v>54</v>
      </c>
      <c r="BD18181">
        <v>50</v>
      </c>
      <c r="BE18181">
        <v>52</v>
      </c>
      <c r="BF18181">
        <v>59</v>
      </c>
      <c r="BG18181">
        <v>810</v>
      </c>
      <c r="BH18181">
        <v>290</v>
      </c>
      <c r="BI18181">
        <v>2</v>
      </c>
      <c r="BJ18181">
        <v>1</v>
      </c>
      <c r="BK18181" t="s">
        <v>79</v>
      </c>
      <c r="BL18181" t="s">
        <v>79</v>
      </c>
      <c r="BM18181">
        <v>1</v>
      </c>
      <c r="BN18181">
        <v>51</v>
      </c>
      <c r="BO18181">
        <v>54</v>
      </c>
      <c r="BP18181">
        <v>50</v>
      </c>
      <c r="BQ18181">
        <v>59</v>
      </c>
      <c r="BR18181">
        <v>24</v>
      </c>
      <c r="BS18181">
        <v>52</v>
      </c>
      <c r="BT18181" t="s">
        <v>78</v>
      </c>
      <c r="BU18181">
        <v>190000</v>
      </c>
      <c r="BV18181">
        <v>850</v>
      </c>
      <c r="BW18181">
        <v>245000</v>
      </c>
      <c r="BX18181">
        <v>193</v>
      </c>
      <c r="BY18181">
        <v>93</v>
      </c>
    </row>
    <row r="18182" spans="1:77" x14ac:dyDescent="0.35">
      <c r="A18182">
        <v>245847</v>
      </c>
      <c r="B18182" t="s">
        <v>73708</v>
      </c>
      <c r="C18182" t="s">
        <v>73709</v>
      </c>
      <c r="D18182" t="s">
        <v>73710</v>
      </c>
      <c r="E18182" t="s">
        <v>73711</v>
      </c>
      <c r="F18182" t="s">
        <v>1167</v>
      </c>
      <c r="G18182">
        <v>20</v>
      </c>
      <c r="H18182">
        <v>53</v>
      </c>
      <c r="I18182">
        <v>64</v>
      </c>
      <c r="J18182" t="s">
        <v>5434</v>
      </c>
      <c r="K18182" t="s">
        <v>682</v>
      </c>
      <c r="L18182" t="s">
        <v>164</v>
      </c>
      <c r="M18182" t="s">
        <v>90</v>
      </c>
      <c r="N18182">
        <v>55</v>
      </c>
      <c r="O18182" t="s">
        <v>164</v>
      </c>
      <c r="P18182" s="1">
        <v>43831</v>
      </c>
      <c r="Q18182" t="s">
        <v>78</v>
      </c>
      <c r="R18182">
        <v>190</v>
      </c>
      <c r="S18182">
        <v>30</v>
      </c>
      <c r="T18182">
        <v>25</v>
      </c>
      <c r="U18182">
        <v>56</v>
      </c>
      <c r="V18182">
        <v>56</v>
      </c>
      <c r="W18182">
        <v>23</v>
      </c>
      <c r="X18182">
        <v>184</v>
      </c>
      <c r="Y18182">
        <v>43</v>
      </c>
      <c r="Z18182">
        <v>30</v>
      </c>
      <c r="AA18182">
        <v>21</v>
      </c>
      <c r="AB18182">
        <v>54</v>
      </c>
      <c r="AC18182">
        <v>36</v>
      </c>
      <c r="AD18182">
        <v>264</v>
      </c>
      <c r="AE18182">
        <v>61</v>
      </c>
      <c r="AF18182">
        <v>58</v>
      </c>
      <c r="AG18182">
        <v>39</v>
      </c>
      <c r="AH18182">
        <v>42</v>
      </c>
      <c r="AI18182">
        <v>64</v>
      </c>
      <c r="AJ18182">
        <v>242</v>
      </c>
      <c r="AK18182">
        <v>31</v>
      </c>
      <c r="AL18182">
        <v>69</v>
      </c>
      <c r="AM18182">
        <v>63</v>
      </c>
      <c r="AN18182">
        <v>59</v>
      </c>
      <c r="AO18182">
        <v>20</v>
      </c>
      <c r="AP18182">
        <v>192</v>
      </c>
      <c r="AQ18182">
        <v>54</v>
      </c>
      <c r="AR18182">
        <v>49</v>
      </c>
      <c r="AS18182">
        <v>33</v>
      </c>
      <c r="AT18182">
        <v>33</v>
      </c>
      <c r="AU18182">
        <v>23</v>
      </c>
      <c r="AV18182">
        <v>49</v>
      </c>
      <c r="AW18182">
        <v>160</v>
      </c>
      <c r="AX18182">
        <v>56</v>
      </c>
      <c r="AY18182">
        <v>53</v>
      </c>
      <c r="AZ18182">
        <v>51</v>
      </c>
      <c r="BA18182">
        <v>48</v>
      </c>
      <c r="BB18182">
        <v>9</v>
      </c>
      <c r="BC18182">
        <v>8</v>
      </c>
      <c r="BD18182">
        <v>8</v>
      </c>
      <c r="BE18182">
        <v>13</v>
      </c>
      <c r="BF18182">
        <v>10</v>
      </c>
      <c r="BG18182">
        <v>1280</v>
      </c>
      <c r="BH18182">
        <v>282</v>
      </c>
      <c r="BI18182">
        <v>3</v>
      </c>
      <c r="BJ18182">
        <v>2</v>
      </c>
      <c r="BK18182" t="s">
        <v>79</v>
      </c>
      <c r="BL18182" t="s">
        <v>79</v>
      </c>
      <c r="BM18182">
        <v>1</v>
      </c>
      <c r="BN18182">
        <v>59</v>
      </c>
      <c r="BO18182">
        <v>25</v>
      </c>
      <c r="BP18182">
        <v>43</v>
      </c>
      <c r="BQ18182">
        <v>42</v>
      </c>
      <c r="BR18182">
        <v>53</v>
      </c>
      <c r="BS18182">
        <v>60</v>
      </c>
      <c r="BT18182" t="s">
        <v>78</v>
      </c>
      <c r="BU18182">
        <v>190000</v>
      </c>
      <c r="BV18182">
        <v>1000</v>
      </c>
      <c r="BW18182">
        <v>144000</v>
      </c>
      <c r="BX18182">
        <v>184</v>
      </c>
      <c r="BY18182">
        <v>68</v>
      </c>
    </row>
    <row r="18183" spans="1:77" x14ac:dyDescent="0.35">
      <c r="A18183">
        <v>250960</v>
      </c>
      <c r="B18183" t="s">
        <v>73712</v>
      </c>
      <c r="C18183" t="s">
        <v>73713</v>
      </c>
      <c r="D18183" t="s">
        <v>73714</v>
      </c>
      <c r="E18183" t="s">
        <v>73715</v>
      </c>
      <c r="F18183" t="s">
        <v>651</v>
      </c>
      <c r="G18183">
        <v>19</v>
      </c>
      <c r="H18183">
        <v>53</v>
      </c>
      <c r="I18183">
        <v>69</v>
      </c>
      <c r="J18183" t="s">
        <v>25772</v>
      </c>
      <c r="K18183" t="s">
        <v>346</v>
      </c>
      <c r="L18183" t="s">
        <v>1684</v>
      </c>
      <c r="M18183" t="s">
        <v>76</v>
      </c>
      <c r="N18183">
        <v>54</v>
      </c>
      <c r="O18183" t="s">
        <v>335</v>
      </c>
      <c r="P18183" s="1">
        <v>43617</v>
      </c>
      <c r="Q18183" t="s">
        <v>78</v>
      </c>
      <c r="R18183">
        <v>242</v>
      </c>
      <c r="S18183">
        <v>55</v>
      </c>
      <c r="T18183">
        <v>49</v>
      </c>
      <c r="U18183">
        <v>46</v>
      </c>
      <c r="V18183">
        <v>51</v>
      </c>
      <c r="W18183">
        <v>41</v>
      </c>
      <c r="X18183">
        <v>230</v>
      </c>
      <c r="Y18183">
        <v>53</v>
      </c>
      <c r="Z18183">
        <v>42</v>
      </c>
      <c r="AA18183">
        <v>37</v>
      </c>
      <c r="AB18183">
        <v>42</v>
      </c>
      <c r="AC18183">
        <v>56</v>
      </c>
      <c r="AD18183">
        <v>293</v>
      </c>
      <c r="AE18183">
        <v>64</v>
      </c>
      <c r="AF18183">
        <v>66</v>
      </c>
      <c r="AG18183">
        <v>57</v>
      </c>
      <c r="AH18183">
        <v>44</v>
      </c>
      <c r="AI18183">
        <v>62</v>
      </c>
      <c r="AJ18183">
        <v>223</v>
      </c>
      <c r="AK18183">
        <v>54</v>
      </c>
      <c r="AL18183">
        <v>35</v>
      </c>
      <c r="AM18183">
        <v>45</v>
      </c>
      <c r="AN18183">
        <v>57</v>
      </c>
      <c r="AO18183">
        <v>32</v>
      </c>
      <c r="AP18183">
        <v>215</v>
      </c>
      <c r="AQ18183">
        <v>37</v>
      </c>
      <c r="AR18183">
        <v>42</v>
      </c>
      <c r="AS18183">
        <v>40</v>
      </c>
      <c r="AT18183">
        <v>46</v>
      </c>
      <c r="AU18183">
        <v>50</v>
      </c>
      <c r="AV18183">
        <v>45</v>
      </c>
      <c r="AW18183">
        <v>146</v>
      </c>
      <c r="AX18183">
        <v>43</v>
      </c>
      <c r="AY18183">
        <v>54</v>
      </c>
      <c r="AZ18183">
        <v>49</v>
      </c>
      <c r="BA18183">
        <v>50</v>
      </c>
      <c r="BB18183">
        <v>9</v>
      </c>
      <c r="BC18183">
        <v>7</v>
      </c>
      <c r="BD18183">
        <v>11</v>
      </c>
      <c r="BE18183">
        <v>11</v>
      </c>
      <c r="BF18183">
        <v>12</v>
      </c>
      <c r="BG18183">
        <v>1399</v>
      </c>
      <c r="BH18183">
        <v>309</v>
      </c>
      <c r="BI18183">
        <v>2</v>
      </c>
      <c r="BJ18183">
        <v>2</v>
      </c>
      <c r="BK18183" t="s">
        <v>79</v>
      </c>
      <c r="BL18183" t="s">
        <v>79</v>
      </c>
      <c r="BM18183">
        <v>1</v>
      </c>
      <c r="BN18183">
        <v>65</v>
      </c>
      <c r="BO18183">
        <v>46</v>
      </c>
      <c r="BP18183">
        <v>48</v>
      </c>
      <c r="BQ18183">
        <v>54</v>
      </c>
      <c r="BR18183">
        <v>47</v>
      </c>
      <c r="BS18183">
        <v>49</v>
      </c>
      <c r="BT18183" t="s">
        <v>78</v>
      </c>
      <c r="BU18183">
        <v>230000</v>
      </c>
      <c r="BV18183">
        <v>1000</v>
      </c>
      <c r="BW18183">
        <v>225000</v>
      </c>
      <c r="BX18183">
        <v>180</v>
      </c>
      <c r="BY18183">
        <v>75</v>
      </c>
    </row>
    <row r="18184" spans="1:77" x14ac:dyDescent="0.35">
      <c r="A18184">
        <v>251980</v>
      </c>
      <c r="B18184" t="s">
        <v>73716</v>
      </c>
      <c r="C18184" t="s">
        <v>73717</v>
      </c>
      <c r="D18184" t="s">
        <v>73718</v>
      </c>
      <c r="E18184" t="s">
        <v>73719</v>
      </c>
      <c r="F18184" t="s">
        <v>461</v>
      </c>
      <c r="G18184">
        <v>19</v>
      </c>
      <c r="H18184">
        <v>53</v>
      </c>
      <c r="I18184">
        <v>71</v>
      </c>
      <c r="J18184" t="s">
        <v>6103</v>
      </c>
      <c r="K18184" t="s">
        <v>346</v>
      </c>
      <c r="L18184" t="s">
        <v>91</v>
      </c>
      <c r="M18184" t="s">
        <v>90</v>
      </c>
      <c r="N18184">
        <v>55</v>
      </c>
      <c r="O18184" t="s">
        <v>91</v>
      </c>
      <c r="P18184" s="1">
        <v>43647</v>
      </c>
      <c r="Q18184" t="s">
        <v>78</v>
      </c>
      <c r="R18184">
        <v>227</v>
      </c>
      <c r="S18184">
        <v>37</v>
      </c>
      <c r="T18184">
        <v>58</v>
      </c>
      <c r="U18184">
        <v>54</v>
      </c>
      <c r="V18184">
        <v>41</v>
      </c>
      <c r="W18184">
        <v>37</v>
      </c>
      <c r="X18184">
        <v>213</v>
      </c>
      <c r="Y18184">
        <v>53</v>
      </c>
      <c r="Z18184">
        <v>40</v>
      </c>
      <c r="AA18184">
        <v>32</v>
      </c>
      <c r="AB18184">
        <v>39</v>
      </c>
      <c r="AC18184">
        <v>49</v>
      </c>
      <c r="AD18184">
        <v>292</v>
      </c>
      <c r="AE18184">
        <v>56</v>
      </c>
      <c r="AF18184">
        <v>55</v>
      </c>
      <c r="AG18184">
        <v>59</v>
      </c>
      <c r="AH18184">
        <v>48</v>
      </c>
      <c r="AI18184">
        <v>74</v>
      </c>
      <c r="AJ18184">
        <v>256</v>
      </c>
      <c r="AK18184">
        <v>51</v>
      </c>
      <c r="AL18184">
        <v>71</v>
      </c>
      <c r="AM18184">
        <v>34</v>
      </c>
      <c r="AN18184">
        <v>53</v>
      </c>
      <c r="AO18184">
        <v>47</v>
      </c>
      <c r="AP18184">
        <v>211</v>
      </c>
      <c r="AQ18184">
        <v>40</v>
      </c>
      <c r="AR18184">
        <v>12</v>
      </c>
      <c r="AS18184">
        <v>56</v>
      </c>
      <c r="AT18184">
        <v>48</v>
      </c>
      <c r="AU18184">
        <v>55</v>
      </c>
      <c r="AV18184">
        <v>47</v>
      </c>
      <c r="AW18184">
        <v>55</v>
      </c>
      <c r="AX18184">
        <v>19</v>
      </c>
      <c r="AY18184">
        <v>11</v>
      </c>
      <c r="AZ18184">
        <v>25</v>
      </c>
      <c r="BA18184">
        <v>61</v>
      </c>
      <c r="BB18184">
        <v>10</v>
      </c>
      <c r="BC18184">
        <v>9</v>
      </c>
      <c r="BD18184">
        <v>15</v>
      </c>
      <c r="BE18184">
        <v>15</v>
      </c>
      <c r="BF18184">
        <v>12</v>
      </c>
      <c r="BG18184">
        <v>1315</v>
      </c>
      <c r="BH18184">
        <v>268</v>
      </c>
      <c r="BI18184">
        <v>3</v>
      </c>
      <c r="BJ18184">
        <v>2</v>
      </c>
      <c r="BK18184" t="s">
        <v>79</v>
      </c>
      <c r="BL18184" t="s">
        <v>79</v>
      </c>
      <c r="BM18184">
        <v>1</v>
      </c>
      <c r="BN18184">
        <v>55</v>
      </c>
      <c r="BO18184">
        <v>53</v>
      </c>
      <c r="BP18184">
        <v>41</v>
      </c>
      <c r="BQ18184">
        <v>53</v>
      </c>
      <c r="BR18184">
        <v>19</v>
      </c>
      <c r="BS18184">
        <v>47</v>
      </c>
      <c r="BT18184" t="s">
        <v>78</v>
      </c>
      <c r="BU18184">
        <v>240000</v>
      </c>
      <c r="BV18184">
        <v>2000</v>
      </c>
      <c r="BW18184">
        <v>276000</v>
      </c>
      <c r="BX18184">
        <v>177</v>
      </c>
      <c r="BY18184">
        <v>71</v>
      </c>
    </row>
    <row r="18185" spans="1:77" x14ac:dyDescent="0.35">
      <c r="A18185">
        <v>257865</v>
      </c>
      <c r="B18185" t="s">
        <v>15480</v>
      </c>
      <c r="C18185" t="s">
        <v>59761</v>
      </c>
      <c r="D18185" t="s">
        <v>73720</v>
      </c>
      <c r="E18185" t="s">
        <v>73721</v>
      </c>
      <c r="F18185" t="s">
        <v>1281</v>
      </c>
      <c r="G18185">
        <v>23</v>
      </c>
      <c r="H18185">
        <v>53</v>
      </c>
      <c r="I18185">
        <v>62</v>
      </c>
      <c r="J18185" t="s">
        <v>48485</v>
      </c>
      <c r="K18185" t="s">
        <v>389</v>
      </c>
      <c r="L18185" t="s">
        <v>164</v>
      </c>
      <c r="M18185" t="s">
        <v>90</v>
      </c>
      <c r="N18185">
        <v>55</v>
      </c>
      <c r="O18185" t="s">
        <v>164</v>
      </c>
      <c r="P18185" s="1">
        <v>44043</v>
      </c>
      <c r="Q18185" t="s">
        <v>78</v>
      </c>
      <c r="R18185">
        <v>183</v>
      </c>
      <c r="S18185">
        <v>29</v>
      </c>
      <c r="T18185">
        <v>35</v>
      </c>
      <c r="U18185">
        <v>50</v>
      </c>
      <c r="V18185">
        <v>49</v>
      </c>
      <c r="W18185">
        <v>20</v>
      </c>
      <c r="X18185">
        <v>193</v>
      </c>
      <c r="Y18185">
        <v>50</v>
      </c>
      <c r="Z18185">
        <v>27</v>
      </c>
      <c r="AA18185">
        <v>23</v>
      </c>
      <c r="AB18185">
        <v>45</v>
      </c>
      <c r="AC18185">
        <v>48</v>
      </c>
      <c r="AD18185">
        <v>285</v>
      </c>
      <c r="AE18185">
        <v>65</v>
      </c>
      <c r="AF18185">
        <v>67</v>
      </c>
      <c r="AG18185">
        <v>52</v>
      </c>
      <c r="AH18185">
        <v>45</v>
      </c>
      <c r="AI18185">
        <v>56</v>
      </c>
      <c r="AJ18185">
        <v>254</v>
      </c>
      <c r="AK18185">
        <v>35</v>
      </c>
      <c r="AL18185">
        <v>71</v>
      </c>
      <c r="AM18185">
        <v>60</v>
      </c>
      <c r="AN18185">
        <v>69</v>
      </c>
      <c r="AO18185">
        <v>19</v>
      </c>
      <c r="AP18185">
        <v>186</v>
      </c>
      <c r="AQ18185">
        <v>46</v>
      </c>
      <c r="AR18185">
        <v>50</v>
      </c>
      <c r="AS18185">
        <v>25</v>
      </c>
      <c r="AT18185">
        <v>31</v>
      </c>
      <c r="AU18185">
        <v>34</v>
      </c>
      <c r="AV18185">
        <v>48</v>
      </c>
      <c r="AW18185">
        <v>154</v>
      </c>
      <c r="AX18185">
        <v>49</v>
      </c>
      <c r="AY18185">
        <v>54</v>
      </c>
      <c r="AZ18185">
        <v>51</v>
      </c>
      <c r="BA18185">
        <v>55</v>
      </c>
      <c r="BB18185">
        <v>6</v>
      </c>
      <c r="BC18185">
        <v>14</v>
      </c>
      <c r="BD18185">
        <v>14</v>
      </c>
      <c r="BE18185">
        <v>12</v>
      </c>
      <c r="BF18185">
        <v>9</v>
      </c>
      <c r="BG18185">
        <v>1310</v>
      </c>
      <c r="BH18185">
        <v>298</v>
      </c>
      <c r="BI18185">
        <v>3</v>
      </c>
      <c r="BJ18185">
        <v>2</v>
      </c>
      <c r="BK18185" t="s">
        <v>79</v>
      </c>
      <c r="BL18185" t="s">
        <v>79</v>
      </c>
      <c r="BM18185">
        <v>1</v>
      </c>
      <c r="BN18185">
        <v>66</v>
      </c>
      <c r="BO18185">
        <v>31</v>
      </c>
      <c r="BP18185">
        <v>38</v>
      </c>
      <c r="BQ18185">
        <v>50</v>
      </c>
      <c r="BR18185">
        <v>51</v>
      </c>
      <c r="BS18185">
        <v>62</v>
      </c>
      <c r="BT18185" t="s">
        <v>78</v>
      </c>
      <c r="BU18185">
        <v>190000</v>
      </c>
      <c r="BV18185">
        <v>1000</v>
      </c>
      <c r="BW18185">
        <v>156000</v>
      </c>
      <c r="BX18185">
        <v>193</v>
      </c>
      <c r="BY18185">
        <v>77</v>
      </c>
    </row>
    <row r="18186" spans="1:77" x14ac:dyDescent="0.35">
      <c r="A18186">
        <v>258902</v>
      </c>
      <c r="B18186" t="s">
        <v>73722</v>
      </c>
      <c r="C18186" t="s">
        <v>73723</v>
      </c>
      <c r="D18186" t="s">
        <v>73724</v>
      </c>
      <c r="E18186" t="s">
        <v>73725</v>
      </c>
      <c r="F18186" t="s">
        <v>127</v>
      </c>
      <c r="G18186">
        <v>21</v>
      </c>
      <c r="H18186">
        <v>53</v>
      </c>
      <c r="I18186">
        <v>62</v>
      </c>
      <c r="J18186" t="s">
        <v>21631</v>
      </c>
      <c r="K18186" t="s">
        <v>389</v>
      </c>
      <c r="L18186" t="s">
        <v>111</v>
      </c>
      <c r="M18186" t="s">
        <v>90</v>
      </c>
      <c r="N18186">
        <v>56</v>
      </c>
      <c r="O18186" t="s">
        <v>527</v>
      </c>
      <c r="P18186" s="1">
        <v>44075</v>
      </c>
      <c r="Q18186" t="s">
        <v>78</v>
      </c>
      <c r="R18186">
        <v>230</v>
      </c>
      <c r="S18186">
        <v>52</v>
      </c>
      <c r="T18186">
        <v>43</v>
      </c>
      <c r="U18186">
        <v>39</v>
      </c>
      <c r="V18186">
        <v>53</v>
      </c>
      <c r="W18186">
        <v>43</v>
      </c>
      <c r="X18186">
        <v>277</v>
      </c>
      <c r="Y18186">
        <v>61</v>
      </c>
      <c r="Z18186">
        <v>53</v>
      </c>
      <c r="AA18186">
        <v>48</v>
      </c>
      <c r="AB18186">
        <v>56</v>
      </c>
      <c r="AC18186">
        <v>59</v>
      </c>
      <c r="AD18186">
        <v>284</v>
      </c>
      <c r="AE18186">
        <v>62</v>
      </c>
      <c r="AF18186">
        <v>63</v>
      </c>
      <c r="AG18186">
        <v>55</v>
      </c>
      <c r="AH18186">
        <v>55</v>
      </c>
      <c r="AI18186">
        <v>49</v>
      </c>
      <c r="AJ18186">
        <v>268</v>
      </c>
      <c r="AK18186">
        <v>58</v>
      </c>
      <c r="AL18186">
        <v>52</v>
      </c>
      <c r="AM18186">
        <v>48</v>
      </c>
      <c r="AN18186">
        <v>70</v>
      </c>
      <c r="AO18186">
        <v>40</v>
      </c>
      <c r="AP18186">
        <v>214</v>
      </c>
      <c r="AQ18186">
        <v>44</v>
      </c>
      <c r="AR18186">
        <v>30</v>
      </c>
      <c r="AS18186">
        <v>40</v>
      </c>
      <c r="AT18186">
        <v>50</v>
      </c>
      <c r="AU18186">
        <v>50</v>
      </c>
      <c r="AV18186">
        <v>56</v>
      </c>
      <c r="AW18186">
        <v>111</v>
      </c>
      <c r="AX18186">
        <v>41</v>
      </c>
      <c r="AY18186">
        <v>32</v>
      </c>
      <c r="AZ18186">
        <v>38</v>
      </c>
      <c r="BA18186">
        <v>62</v>
      </c>
      <c r="BB18186">
        <v>11</v>
      </c>
      <c r="BC18186">
        <v>13</v>
      </c>
      <c r="BD18186">
        <v>14</v>
      </c>
      <c r="BE18186">
        <v>11</v>
      </c>
      <c r="BF18186">
        <v>13</v>
      </c>
      <c r="BG18186">
        <v>1446</v>
      </c>
      <c r="BH18186">
        <v>314</v>
      </c>
      <c r="BI18186">
        <v>3</v>
      </c>
      <c r="BJ18186">
        <v>2</v>
      </c>
      <c r="BK18186" t="s">
        <v>79</v>
      </c>
      <c r="BL18186" t="s">
        <v>79</v>
      </c>
      <c r="BM18186">
        <v>1</v>
      </c>
      <c r="BN18186">
        <v>63</v>
      </c>
      <c r="BO18186">
        <v>46</v>
      </c>
      <c r="BP18186">
        <v>52</v>
      </c>
      <c r="BQ18186">
        <v>59</v>
      </c>
      <c r="BR18186">
        <v>36</v>
      </c>
      <c r="BS18186">
        <v>58</v>
      </c>
      <c r="BT18186" t="s">
        <v>78</v>
      </c>
      <c r="BU18186">
        <v>210000</v>
      </c>
      <c r="BV18186">
        <v>1000</v>
      </c>
      <c r="BW18186">
        <v>140000</v>
      </c>
      <c r="BX18186">
        <v>187</v>
      </c>
      <c r="BY18186">
        <v>85</v>
      </c>
    </row>
    <row r="18187" spans="1:77" x14ac:dyDescent="0.35">
      <c r="A18187">
        <v>251465</v>
      </c>
      <c r="B18187" t="s">
        <v>73726</v>
      </c>
      <c r="C18187" t="s">
        <v>73727</v>
      </c>
      <c r="D18187" t="s">
        <v>73728</v>
      </c>
      <c r="E18187" t="s">
        <v>73729</v>
      </c>
      <c r="F18187" t="s">
        <v>155</v>
      </c>
      <c r="G18187">
        <v>20</v>
      </c>
      <c r="H18187">
        <v>53</v>
      </c>
      <c r="I18187">
        <v>66</v>
      </c>
      <c r="J18187" t="s">
        <v>23322</v>
      </c>
      <c r="K18187" t="s">
        <v>1570</v>
      </c>
      <c r="L18187" t="s">
        <v>101</v>
      </c>
      <c r="M18187" t="s">
        <v>90</v>
      </c>
      <c r="N18187">
        <v>53</v>
      </c>
      <c r="O18187" t="s">
        <v>101</v>
      </c>
      <c r="P18187" s="1">
        <v>43647</v>
      </c>
      <c r="Q18187" t="s">
        <v>78</v>
      </c>
      <c r="R18187">
        <v>60</v>
      </c>
      <c r="S18187">
        <v>14</v>
      </c>
      <c r="T18187">
        <v>6</v>
      </c>
      <c r="U18187">
        <v>10</v>
      </c>
      <c r="V18187">
        <v>25</v>
      </c>
      <c r="W18187">
        <v>5</v>
      </c>
      <c r="X18187">
        <v>69</v>
      </c>
      <c r="Y18187">
        <v>7</v>
      </c>
      <c r="Z18187">
        <v>8</v>
      </c>
      <c r="AA18187">
        <v>12</v>
      </c>
      <c r="AB18187">
        <v>27</v>
      </c>
      <c r="AC18187">
        <v>15</v>
      </c>
      <c r="AD18187">
        <v>223</v>
      </c>
      <c r="AE18187">
        <v>34</v>
      </c>
      <c r="AF18187">
        <v>48</v>
      </c>
      <c r="AG18187">
        <v>44</v>
      </c>
      <c r="AH18187">
        <v>39</v>
      </c>
      <c r="AI18187">
        <v>58</v>
      </c>
      <c r="AJ18187">
        <v>220</v>
      </c>
      <c r="AK18187">
        <v>40</v>
      </c>
      <c r="AL18187">
        <v>70</v>
      </c>
      <c r="AM18187">
        <v>39</v>
      </c>
      <c r="AN18187">
        <v>66</v>
      </c>
      <c r="AO18187">
        <v>5</v>
      </c>
      <c r="AP18187">
        <v>77</v>
      </c>
      <c r="AQ18187">
        <v>18</v>
      </c>
      <c r="AR18187">
        <v>10</v>
      </c>
      <c r="AS18187">
        <v>7</v>
      </c>
      <c r="AT18187">
        <v>32</v>
      </c>
      <c r="AU18187">
        <v>10</v>
      </c>
      <c r="AV18187">
        <v>34</v>
      </c>
      <c r="AW18187">
        <v>29</v>
      </c>
      <c r="AX18187">
        <v>8</v>
      </c>
      <c r="AY18187">
        <v>9</v>
      </c>
      <c r="AZ18187">
        <v>12</v>
      </c>
      <c r="BA18187">
        <v>267</v>
      </c>
      <c r="BB18187">
        <v>56</v>
      </c>
      <c r="BC18187">
        <v>54</v>
      </c>
      <c r="BD18187">
        <v>53</v>
      </c>
      <c r="BE18187">
        <v>49</v>
      </c>
      <c r="BF18187">
        <v>55</v>
      </c>
      <c r="BG18187">
        <v>945</v>
      </c>
      <c r="BH18187">
        <v>309</v>
      </c>
      <c r="BI18187">
        <v>3</v>
      </c>
      <c r="BJ18187">
        <v>1</v>
      </c>
      <c r="BK18187" t="s">
        <v>79</v>
      </c>
      <c r="BL18187" t="s">
        <v>79</v>
      </c>
      <c r="BM18187">
        <v>1</v>
      </c>
      <c r="BN18187">
        <v>56</v>
      </c>
      <c r="BO18187">
        <v>54</v>
      </c>
      <c r="BP18187">
        <v>53</v>
      </c>
      <c r="BQ18187">
        <v>55</v>
      </c>
      <c r="BR18187">
        <v>42</v>
      </c>
      <c r="BS18187">
        <v>49</v>
      </c>
      <c r="BT18187" t="s">
        <v>78</v>
      </c>
      <c r="BU18187">
        <v>200000</v>
      </c>
      <c r="BV18187">
        <v>650</v>
      </c>
      <c r="BW18187">
        <v>187000</v>
      </c>
      <c r="BX18187">
        <v>188</v>
      </c>
      <c r="BY18187">
        <v>87</v>
      </c>
    </row>
    <row r="18188" spans="1:77" x14ac:dyDescent="0.35">
      <c r="A18188">
        <v>255048</v>
      </c>
      <c r="B18188" t="s">
        <v>73730</v>
      </c>
      <c r="C18188" t="s">
        <v>73731</v>
      </c>
      <c r="D18188" t="s">
        <v>73732</v>
      </c>
      <c r="E18188" t="s">
        <v>73733</v>
      </c>
      <c r="F18188" t="s">
        <v>217</v>
      </c>
      <c r="G18188">
        <v>19</v>
      </c>
      <c r="H18188">
        <v>53</v>
      </c>
      <c r="I18188">
        <v>66</v>
      </c>
      <c r="J18188" t="s">
        <v>18454</v>
      </c>
      <c r="K18188" t="s">
        <v>1570</v>
      </c>
      <c r="L18188" t="s">
        <v>276</v>
      </c>
      <c r="M18188" t="s">
        <v>90</v>
      </c>
      <c r="N18188">
        <v>57</v>
      </c>
      <c r="O18188" t="s">
        <v>527</v>
      </c>
      <c r="P18188" s="1">
        <v>43647</v>
      </c>
      <c r="Q18188" t="s">
        <v>78</v>
      </c>
      <c r="R18188">
        <v>238</v>
      </c>
      <c r="S18188">
        <v>52</v>
      </c>
      <c r="T18188">
        <v>41</v>
      </c>
      <c r="U18188">
        <v>40</v>
      </c>
      <c r="V18188">
        <v>62</v>
      </c>
      <c r="W18188">
        <v>43</v>
      </c>
      <c r="X18188">
        <v>259</v>
      </c>
      <c r="Y18188">
        <v>55</v>
      </c>
      <c r="Z18188">
        <v>47</v>
      </c>
      <c r="AA18188">
        <v>44</v>
      </c>
      <c r="AB18188">
        <v>58</v>
      </c>
      <c r="AC18188">
        <v>55</v>
      </c>
      <c r="AD18188">
        <v>322</v>
      </c>
      <c r="AE18188">
        <v>64</v>
      </c>
      <c r="AF18188">
        <v>68</v>
      </c>
      <c r="AG18188">
        <v>52</v>
      </c>
      <c r="AH18188">
        <v>55</v>
      </c>
      <c r="AI18188">
        <v>83</v>
      </c>
      <c r="AJ18188">
        <v>227</v>
      </c>
      <c r="AK18188">
        <v>55</v>
      </c>
      <c r="AL18188">
        <v>49</v>
      </c>
      <c r="AM18188">
        <v>46</v>
      </c>
      <c r="AN18188">
        <v>39</v>
      </c>
      <c r="AO18188">
        <v>38</v>
      </c>
      <c r="AP18188">
        <v>218</v>
      </c>
      <c r="AQ18188">
        <v>45</v>
      </c>
      <c r="AR18188">
        <v>25</v>
      </c>
      <c r="AS18188">
        <v>47</v>
      </c>
      <c r="AT18188">
        <v>52</v>
      </c>
      <c r="AU18188">
        <v>49</v>
      </c>
      <c r="AV18188">
        <v>56</v>
      </c>
      <c r="AW18188">
        <v>139</v>
      </c>
      <c r="AX18188">
        <v>42</v>
      </c>
      <c r="AY18188">
        <v>52</v>
      </c>
      <c r="AZ18188">
        <v>45</v>
      </c>
      <c r="BA18188">
        <v>47</v>
      </c>
      <c r="BB18188">
        <v>11</v>
      </c>
      <c r="BC18188">
        <v>7</v>
      </c>
      <c r="BD18188">
        <v>13</v>
      </c>
      <c r="BE18188">
        <v>8</v>
      </c>
      <c r="BF18188">
        <v>8</v>
      </c>
      <c r="BG18188">
        <v>1450</v>
      </c>
      <c r="BH18188">
        <v>306</v>
      </c>
      <c r="BI18188">
        <v>3</v>
      </c>
      <c r="BJ18188">
        <v>2</v>
      </c>
      <c r="BK18188" t="s">
        <v>79</v>
      </c>
      <c r="BL18188" t="s">
        <v>79</v>
      </c>
      <c r="BM18188">
        <v>1</v>
      </c>
      <c r="BN18188">
        <v>66</v>
      </c>
      <c r="BO18188">
        <v>44</v>
      </c>
      <c r="BP18188">
        <v>56</v>
      </c>
      <c r="BQ18188">
        <v>56</v>
      </c>
      <c r="BR18188">
        <v>42</v>
      </c>
      <c r="BS18188">
        <v>42</v>
      </c>
      <c r="BT18188" t="s">
        <v>78</v>
      </c>
      <c r="BU18188">
        <v>220000</v>
      </c>
      <c r="BV18188">
        <v>850</v>
      </c>
      <c r="BW18188">
        <v>261000</v>
      </c>
      <c r="BX18188">
        <v>173</v>
      </c>
      <c r="BY18188">
        <v>62</v>
      </c>
    </row>
    <row r="18189" spans="1:77" x14ac:dyDescent="0.35">
      <c r="A18189">
        <v>251976</v>
      </c>
      <c r="B18189" t="s">
        <v>73734</v>
      </c>
      <c r="C18189" t="s">
        <v>73735</v>
      </c>
      <c r="D18189" t="s">
        <v>73736</v>
      </c>
      <c r="E18189" t="s">
        <v>73737</v>
      </c>
      <c r="F18189" t="s">
        <v>1742</v>
      </c>
      <c r="G18189">
        <v>19</v>
      </c>
      <c r="H18189">
        <v>53</v>
      </c>
      <c r="I18189">
        <v>70</v>
      </c>
      <c r="J18189" t="s">
        <v>8423</v>
      </c>
      <c r="K18189" t="s">
        <v>455</v>
      </c>
      <c r="L18189" t="s">
        <v>276</v>
      </c>
      <c r="M18189" t="s">
        <v>90</v>
      </c>
      <c r="N18189">
        <v>56</v>
      </c>
      <c r="O18189" t="s">
        <v>111</v>
      </c>
      <c r="P18189" s="1">
        <v>43664</v>
      </c>
      <c r="Q18189" t="s">
        <v>78</v>
      </c>
      <c r="R18189">
        <v>224</v>
      </c>
      <c r="S18189">
        <v>34</v>
      </c>
      <c r="T18189">
        <v>48</v>
      </c>
      <c r="U18189">
        <v>48</v>
      </c>
      <c r="V18189">
        <v>60</v>
      </c>
      <c r="W18189">
        <v>34</v>
      </c>
      <c r="X18189">
        <v>234</v>
      </c>
      <c r="Y18189">
        <v>52</v>
      </c>
      <c r="Z18189">
        <v>44</v>
      </c>
      <c r="AA18189">
        <v>38</v>
      </c>
      <c r="AB18189">
        <v>52</v>
      </c>
      <c r="AC18189">
        <v>48</v>
      </c>
      <c r="AD18189">
        <v>332</v>
      </c>
      <c r="AE18189">
        <v>70</v>
      </c>
      <c r="AF18189">
        <v>67</v>
      </c>
      <c r="AG18189">
        <v>62</v>
      </c>
      <c r="AH18189">
        <v>56</v>
      </c>
      <c r="AI18189">
        <v>77</v>
      </c>
      <c r="AJ18189">
        <v>250</v>
      </c>
      <c r="AK18189">
        <v>53</v>
      </c>
      <c r="AL18189">
        <v>60</v>
      </c>
      <c r="AM18189">
        <v>61</v>
      </c>
      <c r="AN18189">
        <v>38</v>
      </c>
      <c r="AO18189">
        <v>38</v>
      </c>
      <c r="AP18189">
        <v>250</v>
      </c>
      <c r="AQ18189">
        <v>53</v>
      </c>
      <c r="AR18189">
        <v>50</v>
      </c>
      <c r="AS18189">
        <v>57</v>
      </c>
      <c r="AT18189">
        <v>50</v>
      </c>
      <c r="AU18189">
        <v>40</v>
      </c>
      <c r="AV18189">
        <v>39</v>
      </c>
      <c r="AW18189">
        <v>135</v>
      </c>
      <c r="AX18189">
        <v>44</v>
      </c>
      <c r="AY18189">
        <v>47</v>
      </c>
      <c r="AZ18189">
        <v>44</v>
      </c>
      <c r="BA18189">
        <v>58</v>
      </c>
      <c r="BB18189">
        <v>8</v>
      </c>
      <c r="BC18189">
        <v>15</v>
      </c>
      <c r="BD18189">
        <v>14</v>
      </c>
      <c r="BE18189">
        <v>10</v>
      </c>
      <c r="BF18189">
        <v>11</v>
      </c>
      <c r="BG18189">
        <v>1483</v>
      </c>
      <c r="BH18189">
        <v>312</v>
      </c>
      <c r="BI18189">
        <v>3</v>
      </c>
      <c r="BJ18189">
        <v>2</v>
      </c>
      <c r="BK18189" t="s">
        <v>79</v>
      </c>
      <c r="BL18189" t="s">
        <v>79</v>
      </c>
      <c r="BM18189">
        <v>1</v>
      </c>
      <c r="BN18189">
        <v>68</v>
      </c>
      <c r="BO18189">
        <v>46</v>
      </c>
      <c r="BP18189">
        <v>50</v>
      </c>
      <c r="BQ18189">
        <v>53</v>
      </c>
      <c r="BR18189">
        <v>47</v>
      </c>
      <c r="BS18189">
        <v>48</v>
      </c>
      <c r="BT18189" t="s">
        <v>78</v>
      </c>
      <c r="BU18189">
        <v>240000</v>
      </c>
      <c r="BV18189">
        <v>750</v>
      </c>
      <c r="BW18189">
        <v>276000</v>
      </c>
      <c r="BX18189">
        <v>168</v>
      </c>
      <c r="BY18189">
        <v>59</v>
      </c>
    </row>
    <row r="18190" spans="1:77" x14ac:dyDescent="0.35">
      <c r="A18190">
        <v>233286</v>
      </c>
      <c r="B18190" t="s">
        <v>73738</v>
      </c>
      <c r="C18190" t="s">
        <v>73739</v>
      </c>
      <c r="D18190" t="s">
        <v>73740</v>
      </c>
      <c r="E18190" t="s">
        <v>73741</v>
      </c>
      <c r="F18190" t="s">
        <v>333</v>
      </c>
      <c r="G18190">
        <v>26</v>
      </c>
      <c r="H18190">
        <v>53</v>
      </c>
      <c r="I18190">
        <v>58</v>
      </c>
      <c r="J18190" t="s">
        <v>16504</v>
      </c>
      <c r="K18190" t="s">
        <v>682</v>
      </c>
      <c r="L18190" t="s">
        <v>101</v>
      </c>
      <c r="M18190" t="s">
        <v>90</v>
      </c>
      <c r="N18190">
        <v>53</v>
      </c>
      <c r="O18190" t="s">
        <v>101</v>
      </c>
      <c r="P18190" s="1">
        <v>43833</v>
      </c>
      <c r="Q18190" t="s">
        <v>78</v>
      </c>
      <c r="R18190">
        <v>80</v>
      </c>
      <c r="S18190">
        <v>11</v>
      </c>
      <c r="T18190">
        <v>15</v>
      </c>
      <c r="U18190">
        <v>14</v>
      </c>
      <c r="V18190">
        <v>23</v>
      </c>
      <c r="W18190">
        <v>17</v>
      </c>
      <c r="X18190">
        <v>83</v>
      </c>
      <c r="Y18190">
        <v>16</v>
      </c>
      <c r="Z18190">
        <v>15</v>
      </c>
      <c r="AA18190">
        <v>13</v>
      </c>
      <c r="AB18190">
        <v>25</v>
      </c>
      <c r="AC18190">
        <v>14</v>
      </c>
      <c r="AD18190">
        <v>173</v>
      </c>
      <c r="AE18190">
        <v>27</v>
      </c>
      <c r="AF18190">
        <v>24</v>
      </c>
      <c r="AG18190">
        <v>33</v>
      </c>
      <c r="AH18190">
        <v>55</v>
      </c>
      <c r="AI18190">
        <v>34</v>
      </c>
      <c r="AJ18190">
        <v>200</v>
      </c>
      <c r="AK18190">
        <v>42</v>
      </c>
      <c r="AL18190">
        <v>45</v>
      </c>
      <c r="AM18190">
        <v>36</v>
      </c>
      <c r="AN18190">
        <v>59</v>
      </c>
      <c r="AO18190">
        <v>18</v>
      </c>
      <c r="AP18190">
        <v>123</v>
      </c>
      <c r="AQ18190">
        <v>29</v>
      </c>
      <c r="AR18190">
        <v>12</v>
      </c>
      <c r="AS18190">
        <v>18</v>
      </c>
      <c r="AT18190">
        <v>50</v>
      </c>
      <c r="AU18190">
        <v>14</v>
      </c>
      <c r="AV18190">
        <v>31</v>
      </c>
      <c r="AW18190">
        <v>36</v>
      </c>
      <c r="AX18190">
        <v>13</v>
      </c>
      <c r="AY18190">
        <v>11</v>
      </c>
      <c r="AZ18190">
        <v>12</v>
      </c>
      <c r="BA18190">
        <v>263</v>
      </c>
      <c r="BB18190">
        <v>54</v>
      </c>
      <c r="BC18190">
        <v>55</v>
      </c>
      <c r="BD18190">
        <v>56</v>
      </c>
      <c r="BE18190">
        <v>49</v>
      </c>
      <c r="BF18190">
        <v>49</v>
      </c>
      <c r="BG18190">
        <v>958</v>
      </c>
      <c r="BH18190">
        <v>288</v>
      </c>
      <c r="BI18190">
        <v>3</v>
      </c>
      <c r="BJ18190">
        <v>1</v>
      </c>
      <c r="BK18190" t="s">
        <v>79</v>
      </c>
      <c r="BL18190" t="s">
        <v>79</v>
      </c>
      <c r="BM18190">
        <v>1</v>
      </c>
      <c r="BN18190">
        <v>54</v>
      </c>
      <c r="BO18190">
        <v>55</v>
      </c>
      <c r="BP18190">
        <v>56</v>
      </c>
      <c r="BQ18190">
        <v>49</v>
      </c>
      <c r="BR18190">
        <v>25</v>
      </c>
      <c r="BS18190">
        <v>49</v>
      </c>
      <c r="BT18190" t="s">
        <v>78</v>
      </c>
      <c r="BU18190">
        <v>110000</v>
      </c>
      <c r="BV18190">
        <v>1000</v>
      </c>
      <c r="BW18190">
        <v>80000</v>
      </c>
      <c r="BX18190">
        <v>187</v>
      </c>
      <c r="BY18190">
        <v>73</v>
      </c>
    </row>
    <row r="18191" spans="1:77" x14ac:dyDescent="0.35">
      <c r="A18191">
        <v>237127</v>
      </c>
      <c r="B18191" t="s">
        <v>48553</v>
      </c>
      <c r="C18191" t="s">
        <v>48554</v>
      </c>
      <c r="D18191" t="s">
        <v>73742</v>
      </c>
      <c r="E18191" t="s">
        <v>73743</v>
      </c>
      <c r="F18191" t="s">
        <v>170</v>
      </c>
      <c r="G18191">
        <v>22</v>
      </c>
      <c r="H18191">
        <v>53</v>
      </c>
      <c r="I18191">
        <v>65</v>
      </c>
      <c r="J18191" t="s">
        <v>5938</v>
      </c>
      <c r="K18191" t="s">
        <v>171</v>
      </c>
      <c r="L18191" t="s">
        <v>101</v>
      </c>
      <c r="M18191" t="s">
        <v>90</v>
      </c>
      <c r="N18191">
        <v>53</v>
      </c>
      <c r="O18191" t="s">
        <v>101</v>
      </c>
      <c r="P18191" s="1">
        <v>42438</v>
      </c>
      <c r="Q18191" t="s">
        <v>78</v>
      </c>
      <c r="R18191">
        <v>49</v>
      </c>
      <c r="S18191">
        <v>8</v>
      </c>
      <c r="T18191">
        <v>6</v>
      </c>
      <c r="U18191">
        <v>13</v>
      </c>
      <c r="V18191">
        <v>17</v>
      </c>
      <c r="W18191">
        <v>5</v>
      </c>
      <c r="X18191">
        <v>68</v>
      </c>
      <c r="Y18191">
        <v>11</v>
      </c>
      <c r="Z18191">
        <v>13</v>
      </c>
      <c r="AA18191">
        <v>9</v>
      </c>
      <c r="AB18191">
        <v>22</v>
      </c>
      <c r="AC18191">
        <v>13</v>
      </c>
      <c r="AD18191">
        <v>215</v>
      </c>
      <c r="AE18191">
        <v>59</v>
      </c>
      <c r="AF18191">
        <v>49</v>
      </c>
      <c r="AG18191">
        <v>36</v>
      </c>
      <c r="AH18191">
        <v>33</v>
      </c>
      <c r="AI18191">
        <v>38</v>
      </c>
      <c r="AJ18191">
        <v>193</v>
      </c>
      <c r="AK18191">
        <v>47</v>
      </c>
      <c r="AL18191">
        <v>47</v>
      </c>
      <c r="AM18191">
        <v>31</v>
      </c>
      <c r="AN18191">
        <v>62</v>
      </c>
      <c r="AO18191">
        <v>6</v>
      </c>
      <c r="AP18191">
        <v>50</v>
      </c>
      <c r="AQ18191">
        <v>16</v>
      </c>
      <c r="AR18191">
        <v>5</v>
      </c>
      <c r="AS18191">
        <v>2</v>
      </c>
      <c r="AT18191">
        <v>18</v>
      </c>
      <c r="AU18191">
        <v>9</v>
      </c>
      <c r="AV18191">
        <v>36</v>
      </c>
      <c r="AW18191">
        <v>49</v>
      </c>
      <c r="AX18191">
        <v>25</v>
      </c>
      <c r="AY18191">
        <v>13</v>
      </c>
      <c r="AZ18191">
        <v>11</v>
      </c>
      <c r="BA18191">
        <v>279</v>
      </c>
      <c r="BB18191">
        <v>53</v>
      </c>
      <c r="BC18191">
        <v>52</v>
      </c>
      <c r="BD18191">
        <v>62</v>
      </c>
      <c r="BE18191">
        <v>61</v>
      </c>
      <c r="BF18191">
        <v>51</v>
      </c>
      <c r="BG18191">
        <v>903</v>
      </c>
      <c r="BH18191">
        <v>333</v>
      </c>
      <c r="BI18191">
        <v>1</v>
      </c>
      <c r="BJ18191">
        <v>1</v>
      </c>
      <c r="BK18191" t="s">
        <v>79</v>
      </c>
      <c r="BL18191" t="s">
        <v>79</v>
      </c>
      <c r="BM18191">
        <v>1</v>
      </c>
      <c r="BN18191">
        <v>53</v>
      </c>
      <c r="BO18191">
        <v>52</v>
      </c>
      <c r="BP18191">
        <v>62</v>
      </c>
      <c r="BQ18191">
        <v>51</v>
      </c>
      <c r="BR18191">
        <v>54</v>
      </c>
      <c r="BS18191">
        <v>61</v>
      </c>
      <c r="BT18191" t="s">
        <v>78</v>
      </c>
      <c r="BU18191">
        <v>200000</v>
      </c>
      <c r="BV18191">
        <v>3000</v>
      </c>
      <c r="BW18191">
        <v>180000</v>
      </c>
      <c r="BX18191">
        <v>202</v>
      </c>
      <c r="BY18191">
        <v>87</v>
      </c>
    </row>
    <row r="18192" spans="1:77" x14ac:dyDescent="0.35">
      <c r="A18192">
        <v>257126</v>
      </c>
      <c r="B18192" t="s">
        <v>73744</v>
      </c>
      <c r="C18192" t="s">
        <v>73745</v>
      </c>
      <c r="D18192" t="s">
        <v>73746</v>
      </c>
      <c r="E18192" t="s">
        <v>73747</v>
      </c>
      <c r="F18192" t="s">
        <v>217</v>
      </c>
      <c r="G18192">
        <v>17</v>
      </c>
      <c r="H18192">
        <v>53</v>
      </c>
      <c r="I18192">
        <v>77</v>
      </c>
      <c r="J18192" t="s">
        <v>31137</v>
      </c>
      <c r="K18192" t="s">
        <v>682</v>
      </c>
      <c r="L18192" t="s">
        <v>101</v>
      </c>
      <c r="M18192" t="s">
        <v>90</v>
      </c>
      <c r="N18192">
        <v>53</v>
      </c>
      <c r="O18192" t="s">
        <v>101</v>
      </c>
      <c r="P18192" s="1">
        <v>44080</v>
      </c>
      <c r="Q18192" t="s">
        <v>78</v>
      </c>
      <c r="R18192">
        <v>63</v>
      </c>
      <c r="S18192">
        <v>12</v>
      </c>
      <c r="T18192">
        <v>9</v>
      </c>
      <c r="U18192">
        <v>13</v>
      </c>
      <c r="V18192">
        <v>22</v>
      </c>
      <c r="W18192">
        <v>7</v>
      </c>
      <c r="X18192">
        <v>68</v>
      </c>
      <c r="Y18192">
        <v>11</v>
      </c>
      <c r="Z18192">
        <v>12</v>
      </c>
      <c r="AA18192">
        <v>15</v>
      </c>
      <c r="AB18192">
        <v>11</v>
      </c>
      <c r="AC18192">
        <v>19</v>
      </c>
      <c r="AD18192">
        <v>160</v>
      </c>
      <c r="AE18192">
        <v>31</v>
      </c>
      <c r="AF18192">
        <v>19</v>
      </c>
      <c r="AG18192">
        <v>31</v>
      </c>
      <c r="AH18192">
        <v>40</v>
      </c>
      <c r="AI18192">
        <v>39</v>
      </c>
      <c r="AJ18192">
        <v>168</v>
      </c>
      <c r="AK18192">
        <v>39</v>
      </c>
      <c r="AL18192">
        <v>40</v>
      </c>
      <c r="AM18192">
        <v>18</v>
      </c>
      <c r="AN18192">
        <v>63</v>
      </c>
      <c r="AO18192">
        <v>8</v>
      </c>
      <c r="AP18192">
        <v>88</v>
      </c>
      <c r="AQ18192">
        <v>29</v>
      </c>
      <c r="AR18192">
        <v>10</v>
      </c>
      <c r="AS18192">
        <v>10</v>
      </c>
      <c r="AT18192">
        <v>25</v>
      </c>
      <c r="AU18192">
        <v>14</v>
      </c>
      <c r="AV18192">
        <v>32</v>
      </c>
      <c r="AW18192">
        <v>31</v>
      </c>
      <c r="AX18192">
        <v>7</v>
      </c>
      <c r="AY18192">
        <v>11</v>
      </c>
      <c r="AZ18192">
        <v>13</v>
      </c>
      <c r="BA18192">
        <v>265</v>
      </c>
      <c r="BB18192">
        <v>54</v>
      </c>
      <c r="BC18192">
        <v>53</v>
      </c>
      <c r="BD18192">
        <v>52</v>
      </c>
      <c r="BE18192">
        <v>52</v>
      </c>
      <c r="BF18192">
        <v>54</v>
      </c>
      <c r="BG18192">
        <v>843</v>
      </c>
      <c r="BH18192">
        <v>289</v>
      </c>
      <c r="BI18192">
        <v>3</v>
      </c>
      <c r="BJ18192">
        <v>1</v>
      </c>
      <c r="BK18192" t="s">
        <v>79</v>
      </c>
      <c r="BL18192" t="s">
        <v>79</v>
      </c>
      <c r="BM18192">
        <v>1</v>
      </c>
      <c r="BN18192">
        <v>54</v>
      </c>
      <c r="BO18192">
        <v>53</v>
      </c>
      <c r="BP18192">
        <v>52</v>
      </c>
      <c r="BQ18192">
        <v>54</v>
      </c>
      <c r="BR18192">
        <v>24</v>
      </c>
      <c r="BS18192">
        <v>52</v>
      </c>
      <c r="BT18192" t="s">
        <v>78</v>
      </c>
      <c r="BU18192">
        <v>275000</v>
      </c>
      <c r="BV18192">
        <v>500</v>
      </c>
      <c r="BW18192">
        <v>303000</v>
      </c>
      <c r="BX18192">
        <v>189</v>
      </c>
      <c r="BY18192">
        <v>80</v>
      </c>
    </row>
    <row r="18193" spans="1:77" x14ac:dyDescent="0.35">
      <c r="A18193">
        <v>256598</v>
      </c>
      <c r="B18193" t="s">
        <v>73748</v>
      </c>
      <c r="C18193" t="s">
        <v>73749</v>
      </c>
      <c r="D18193" t="s">
        <v>73750</v>
      </c>
      <c r="E18193" t="s">
        <v>73751</v>
      </c>
      <c r="F18193" t="s">
        <v>738</v>
      </c>
      <c r="G18193">
        <v>17</v>
      </c>
      <c r="H18193">
        <v>53</v>
      </c>
      <c r="I18193">
        <v>78</v>
      </c>
      <c r="J18193" t="s">
        <v>25907</v>
      </c>
      <c r="K18193" t="s">
        <v>682</v>
      </c>
      <c r="L18193" t="s">
        <v>110</v>
      </c>
      <c r="M18193" t="s">
        <v>90</v>
      </c>
      <c r="N18193">
        <v>55</v>
      </c>
      <c r="O18193" t="s">
        <v>111</v>
      </c>
      <c r="P18193" s="1">
        <v>43966</v>
      </c>
      <c r="Q18193" t="s">
        <v>78</v>
      </c>
      <c r="R18193">
        <v>229</v>
      </c>
      <c r="S18193">
        <v>47</v>
      </c>
      <c r="T18193">
        <v>47</v>
      </c>
      <c r="U18193">
        <v>39</v>
      </c>
      <c r="V18193">
        <v>52</v>
      </c>
      <c r="W18193">
        <v>44</v>
      </c>
      <c r="X18193">
        <v>255</v>
      </c>
      <c r="Y18193">
        <v>62</v>
      </c>
      <c r="Z18193">
        <v>49</v>
      </c>
      <c r="AA18193">
        <v>40</v>
      </c>
      <c r="AB18193">
        <v>46</v>
      </c>
      <c r="AC18193">
        <v>58</v>
      </c>
      <c r="AD18193">
        <v>313</v>
      </c>
      <c r="AE18193">
        <v>65</v>
      </c>
      <c r="AF18193">
        <v>64</v>
      </c>
      <c r="AG18193">
        <v>62</v>
      </c>
      <c r="AH18193">
        <v>41</v>
      </c>
      <c r="AI18193">
        <v>81</v>
      </c>
      <c r="AJ18193">
        <v>234</v>
      </c>
      <c r="AK18193">
        <v>54</v>
      </c>
      <c r="AL18193">
        <v>55</v>
      </c>
      <c r="AM18193">
        <v>42</v>
      </c>
      <c r="AN18193">
        <v>42</v>
      </c>
      <c r="AO18193">
        <v>41</v>
      </c>
      <c r="AP18193">
        <v>210</v>
      </c>
      <c r="AQ18193">
        <v>39</v>
      </c>
      <c r="AR18193">
        <v>30</v>
      </c>
      <c r="AS18193">
        <v>41</v>
      </c>
      <c r="AT18193">
        <v>56</v>
      </c>
      <c r="AU18193">
        <v>44</v>
      </c>
      <c r="AV18193">
        <v>53</v>
      </c>
      <c r="AW18193">
        <v>101</v>
      </c>
      <c r="AX18193">
        <v>36</v>
      </c>
      <c r="AY18193">
        <v>30</v>
      </c>
      <c r="AZ18193">
        <v>35</v>
      </c>
      <c r="BA18193">
        <v>41</v>
      </c>
      <c r="BB18193">
        <v>6</v>
      </c>
      <c r="BC18193">
        <v>7</v>
      </c>
      <c r="BD18193">
        <v>13</v>
      </c>
      <c r="BE18193">
        <v>5</v>
      </c>
      <c r="BF18193">
        <v>10</v>
      </c>
      <c r="BG18193">
        <v>1383</v>
      </c>
      <c r="BH18193">
        <v>297</v>
      </c>
      <c r="BI18193">
        <v>2</v>
      </c>
      <c r="BJ18193">
        <v>2</v>
      </c>
      <c r="BK18193" t="s">
        <v>92</v>
      </c>
      <c r="BL18193" t="s">
        <v>80</v>
      </c>
      <c r="BM18193">
        <v>1</v>
      </c>
      <c r="BN18193">
        <v>64</v>
      </c>
      <c r="BO18193">
        <v>47</v>
      </c>
      <c r="BP18193">
        <v>50</v>
      </c>
      <c r="BQ18193">
        <v>61</v>
      </c>
      <c r="BR18193">
        <v>33</v>
      </c>
      <c r="BS18193">
        <v>42</v>
      </c>
      <c r="BT18193" t="s">
        <v>78</v>
      </c>
      <c r="BU18193">
        <v>300000</v>
      </c>
      <c r="BV18193">
        <v>500</v>
      </c>
      <c r="BW18193">
        <v>293000</v>
      </c>
      <c r="BX18193">
        <v>172</v>
      </c>
      <c r="BY18193">
        <v>67</v>
      </c>
    </row>
    <row r="18194" spans="1:77" x14ac:dyDescent="0.35">
      <c r="A18194">
        <v>244556</v>
      </c>
      <c r="B18194" t="s">
        <v>73752</v>
      </c>
      <c r="C18194" t="s">
        <v>73753</v>
      </c>
      <c r="D18194" t="s">
        <v>73754</v>
      </c>
      <c r="E18194" t="s">
        <v>73755</v>
      </c>
      <c r="F18194" t="s">
        <v>217</v>
      </c>
      <c r="G18194">
        <v>19</v>
      </c>
      <c r="H18194">
        <v>53</v>
      </c>
      <c r="I18194">
        <v>68</v>
      </c>
      <c r="J18194" t="s">
        <v>35709</v>
      </c>
      <c r="K18194" t="s">
        <v>1092</v>
      </c>
      <c r="L18194" t="s">
        <v>563</v>
      </c>
      <c r="M18194" t="s">
        <v>90</v>
      </c>
      <c r="N18194">
        <v>56</v>
      </c>
      <c r="O18194" t="s">
        <v>179</v>
      </c>
      <c r="P18194" s="1">
        <v>43282</v>
      </c>
      <c r="Q18194" t="s">
        <v>78</v>
      </c>
      <c r="R18194">
        <v>225</v>
      </c>
      <c r="S18194">
        <v>42</v>
      </c>
      <c r="T18194">
        <v>42</v>
      </c>
      <c r="U18194">
        <v>48</v>
      </c>
      <c r="V18194">
        <v>55</v>
      </c>
      <c r="W18194">
        <v>38</v>
      </c>
      <c r="X18194">
        <v>252</v>
      </c>
      <c r="Y18194">
        <v>54</v>
      </c>
      <c r="Z18194">
        <v>46</v>
      </c>
      <c r="AA18194">
        <v>42</v>
      </c>
      <c r="AB18194">
        <v>58</v>
      </c>
      <c r="AC18194">
        <v>52</v>
      </c>
      <c r="AD18194">
        <v>321</v>
      </c>
      <c r="AE18194">
        <v>65</v>
      </c>
      <c r="AF18194">
        <v>62</v>
      </c>
      <c r="AG18194">
        <v>65</v>
      </c>
      <c r="AH18194">
        <v>54</v>
      </c>
      <c r="AI18194">
        <v>75</v>
      </c>
      <c r="AJ18194">
        <v>280</v>
      </c>
      <c r="AK18194">
        <v>53</v>
      </c>
      <c r="AL18194">
        <v>62</v>
      </c>
      <c r="AM18194">
        <v>66</v>
      </c>
      <c r="AN18194">
        <v>68</v>
      </c>
      <c r="AO18194">
        <v>31</v>
      </c>
      <c r="AP18194">
        <v>242</v>
      </c>
      <c r="AQ18194">
        <v>48</v>
      </c>
      <c r="AR18194">
        <v>51</v>
      </c>
      <c r="AS18194">
        <v>44</v>
      </c>
      <c r="AT18194">
        <v>52</v>
      </c>
      <c r="AU18194">
        <v>47</v>
      </c>
      <c r="AV18194">
        <v>52</v>
      </c>
      <c r="AW18194">
        <v>155</v>
      </c>
      <c r="AX18194">
        <v>51</v>
      </c>
      <c r="AY18194">
        <v>53</v>
      </c>
      <c r="AZ18194">
        <v>51</v>
      </c>
      <c r="BA18194">
        <v>38</v>
      </c>
      <c r="BB18194">
        <v>6</v>
      </c>
      <c r="BC18194">
        <v>11</v>
      </c>
      <c r="BD18194">
        <v>7</v>
      </c>
      <c r="BE18194">
        <v>6</v>
      </c>
      <c r="BF18194">
        <v>8</v>
      </c>
      <c r="BG18194">
        <v>1513</v>
      </c>
      <c r="BH18194">
        <v>326</v>
      </c>
      <c r="BI18194">
        <v>2</v>
      </c>
      <c r="BJ18194">
        <v>2</v>
      </c>
      <c r="BK18194" t="s">
        <v>79</v>
      </c>
      <c r="BL18194" t="s">
        <v>79</v>
      </c>
      <c r="BM18194">
        <v>1</v>
      </c>
      <c r="BN18194">
        <v>63</v>
      </c>
      <c r="BO18194">
        <v>42</v>
      </c>
      <c r="BP18194">
        <v>51</v>
      </c>
      <c r="BQ18194">
        <v>56</v>
      </c>
      <c r="BR18194">
        <v>51</v>
      </c>
      <c r="BS18194">
        <v>63</v>
      </c>
      <c r="BT18194" t="s">
        <v>78</v>
      </c>
      <c r="BU18194">
        <v>210000</v>
      </c>
      <c r="BV18194">
        <v>1000</v>
      </c>
      <c r="BW18194">
        <v>285000</v>
      </c>
      <c r="BX18194">
        <v>180</v>
      </c>
      <c r="BY18194">
        <v>71</v>
      </c>
    </row>
    <row r="18195" spans="1:77" x14ac:dyDescent="0.35">
      <c r="A18195">
        <v>256860</v>
      </c>
      <c r="B18195" t="s">
        <v>73756</v>
      </c>
      <c r="C18195" t="s">
        <v>73757</v>
      </c>
      <c r="D18195" t="s">
        <v>73758</v>
      </c>
      <c r="E18195" t="s">
        <v>73759</v>
      </c>
      <c r="F18195" t="s">
        <v>1303</v>
      </c>
      <c r="G18195">
        <v>17</v>
      </c>
      <c r="H18195">
        <v>53</v>
      </c>
      <c r="I18195">
        <v>68</v>
      </c>
      <c r="J18195" t="s">
        <v>15206</v>
      </c>
      <c r="K18195" t="s">
        <v>682</v>
      </c>
      <c r="L18195" t="s">
        <v>164</v>
      </c>
      <c r="M18195" t="s">
        <v>90</v>
      </c>
      <c r="N18195">
        <v>55</v>
      </c>
      <c r="O18195" t="s">
        <v>164</v>
      </c>
      <c r="P18195" s="1">
        <v>43983</v>
      </c>
      <c r="Q18195" t="s">
        <v>78</v>
      </c>
      <c r="R18195">
        <v>175</v>
      </c>
      <c r="S18195">
        <v>20</v>
      </c>
      <c r="T18195">
        <v>26</v>
      </c>
      <c r="U18195">
        <v>50</v>
      </c>
      <c r="V18195">
        <v>55</v>
      </c>
      <c r="W18195">
        <v>24</v>
      </c>
      <c r="X18195">
        <v>193</v>
      </c>
      <c r="Y18195">
        <v>41</v>
      </c>
      <c r="Z18195">
        <v>29</v>
      </c>
      <c r="AA18195">
        <v>19</v>
      </c>
      <c r="AB18195">
        <v>52</v>
      </c>
      <c r="AC18195">
        <v>52</v>
      </c>
      <c r="AD18195">
        <v>250</v>
      </c>
      <c r="AE18195">
        <v>62</v>
      </c>
      <c r="AF18195">
        <v>57</v>
      </c>
      <c r="AG18195">
        <v>46</v>
      </c>
      <c r="AH18195">
        <v>42</v>
      </c>
      <c r="AI18195">
        <v>43</v>
      </c>
      <c r="AJ18195">
        <v>231</v>
      </c>
      <c r="AK18195">
        <v>30</v>
      </c>
      <c r="AL18195">
        <v>51</v>
      </c>
      <c r="AM18195">
        <v>48</v>
      </c>
      <c r="AN18195">
        <v>74</v>
      </c>
      <c r="AO18195">
        <v>28</v>
      </c>
      <c r="AP18195">
        <v>166</v>
      </c>
      <c r="AQ18195">
        <v>38</v>
      </c>
      <c r="AR18195">
        <v>48</v>
      </c>
      <c r="AS18195">
        <v>22</v>
      </c>
      <c r="AT18195">
        <v>33</v>
      </c>
      <c r="AU18195">
        <v>25</v>
      </c>
      <c r="AV18195">
        <v>51</v>
      </c>
      <c r="AW18195">
        <v>162</v>
      </c>
      <c r="AX18195">
        <v>47</v>
      </c>
      <c r="AY18195">
        <v>61</v>
      </c>
      <c r="AZ18195">
        <v>54</v>
      </c>
      <c r="BA18195">
        <v>47</v>
      </c>
      <c r="BB18195">
        <v>9</v>
      </c>
      <c r="BC18195">
        <v>11</v>
      </c>
      <c r="BD18195">
        <v>8</v>
      </c>
      <c r="BE18195">
        <v>11</v>
      </c>
      <c r="BF18195">
        <v>8</v>
      </c>
      <c r="BG18195">
        <v>1224</v>
      </c>
      <c r="BH18195">
        <v>282</v>
      </c>
      <c r="BI18195">
        <v>2</v>
      </c>
      <c r="BJ18195">
        <v>2</v>
      </c>
      <c r="BK18195" t="s">
        <v>79</v>
      </c>
      <c r="BL18195" t="s">
        <v>79</v>
      </c>
      <c r="BM18195">
        <v>1</v>
      </c>
      <c r="BN18195">
        <v>59</v>
      </c>
      <c r="BO18195">
        <v>27</v>
      </c>
      <c r="BP18195">
        <v>40</v>
      </c>
      <c r="BQ18195">
        <v>45</v>
      </c>
      <c r="BR18195">
        <v>52</v>
      </c>
      <c r="BS18195">
        <v>59</v>
      </c>
      <c r="BT18195" t="s">
        <v>78</v>
      </c>
      <c r="BU18195">
        <v>200000</v>
      </c>
      <c r="BV18195">
        <v>500</v>
      </c>
      <c r="BW18195">
        <v>206000</v>
      </c>
      <c r="BX18195">
        <v>190</v>
      </c>
      <c r="BY18195">
        <v>83</v>
      </c>
    </row>
    <row r="18196" spans="1:77" x14ac:dyDescent="0.35">
      <c r="A18196">
        <v>248690</v>
      </c>
      <c r="B18196" t="s">
        <v>73760</v>
      </c>
      <c r="C18196" t="s">
        <v>73761</v>
      </c>
      <c r="D18196" t="s">
        <v>73762</v>
      </c>
      <c r="E18196" t="s">
        <v>73763</v>
      </c>
      <c r="F18196" t="s">
        <v>1281</v>
      </c>
      <c r="G18196">
        <v>23</v>
      </c>
      <c r="H18196">
        <v>53</v>
      </c>
      <c r="I18196">
        <v>62</v>
      </c>
      <c r="J18196" t="s">
        <v>6595</v>
      </c>
      <c r="K18196" t="s">
        <v>88</v>
      </c>
      <c r="L18196" t="s">
        <v>101</v>
      </c>
      <c r="M18196" t="s">
        <v>76</v>
      </c>
      <c r="N18196">
        <v>53</v>
      </c>
      <c r="O18196" t="s">
        <v>101</v>
      </c>
      <c r="P18196" s="1">
        <v>43282</v>
      </c>
      <c r="Q18196" t="s">
        <v>78</v>
      </c>
      <c r="R18196">
        <v>62</v>
      </c>
      <c r="S18196">
        <v>12</v>
      </c>
      <c r="T18196">
        <v>5</v>
      </c>
      <c r="U18196">
        <v>10</v>
      </c>
      <c r="V18196">
        <v>28</v>
      </c>
      <c r="W18196">
        <v>7</v>
      </c>
      <c r="X18196">
        <v>70</v>
      </c>
      <c r="Y18196">
        <v>11</v>
      </c>
      <c r="Z18196">
        <v>14</v>
      </c>
      <c r="AA18196">
        <v>14</v>
      </c>
      <c r="AB18196">
        <v>20</v>
      </c>
      <c r="AC18196">
        <v>11</v>
      </c>
      <c r="AD18196">
        <v>171</v>
      </c>
      <c r="AE18196">
        <v>24</v>
      </c>
      <c r="AF18196">
        <v>17</v>
      </c>
      <c r="AG18196">
        <v>37</v>
      </c>
      <c r="AH18196">
        <v>42</v>
      </c>
      <c r="AI18196">
        <v>51</v>
      </c>
      <c r="AJ18196">
        <v>197</v>
      </c>
      <c r="AK18196">
        <v>44</v>
      </c>
      <c r="AL18196">
        <v>56</v>
      </c>
      <c r="AM18196">
        <v>33</v>
      </c>
      <c r="AN18196">
        <v>58</v>
      </c>
      <c r="AO18196">
        <v>6</v>
      </c>
      <c r="AP18196">
        <v>98</v>
      </c>
      <c r="AQ18196">
        <v>27</v>
      </c>
      <c r="AR18196">
        <v>13</v>
      </c>
      <c r="AS18196">
        <v>6</v>
      </c>
      <c r="AT18196">
        <v>38</v>
      </c>
      <c r="AU18196">
        <v>14</v>
      </c>
      <c r="AV18196">
        <v>32</v>
      </c>
      <c r="AW18196">
        <v>33</v>
      </c>
      <c r="AX18196">
        <v>8</v>
      </c>
      <c r="AY18196">
        <v>11</v>
      </c>
      <c r="AZ18196">
        <v>14</v>
      </c>
      <c r="BA18196">
        <v>271</v>
      </c>
      <c r="BB18196">
        <v>46</v>
      </c>
      <c r="BC18196">
        <v>58</v>
      </c>
      <c r="BD18196">
        <v>59</v>
      </c>
      <c r="BE18196">
        <v>52</v>
      </c>
      <c r="BF18196">
        <v>56</v>
      </c>
      <c r="BG18196">
        <v>902</v>
      </c>
      <c r="BH18196">
        <v>291</v>
      </c>
      <c r="BI18196">
        <v>2</v>
      </c>
      <c r="BJ18196">
        <v>1</v>
      </c>
      <c r="BK18196" t="s">
        <v>79</v>
      </c>
      <c r="BL18196" t="s">
        <v>79</v>
      </c>
      <c r="BM18196">
        <v>1</v>
      </c>
      <c r="BN18196">
        <v>46</v>
      </c>
      <c r="BO18196">
        <v>58</v>
      </c>
      <c r="BP18196">
        <v>59</v>
      </c>
      <c r="BQ18196">
        <v>56</v>
      </c>
      <c r="BR18196">
        <v>20</v>
      </c>
      <c r="BS18196">
        <v>52</v>
      </c>
      <c r="BT18196" t="s">
        <v>78</v>
      </c>
      <c r="BU18196">
        <v>180000</v>
      </c>
      <c r="BV18196">
        <v>2000</v>
      </c>
      <c r="BW18196">
        <v>147000</v>
      </c>
      <c r="BX18196">
        <v>192</v>
      </c>
      <c r="BY18196">
        <v>75</v>
      </c>
    </row>
    <row r="18197" spans="1:77" x14ac:dyDescent="0.35">
      <c r="A18197">
        <v>256356</v>
      </c>
      <c r="B18197" t="s">
        <v>73764</v>
      </c>
      <c r="C18197" t="s">
        <v>73765</v>
      </c>
      <c r="D18197" t="s">
        <v>73766</v>
      </c>
      <c r="E18197" t="s">
        <v>73767</v>
      </c>
      <c r="F18197" t="s">
        <v>217</v>
      </c>
      <c r="G18197">
        <v>18</v>
      </c>
      <c r="H18197">
        <v>53</v>
      </c>
      <c r="I18197">
        <v>71</v>
      </c>
      <c r="J18197" t="s">
        <v>33545</v>
      </c>
      <c r="K18197" t="s">
        <v>614</v>
      </c>
      <c r="L18197" t="s">
        <v>33546</v>
      </c>
      <c r="M18197" t="s">
        <v>90</v>
      </c>
      <c r="N18197">
        <v>54</v>
      </c>
      <c r="O18197" t="s">
        <v>296</v>
      </c>
      <c r="P18197" s="1">
        <v>43858</v>
      </c>
      <c r="Q18197" t="s">
        <v>78</v>
      </c>
      <c r="R18197">
        <v>198</v>
      </c>
      <c r="S18197">
        <v>49</v>
      </c>
      <c r="T18197">
        <v>30</v>
      </c>
      <c r="U18197">
        <v>43</v>
      </c>
      <c r="V18197">
        <v>42</v>
      </c>
      <c r="W18197">
        <v>34</v>
      </c>
      <c r="X18197">
        <v>204</v>
      </c>
      <c r="Y18197">
        <v>50</v>
      </c>
      <c r="Z18197">
        <v>36</v>
      </c>
      <c r="AA18197">
        <v>31</v>
      </c>
      <c r="AB18197">
        <v>38</v>
      </c>
      <c r="AC18197">
        <v>49</v>
      </c>
      <c r="AD18197">
        <v>302</v>
      </c>
      <c r="AE18197">
        <v>71</v>
      </c>
      <c r="AF18197">
        <v>68</v>
      </c>
      <c r="AG18197">
        <v>58</v>
      </c>
      <c r="AH18197">
        <v>48</v>
      </c>
      <c r="AI18197">
        <v>57</v>
      </c>
      <c r="AJ18197">
        <v>251</v>
      </c>
      <c r="AK18197">
        <v>35</v>
      </c>
      <c r="AL18197">
        <v>62</v>
      </c>
      <c r="AM18197">
        <v>60</v>
      </c>
      <c r="AN18197">
        <v>62</v>
      </c>
      <c r="AO18197">
        <v>32</v>
      </c>
      <c r="AP18197">
        <v>225</v>
      </c>
      <c r="AQ18197">
        <v>51</v>
      </c>
      <c r="AR18197">
        <v>48</v>
      </c>
      <c r="AS18197">
        <v>48</v>
      </c>
      <c r="AT18197">
        <v>40</v>
      </c>
      <c r="AU18197">
        <v>38</v>
      </c>
      <c r="AV18197">
        <v>45</v>
      </c>
      <c r="AW18197">
        <v>149</v>
      </c>
      <c r="AX18197">
        <v>48</v>
      </c>
      <c r="AY18197">
        <v>51</v>
      </c>
      <c r="AZ18197">
        <v>50</v>
      </c>
      <c r="BA18197">
        <v>58</v>
      </c>
      <c r="BB18197">
        <v>12</v>
      </c>
      <c r="BC18197">
        <v>8</v>
      </c>
      <c r="BD18197">
        <v>14</v>
      </c>
      <c r="BE18197">
        <v>12</v>
      </c>
      <c r="BF18197">
        <v>12</v>
      </c>
      <c r="BG18197">
        <v>1387</v>
      </c>
      <c r="BH18197">
        <v>303</v>
      </c>
      <c r="BI18197">
        <v>3</v>
      </c>
      <c r="BJ18197">
        <v>2</v>
      </c>
      <c r="BK18197" t="s">
        <v>92</v>
      </c>
      <c r="BL18197" t="s">
        <v>79</v>
      </c>
      <c r="BM18197">
        <v>1</v>
      </c>
      <c r="BN18197">
        <v>69</v>
      </c>
      <c r="BO18197">
        <v>33</v>
      </c>
      <c r="BP18197">
        <v>42</v>
      </c>
      <c r="BQ18197">
        <v>51</v>
      </c>
      <c r="BR18197">
        <v>49</v>
      </c>
      <c r="BS18197">
        <v>59</v>
      </c>
      <c r="BT18197" t="s">
        <v>78</v>
      </c>
      <c r="BU18197">
        <v>230000</v>
      </c>
      <c r="BV18197">
        <v>600</v>
      </c>
      <c r="BW18197">
        <v>261000</v>
      </c>
      <c r="BX18197">
        <v>185</v>
      </c>
      <c r="BY18197">
        <v>76</v>
      </c>
    </row>
    <row r="18198" spans="1:77" x14ac:dyDescent="0.35">
      <c r="A18198">
        <v>251223</v>
      </c>
      <c r="B18198" t="s">
        <v>73768</v>
      </c>
      <c r="C18198" t="s">
        <v>73769</v>
      </c>
      <c r="D18198" t="s">
        <v>73770</v>
      </c>
      <c r="E18198" t="s">
        <v>73771</v>
      </c>
      <c r="F18198" t="s">
        <v>1742</v>
      </c>
      <c r="G18198">
        <v>17</v>
      </c>
      <c r="H18198">
        <v>53</v>
      </c>
      <c r="I18198">
        <v>76</v>
      </c>
      <c r="J18198" t="s">
        <v>8092</v>
      </c>
      <c r="K18198" t="s">
        <v>455</v>
      </c>
      <c r="L18198" t="s">
        <v>91</v>
      </c>
      <c r="M18198" t="s">
        <v>90</v>
      </c>
      <c r="N18198">
        <v>55</v>
      </c>
      <c r="O18198" t="s">
        <v>91</v>
      </c>
      <c r="P18198" s="1">
        <v>43628</v>
      </c>
      <c r="Q18198" t="s">
        <v>78</v>
      </c>
      <c r="R18198">
        <v>225</v>
      </c>
      <c r="S18198">
        <v>25</v>
      </c>
      <c r="T18198">
        <v>59</v>
      </c>
      <c r="U18198">
        <v>50</v>
      </c>
      <c r="V18198">
        <v>49</v>
      </c>
      <c r="W18198">
        <v>42</v>
      </c>
      <c r="X18198">
        <v>222</v>
      </c>
      <c r="Y18198">
        <v>42</v>
      </c>
      <c r="Z18198">
        <v>38</v>
      </c>
      <c r="AA18198">
        <v>49</v>
      </c>
      <c r="AB18198">
        <v>40</v>
      </c>
      <c r="AC18198">
        <v>53</v>
      </c>
      <c r="AD18198">
        <v>268</v>
      </c>
      <c r="AE18198">
        <v>56</v>
      </c>
      <c r="AF18198">
        <v>51</v>
      </c>
      <c r="AG18198">
        <v>54</v>
      </c>
      <c r="AH18198">
        <v>50</v>
      </c>
      <c r="AI18198">
        <v>57</v>
      </c>
      <c r="AJ18198">
        <v>272</v>
      </c>
      <c r="AK18198">
        <v>51</v>
      </c>
      <c r="AL18198">
        <v>61</v>
      </c>
      <c r="AM18198">
        <v>50</v>
      </c>
      <c r="AN18198">
        <v>60</v>
      </c>
      <c r="AO18198">
        <v>50</v>
      </c>
      <c r="AP18198">
        <v>208</v>
      </c>
      <c r="AQ18198">
        <v>27</v>
      </c>
      <c r="AR18198">
        <v>16</v>
      </c>
      <c r="AS18198">
        <v>54</v>
      </c>
      <c r="AT18198">
        <v>49</v>
      </c>
      <c r="AU18198">
        <v>62</v>
      </c>
      <c r="AV18198">
        <v>44</v>
      </c>
      <c r="AW18198">
        <v>49</v>
      </c>
      <c r="AX18198">
        <v>16</v>
      </c>
      <c r="AY18198">
        <v>17</v>
      </c>
      <c r="AZ18198">
        <v>16</v>
      </c>
      <c r="BA18198">
        <v>54</v>
      </c>
      <c r="BB18198">
        <v>11</v>
      </c>
      <c r="BC18198">
        <v>14</v>
      </c>
      <c r="BD18198">
        <v>9</v>
      </c>
      <c r="BE18198">
        <v>10</v>
      </c>
      <c r="BF18198">
        <v>10</v>
      </c>
      <c r="BG18198">
        <v>1298</v>
      </c>
      <c r="BH18198">
        <v>269</v>
      </c>
      <c r="BI18198">
        <v>3</v>
      </c>
      <c r="BJ18198">
        <v>2</v>
      </c>
      <c r="BK18198" t="s">
        <v>92</v>
      </c>
      <c r="BL18198" t="s">
        <v>79</v>
      </c>
      <c r="BM18198">
        <v>1</v>
      </c>
      <c r="BN18198">
        <v>53</v>
      </c>
      <c r="BO18198">
        <v>55</v>
      </c>
      <c r="BP18198">
        <v>42</v>
      </c>
      <c r="BQ18198">
        <v>48</v>
      </c>
      <c r="BR18198">
        <v>20</v>
      </c>
      <c r="BS18198">
        <v>51</v>
      </c>
      <c r="BT18198" t="s">
        <v>78</v>
      </c>
      <c r="BU18198">
        <v>300000</v>
      </c>
      <c r="BV18198">
        <v>500</v>
      </c>
      <c r="BW18198">
        <v>325000</v>
      </c>
      <c r="BX18198">
        <v>185</v>
      </c>
      <c r="BY18198">
        <v>77</v>
      </c>
    </row>
    <row r="18199" spans="1:77" x14ac:dyDescent="0.35">
      <c r="A18199">
        <v>252511</v>
      </c>
      <c r="B18199" t="s">
        <v>73772</v>
      </c>
      <c r="C18199" t="s">
        <v>73773</v>
      </c>
      <c r="D18199" t="s">
        <v>73774</v>
      </c>
      <c r="E18199" t="s">
        <v>73775</v>
      </c>
      <c r="F18199" t="s">
        <v>127</v>
      </c>
      <c r="G18199">
        <v>17</v>
      </c>
      <c r="H18199">
        <v>53</v>
      </c>
      <c r="I18199">
        <v>71</v>
      </c>
      <c r="J18199" t="s">
        <v>20084</v>
      </c>
      <c r="K18199" t="s">
        <v>346</v>
      </c>
      <c r="L18199" t="s">
        <v>91</v>
      </c>
      <c r="M18199" t="s">
        <v>90</v>
      </c>
      <c r="N18199">
        <v>55</v>
      </c>
      <c r="O18199" t="s">
        <v>111</v>
      </c>
      <c r="P18199" s="1">
        <v>43647</v>
      </c>
      <c r="Q18199" t="s">
        <v>78</v>
      </c>
      <c r="R18199">
        <v>232</v>
      </c>
      <c r="S18199">
        <v>32</v>
      </c>
      <c r="T18199">
        <v>57</v>
      </c>
      <c r="U18199">
        <v>45</v>
      </c>
      <c r="V18199">
        <v>50</v>
      </c>
      <c r="W18199">
        <v>48</v>
      </c>
      <c r="X18199">
        <v>235</v>
      </c>
      <c r="Y18199">
        <v>61</v>
      </c>
      <c r="Z18199">
        <v>49</v>
      </c>
      <c r="AA18199">
        <v>31</v>
      </c>
      <c r="AB18199">
        <v>41</v>
      </c>
      <c r="AC18199">
        <v>53</v>
      </c>
      <c r="AD18199">
        <v>293</v>
      </c>
      <c r="AE18199">
        <v>69</v>
      </c>
      <c r="AF18199">
        <v>55</v>
      </c>
      <c r="AG18199">
        <v>56</v>
      </c>
      <c r="AH18199">
        <v>49</v>
      </c>
      <c r="AI18199">
        <v>64</v>
      </c>
      <c r="AJ18199">
        <v>287</v>
      </c>
      <c r="AK18199">
        <v>51</v>
      </c>
      <c r="AL18199">
        <v>58</v>
      </c>
      <c r="AM18199">
        <v>59</v>
      </c>
      <c r="AN18199">
        <v>75</v>
      </c>
      <c r="AO18199">
        <v>44</v>
      </c>
      <c r="AP18199">
        <v>211</v>
      </c>
      <c r="AQ18199">
        <v>29</v>
      </c>
      <c r="AR18199">
        <v>16</v>
      </c>
      <c r="AS18199">
        <v>43</v>
      </c>
      <c r="AT18199">
        <v>53</v>
      </c>
      <c r="AU18199">
        <v>70</v>
      </c>
      <c r="AV18199">
        <v>50</v>
      </c>
      <c r="AW18199">
        <v>48</v>
      </c>
      <c r="AX18199">
        <v>18</v>
      </c>
      <c r="AY18199">
        <v>11</v>
      </c>
      <c r="AZ18199">
        <v>19</v>
      </c>
      <c r="BA18199">
        <v>48</v>
      </c>
      <c r="BB18199">
        <v>6</v>
      </c>
      <c r="BC18199">
        <v>13</v>
      </c>
      <c r="BD18199">
        <v>7</v>
      </c>
      <c r="BE18199">
        <v>7</v>
      </c>
      <c r="BF18199">
        <v>15</v>
      </c>
      <c r="BG18199">
        <v>1354</v>
      </c>
      <c r="BH18199">
        <v>296</v>
      </c>
      <c r="BI18199">
        <v>3</v>
      </c>
      <c r="BJ18199">
        <v>3</v>
      </c>
      <c r="BK18199" t="s">
        <v>79</v>
      </c>
      <c r="BL18199" t="s">
        <v>79</v>
      </c>
      <c r="BM18199">
        <v>1</v>
      </c>
      <c r="BN18199">
        <v>61</v>
      </c>
      <c r="BO18199">
        <v>53</v>
      </c>
      <c r="BP18199">
        <v>45</v>
      </c>
      <c r="BQ18199">
        <v>58</v>
      </c>
      <c r="BR18199">
        <v>18</v>
      </c>
      <c r="BS18199">
        <v>61</v>
      </c>
      <c r="BT18199" t="s">
        <v>78</v>
      </c>
      <c r="BU18199">
        <v>240000</v>
      </c>
      <c r="BV18199">
        <v>500</v>
      </c>
      <c r="BW18199">
        <v>237000</v>
      </c>
      <c r="BX18199">
        <v>183</v>
      </c>
      <c r="BY18199">
        <v>78</v>
      </c>
    </row>
    <row r="18200" spans="1:77" x14ac:dyDescent="0.35">
      <c r="A18200">
        <v>252509</v>
      </c>
      <c r="B18200" t="s">
        <v>73776</v>
      </c>
      <c r="C18200" t="s">
        <v>73777</v>
      </c>
      <c r="D18200" t="s">
        <v>73778</v>
      </c>
      <c r="E18200" t="s">
        <v>73779</v>
      </c>
      <c r="F18200" t="s">
        <v>127</v>
      </c>
      <c r="G18200">
        <v>18</v>
      </c>
      <c r="H18200">
        <v>53</v>
      </c>
      <c r="I18200">
        <v>73</v>
      </c>
      <c r="J18200" t="s">
        <v>20084</v>
      </c>
      <c r="K18200" t="s">
        <v>88</v>
      </c>
      <c r="L18200" t="s">
        <v>335</v>
      </c>
      <c r="M18200" t="s">
        <v>76</v>
      </c>
      <c r="N18200">
        <v>54</v>
      </c>
      <c r="O18200" t="s">
        <v>335</v>
      </c>
      <c r="P18200" s="1">
        <v>43390</v>
      </c>
      <c r="Q18200" t="s">
        <v>78</v>
      </c>
      <c r="R18200">
        <v>232</v>
      </c>
      <c r="S18200">
        <v>49</v>
      </c>
      <c r="T18200">
        <v>51</v>
      </c>
      <c r="U18200">
        <v>42</v>
      </c>
      <c r="V18200">
        <v>51</v>
      </c>
      <c r="W18200">
        <v>39</v>
      </c>
      <c r="X18200">
        <v>234</v>
      </c>
      <c r="Y18200">
        <v>55</v>
      </c>
      <c r="Z18200">
        <v>44</v>
      </c>
      <c r="AA18200">
        <v>42</v>
      </c>
      <c r="AB18200">
        <v>43</v>
      </c>
      <c r="AC18200">
        <v>50</v>
      </c>
      <c r="AD18200">
        <v>299</v>
      </c>
      <c r="AE18200">
        <v>65</v>
      </c>
      <c r="AF18200">
        <v>73</v>
      </c>
      <c r="AG18200">
        <v>56</v>
      </c>
      <c r="AH18200">
        <v>39</v>
      </c>
      <c r="AI18200">
        <v>66</v>
      </c>
      <c r="AJ18200">
        <v>225</v>
      </c>
      <c r="AK18200">
        <v>54</v>
      </c>
      <c r="AL18200">
        <v>49</v>
      </c>
      <c r="AM18200">
        <v>45</v>
      </c>
      <c r="AN18200">
        <v>41</v>
      </c>
      <c r="AO18200">
        <v>36</v>
      </c>
      <c r="AP18200">
        <v>202</v>
      </c>
      <c r="AQ18200">
        <v>27</v>
      </c>
      <c r="AR18200">
        <v>24</v>
      </c>
      <c r="AS18200">
        <v>45</v>
      </c>
      <c r="AT18200">
        <v>51</v>
      </c>
      <c r="AU18200">
        <v>55</v>
      </c>
      <c r="AV18200">
        <v>51</v>
      </c>
      <c r="AW18200">
        <v>75</v>
      </c>
      <c r="AX18200">
        <v>29</v>
      </c>
      <c r="AY18200">
        <v>23</v>
      </c>
      <c r="AZ18200">
        <v>23</v>
      </c>
      <c r="BA18200">
        <v>46</v>
      </c>
      <c r="BB18200">
        <v>8</v>
      </c>
      <c r="BC18200">
        <v>8</v>
      </c>
      <c r="BD18200">
        <v>5</v>
      </c>
      <c r="BE18200">
        <v>13</v>
      </c>
      <c r="BF18200">
        <v>12</v>
      </c>
      <c r="BG18200">
        <v>1313</v>
      </c>
      <c r="BH18200">
        <v>286</v>
      </c>
      <c r="BI18200">
        <v>3</v>
      </c>
      <c r="BJ18200">
        <v>3</v>
      </c>
      <c r="BK18200" t="s">
        <v>79</v>
      </c>
      <c r="BL18200" t="s">
        <v>79</v>
      </c>
      <c r="BM18200">
        <v>1</v>
      </c>
      <c r="BN18200">
        <v>69</v>
      </c>
      <c r="BO18200">
        <v>48</v>
      </c>
      <c r="BP18200">
        <v>49</v>
      </c>
      <c r="BQ18200">
        <v>53</v>
      </c>
      <c r="BR18200">
        <v>27</v>
      </c>
      <c r="BS18200">
        <v>40</v>
      </c>
      <c r="BT18200" t="s">
        <v>78</v>
      </c>
      <c r="BU18200">
        <v>250000</v>
      </c>
      <c r="BV18200">
        <v>500</v>
      </c>
      <c r="BW18200">
        <v>282000</v>
      </c>
      <c r="BX18200">
        <v>170</v>
      </c>
      <c r="BY18200">
        <v>71</v>
      </c>
    </row>
    <row r="18201" spans="1:77" x14ac:dyDescent="0.35">
      <c r="A18201">
        <v>255842</v>
      </c>
      <c r="B18201" t="s">
        <v>73780</v>
      </c>
      <c r="C18201" t="s">
        <v>73781</v>
      </c>
      <c r="D18201" t="s">
        <v>73782</v>
      </c>
      <c r="E18201" t="s">
        <v>73783</v>
      </c>
      <c r="F18201" t="s">
        <v>4051</v>
      </c>
      <c r="G18201">
        <v>18</v>
      </c>
      <c r="H18201">
        <v>53</v>
      </c>
      <c r="I18201">
        <v>67</v>
      </c>
      <c r="J18201" t="s">
        <v>17839</v>
      </c>
      <c r="K18201" t="s">
        <v>682</v>
      </c>
      <c r="L18201" t="s">
        <v>164</v>
      </c>
      <c r="M18201" t="s">
        <v>90</v>
      </c>
      <c r="N18201">
        <v>55</v>
      </c>
      <c r="O18201" t="s">
        <v>164</v>
      </c>
      <c r="P18201" s="1">
        <v>43862</v>
      </c>
      <c r="Q18201" t="s">
        <v>78</v>
      </c>
      <c r="R18201">
        <v>179</v>
      </c>
      <c r="S18201">
        <v>32</v>
      </c>
      <c r="T18201">
        <v>23</v>
      </c>
      <c r="U18201">
        <v>52</v>
      </c>
      <c r="V18201">
        <v>49</v>
      </c>
      <c r="W18201">
        <v>23</v>
      </c>
      <c r="X18201">
        <v>186</v>
      </c>
      <c r="Y18201">
        <v>32</v>
      </c>
      <c r="Z18201">
        <v>26</v>
      </c>
      <c r="AA18201">
        <v>28</v>
      </c>
      <c r="AB18201">
        <v>47</v>
      </c>
      <c r="AC18201">
        <v>53</v>
      </c>
      <c r="AD18201">
        <v>272</v>
      </c>
      <c r="AE18201">
        <v>57</v>
      </c>
      <c r="AF18201">
        <v>62</v>
      </c>
      <c r="AG18201">
        <v>55</v>
      </c>
      <c r="AH18201">
        <v>38</v>
      </c>
      <c r="AI18201">
        <v>60</v>
      </c>
      <c r="AJ18201">
        <v>249</v>
      </c>
      <c r="AK18201">
        <v>38</v>
      </c>
      <c r="AL18201">
        <v>63</v>
      </c>
      <c r="AM18201">
        <v>55</v>
      </c>
      <c r="AN18201">
        <v>69</v>
      </c>
      <c r="AO18201">
        <v>24</v>
      </c>
      <c r="AP18201">
        <v>191</v>
      </c>
      <c r="AQ18201">
        <v>61</v>
      </c>
      <c r="AR18201">
        <v>46</v>
      </c>
      <c r="AS18201">
        <v>21</v>
      </c>
      <c r="AT18201">
        <v>32</v>
      </c>
      <c r="AU18201">
        <v>31</v>
      </c>
      <c r="AV18201">
        <v>43</v>
      </c>
      <c r="AW18201">
        <v>156</v>
      </c>
      <c r="AX18201">
        <v>45</v>
      </c>
      <c r="AY18201">
        <v>58</v>
      </c>
      <c r="AZ18201">
        <v>53</v>
      </c>
      <c r="BA18201">
        <v>36</v>
      </c>
      <c r="BB18201">
        <v>8</v>
      </c>
      <c r="BC18201">
        <v>6</v>
      </c>
      <c r="BD18201">
        <v>8</v>
      </c>
      <c r="BE18201">
        <v>7</v>
      </c>
      <c r="BF18201">
        <v>7</v>
      </c>
      <c r="BG18201">
        <v>1269</v>
      </c>
      <c r="BH18201">
        <v>284</v>
      </c>
      <c r="BI18201">
        <v>3</v>
      </c>
      <c r="BJ18201">
        <v>2</v>
      </c>
      <c r="BK18201" t="s">
        <v>79</v>
      </c>
      <c r="BL18201" t="s">
        <v>79</v>
      </c>
      <c r="BM18201">
        <v>1</v>
      </c>
      <c r="BN18201">
        <v>60</v>
      </c>
      <c r="BO18201">
        <v>27</v>
      </c>
      <c r="BP18201">
        <v>40</v>
      </c>
      <c r="BQ18201">
        <v>42</v>
      </c>
      <c r="BR18201">
        <v>51</v>
      </c>
      <c r="BS18201">
        <v>64</v>
      </c>
      <c r="BT18201" t="s">
        <v>78</v>
      </c>
      <c r="BU18201">
        <v>200000</v>
      </c>
      <c r="BV18201">
        <v>500</v>
      </c>
      <c r="BW18201">
        <v>206000</v>
      </c>
      <c r="BX18201">
        <v>185</v>
      </c>
      <c r="BY18201">
        <v>71</v>
      </c>
    </row>
    <row r="18202" spans="1:77" x14ac:dyDescent="0.35">
      <c r="A18202">
        <v>257628</v>
      </c>
      <c r="B18202" t="s">
        <v>73784</v>
      </c>
      <c r="C18202" t="s">
        <v>73785</v>
      </c>
      <c r="D18202" t="s">
        <v>73786</v>
      </c>
      <c r="E18202" t="s">
        <v>73787</v>
      </c>
      <c r="F18202" t="s">
        <v>1303</v>
      </c>
      <c r="G18202">
        <v>17</v>
      </c>
      <c r="H18202">
        <v>53</v>
      </c>
      <c r="I18202">
        <v>68</v>
      </c>
      <c r="J18202" t="s">
        <v>14883</v>
      </c>
      <c r="K18202" t="s">
        <v>389</v>
      </c>
      <c r="L18202" t="s">
        <v>164</v>
      </c>
      <c r="M18202" t="s">
        <v>90</v>
      </c>
      <c r="N18202">
        <v>55</v>
      </c>
      <c r="O18202" t="s">
        <v>164</v>
      </c>
      <c r="P18202" s="1">
        <v>44025</v>
      </c>
      <c r="Q18202" t="s">
        <v>78</v>
      </c>
      <c r="R18202">
        <v>154</v>
      </c>
      <c r="S18202">
        <v>20</v>
      </c>
      <c r="T18202">
        <v>22</v>
      </c>
      <c r="U18202">
        <v>55</v>
      </c>
      <c r="V18202">
        <v>33</v>
      </c>
      <c r="W18202">
        <v>24</v>
      </c>
      <c r="X18202">
        <v>153</v>
      </c>
      <c r="Y18202">
        <v>36</v>
      </c>
      <c r="Z18202">
        <v>28</v>
      </c>
      <c r="AA18202">
        <v>24</v>
      </c>
      <c r="AB18202">
        <v>25</v>
      </c>
      <c r="AC18202">
        <v>40</v>
      </c>
      <c r="AD18202">
        <v>268</v>
      </c>
      <c r="AE18202">
        <v>61</v>
      </c>
      <c r="AF18202">
        <v>61</v>
      </c>
      <c r="AG18202">
        <v>47</v>
      </c>
      <c r="AH18202">
        <v>44</v>
      </c>
      <c r="AI18202">
        <v>55</v>
      </c>
      <c r="AJ18202">
        <v>235</v>
      </c>
      <c r="AK18202">
        <v>30</v>
      </c>
      <c r="AL18202">
        <v>67</v>
      </c>
      <c r="AM18202">
        <v>62</v>
      </c>
      <c r="AN18202">
        <v>62</v>
      </c>
      <c r="AO18202">
        <v>14</v>
      </c>
      <c r="AP18202">
        <v>181</v>
      </c>
      <c r="AQ18202">
        <v>44</v>
      </c>
      <c r="AR18202">
        <v>49</v>
      </c>
      <c r="AS18202">
        <v>24</v>
      </c>
      <c r="AT18202">
        <v>26</v>
      </c>
      <c r="AU18202">
        <v>38</v>
      </c>
      <c r="AV18202">
        <v>39</v>
      </c>
      <c r="AW18202">
        <v>170</v>
      </c>
      <c r="AX18202">
        <v>46</v>
      </c>
      <c r="AY18202">
        <v>63</v>
      </c>
      <c r="AZ18202">
        <v>61</v>
      </c>
      <c r="BA18202">
        <v>55</v>
      </c>
      <c r="BB18202">
        <v>15</v>
      </c>
      <c r="BC18202">
        <v>11</v>
      </c>
      <c r="BD18202">
        <v>8</v>
      </c>
      <c r="BE18202">
        <v>14</v>
      </c>
      <c r="BF18202">
        <v>7</v>
      </c>
      <c r="BG18202">
        <v>1216</v>
      </c>
      <c r="BH18202">
        <v>264</v>
      </c>
      <c r="BI18202">
        <v>3</v>
      </c>
      <c r="BJ18202">
        <v>2</v>
      </c>
      <c r="BK18202" t="s">
        <v>79</v>
      </c>
      <c r="BL18202" t="s">
        <v>79</v>
      </c>
      <c r="BM18202">
        <v>1</v>
      </c>
      <c r="BN18202">
        <v>61</v>
      </c>
      <c r="BO18202">
        <v>23</v>
      </c>
      <c r="BP18202">
        <v>27</v>
      </c>
      <c r="BQ18202">
        <v>40</v>
      </c>
      <c r="BR18202">
        <v>54</v>
      </c>
      <c r="BS18202">
        <v>59</v>
      </c>
      <c r="BT18202" t="s">
        <v>78</v>
      </c>
      <c r="BU18202">
        <v>200000</v>
      </c>
      <c r="BV18202">
        <v>500</v>
      </c>
      <c r="BW18202">
        <v>206000</v>
      </c>
      <c r="BX18202">
        <v>186</v>
      </c>
      <c r="BY18202">
        <v>78</v>
      </c>
    </row>
    <row r="18203" spans="1:77" x14ac:dyDescent="0.35">
      <c r="A18203">
        <v>255836</v>
      </c>
      <c r="B18203" t="s">
        <v>73788</v>
      </c>
      <c r="C18203" t="s">
        <v>73789</v>
      </c>
      <c r="D18203" t="s">
        <v>73790</v>
      </c>
      <c r="E18203" t="s">
        <v>73791</v>
      </c>
      <c r="F18203" t="s">
        <v>10534</v>
      </c>
      <c r="G18203">
        <v>22</v>
      </c>
      <c r="H18203">
        <v>53</v>
      </c>
      <c r="I18203">
        <v>63</v>
      </c>
      <c r="J18203" t="s">
        <v>10344</v>
      </c>
      <c r="K18203" t="s">
        <v>586</v>
      </c>
      <c r="L18203" t="s">
        <v>91</v>
      </c>
      <c r="M18203" t="s">
        <v>90</v>
      </c>
      <c r="N18203">
        <v>55</v>
      </c>
      <c r="O18203" t="s">
        <v>91</v>
      </c>
      <c r="P18203" s="1">
        <v>43859</v>
      </c>
      <c r="Q18203" t="s">
        <v>78</v>
      </c>
      <c r="R18203">
        <v>218</v>
      </c>
      <c r="S18203">
        <v>27</v>
      </c>
      <c r="T18203">
        <v>56</v>
      </c>
      <c r="U18203">
        <v>49</v>
      </c>
      <c r="V18203">
        <v>38</v>
      </c>
      <c r="W18203">
        <v>48</v>
      </c>
      <c r="X18203">
        <v>194</v>
      </c>
      <c r="Y18203">
        <v>53</v>
      </c>
      <c r="Z18203">
        <v>34</v>
      </c>
      <c r="AA18203">
        <v>32</v>
      </c>
      <c r="AB18203">
        <v>26</v>
      </c>
      <c r="AC18203">
        <v>49</v>
      </c>
      <c r="AD18203">
        <v>314</v>
      </c>
      <c r="AE18203">
        <v>68</v>
      </c>
      <c r="AF18203">
        <v>65</v>
      </c>
      <c r="AG18203">
        <v>62</v>
      </c>
      <c r="AH18203">
        <v>49</v>
      </c>
      <c r="AI18203">
        <v>70</v>
      </c>
      <c r="AJ18203">
        <v>264</v>
      </c>
      <c r="AK18203">
        <v>51</v>
      </c>
      <c r="AL18203">
        <v>55</v>
      </c>
      <c r="AM18203">
        <v>55</v>
      </c>
      <c r="AN18203">
        <v>55</v>
      </c>
      <c r="AO18203">
        <v>48</v>
      </c>
      <c r="AP18203">
        <v>210</v>
      </c>
      <c r="AQ18203">
        <v>44</v>
      </c>
      <c r="AR18203">
        <v>17</v>
      </c>
      <c r="AS18203">
        <v>55</v>
      </c>
      <c r="AT18203">
        <v>45</v>
      </c>
      <c r="AU18203">
        <v>49</v>
      </c>
      <c r="AV18203">
        <v>40</v>
      </c>
      <c r="AW18203">
        <v>40</v>
      </c>
      <c r="AX18203">
        <v>16</v>
      </c>
      <c r="AY18203">
        <v>12</v>
      </c>
      <c r="AZ18203">
        <v>12</v>
      </c>
      <c r="BA18203">
        <v>52</v>
      </c>
      <c r="BB18203">
        <v>9</v>
      </c>
      <c r="BC18203">
        <v>12</v>
      </c>
      <c r="BD18203">
        <v>11</v>
      </c>
      <c r="BE18203">
        <v>11</v>
      </c>
      <c r="BF18203">
        <v>9</v>
      </c>
      <c r="BG18203">
        <v>1292</v>
      </c>
      <c r="BH18203">
        <v>278</v>
      </c>
      <c r="BI18203">
        <v>3</v>
      </c>
      <c r="BJ18203">
        <v>2</v>
      </c>
      <c r="BK18203" t="s">
        <v>79</v>
      </c>
      <c r="BL18203" t="s">
        <v>79</v>
      </c>
      <c r="BM18203">
        <v>1</v>
      </c>
      <c r="BN18203">
        <v>66</v>
      </c>
      <c r="BO18203">
        <v>53</v>
      </c>
      <c r="BP18203">
        <v>35</v>
      </c>
      <c r="BQ18203">
        <v>53</v>
      </c>
      <c r="BR18203">
        <v>18</v>
      </c>
      <c r="BS18203">
        <v>53</v>
      </c>
      <c r="BT18203" t="s">
        <v>78</v>
      </c>
      <c r="BU18203">
        <v>210000</v>
      </c>
      <c r="BV18203">
        <v>4000</v>
      </c>
      <c r="BW18203">
        <v>185000</v>
      </c>
      <c r="BX18203">
        <v>176</v>
      </c>
      <c r="BY18203">
        <v>70</v>
      </c>
    </row>
    <row r="18204" spans="1:77" x14ac:dyDescent="0.35">
      <c r="A18204">
        <v>253020</v>
      </c>
      <c r="B18204" t="s">
        <v>73792</v>
      </c>
      <c r="C18204" t="s">
        <v>73793</v>
      </c>
      <c r="D18204" t="s">
        <v>73794</v>
      </c>
      <c r="E18204" t="s">
        <v>73795</v>
      </c>
      <c r="F18204" t="s">
        <v>10534</v>
      </c>
      <c r="G18204">
        <v>21</v>
      </c>
      <c r="H18204">
        <v>53</v>
      </c>
      <c r="I18204">
        <v>63</v>
      </c>
      <c r="J18204" t="s">
        <v>9408</v>
      </c>
      <c r="K18204" t="s">
        <v>1570</v>
      </c>
      <c r="L18204" t="s">
        <v>225</v>
      </c>
      <c r="M18204" t="s">
        <v>90</v>
      </c>
      <c r="N18204">
        <v>54</v>
      </c>
      <c r="O18204" t="s">
        <v>179</v>
      </c>
      <c r="P18204" s="1">
        <v>43646</v>
      </c>
      <c r="Q18204" t="s">
        <v>78</v>
      </c>
      <c r="R18204">
        <v>212</v>
      </c>
      <c r="S18204">
        <v>40</v>
      </c>
      <c r="T18204">
        <v>40</v>
      </c>
      <c r="U18204">
        <v>45</v>
      </c>
      <c r="V18204">
        <v>59</v>
      </c>
      <c r="W18204">
        <v>28</v>
      </c>
      <c r="X18204">
        <v>216</v>
      </c>
      <c r="Y18204">
        <v>50</v>
      </c>
      <c r="Z18204">
        <v>30</v>
      </c>
      <c r="AA18204">
        <v>30</v>
      </c>
      <c r="AB18204">
        <v>50</v>
      </c>
      <c r="AC18204">
        <v>56</v>
      </c>
      <c r="AD18204">
        <v>326</v>
      </c>
      <c r="AE18204">
        <v>63</v>
      </c>
      <c r="AF18204">
        <v>59</v>
      </c>
      <c r="AG18204">
        <v>60</v>
      </c>
      <c r="AH18204">
        <v>58</v>
      </c>
      <c r="AI18204">
        <v>86</v>
      </c>
      <c r="AJ18204">
        <v>221</v>
      </c>
      <c r="AK18204">
        <v>41</v>
      </c>
      <c r="AL18204">
        <v>62</v>
      </c>
      <c r="AM18204">
        <v>48</v>
      </c>
      <c r="AN18204">
        <v>45</v>
      </c>
      <c r="AO18204">
        <v>25</v>
      </c>
      <c r="AP18204">
        <v>224</v>
      </c>
      <c r="AQ18204">
        <v>58</v>
      </c>
      <c r="AR18204">
        <v>54</v>
      </c>
      <c r="AS18204">
        <v>34</v>
      </c>
      <c r="AT18204">
        <v>40</v>
      </c>
      <c r="AU18204">
        <v>38</v>
      </c>
      <c r="AV18204">
        <v>40</v>
      </c>
      <c r="AW18204">
        <v>139</v>
      </c>
      <c r="AX18204">
        <v>41</v>
      </c>
      <c r="AY18204">
        <v>47</v>
      </c>
      <c r="AZ18204">
        <v>51</v>
      </c>
      <c r="BA18204">
        <v>36</v>
      </c>
      <c r="BB18204">
        <v>7</v>
      </c>
      <c r="BC18204">
        <v>8</v>
      </c>
      <c r="BD18204">
        <v>7</v>
      </c>
      <c r="BE18204">
        <v>9</v>
      </c>
      <c r="BF18204">
        <v>5</v>
      </c>
      <c r="BG18204">
        <v>1374</v>
      </c>
      <c r="BH18204">
        <v>295</v>
      </c>
      <c r="BI18204">
        <v>3</v>
      </c>
      <c r="BJ18204">
        <v>2</v>
      </c>
      <c r="BK18204" t="s">
        <v>79</v>
      </c>
      <c r="BL18204" t="s">
        <v>79</v>
      </c>
      <c r="BM18204">
        <v>1</v>
      </c>
      <c r="BN18204">
        <v>61</v>
      </c>
      <c r="BO18204">
        <v>36</v>
      </c>
      <c r="BP18204">
        <v>47</v>
      </c>
      <c r="BQ18204">
        <v>55</v>
      </c>
      <c r="BR18204">
        <v>47</v>
      </c>
      <c r="BS18204">
        <v>49</v>
      </c>
      <c r="BT18204" t="s">
        <v>78</v>
      </c>
      <c r="BU18204">
        <v>200000</v>
      </c>
      <c r="BV18204">
        <v>3000</v>
      </c>
      <c r="BW18204">
        <v>171000</v>
      </c>
      <c r="BX18204">
        <v>166</v>
      </c>
      <c r="BY18204">
        <v>59</v>
      </c>
    </row>
    <row r="18205" spans="1:77" x14ac:dyDescent="0.35">
      <c r="A18205">
        <v>252251</v>
      </c>
      <c r="B18205" t="s">
        <v>73796</v>
      </c>
      <c r="C18205" t="s">
        <v>73797</v>
      </c>
      <c r="D18205" t="s">
        <v>73798</v>
      </c>
      <c r="E18205" t="s">
        <v>73799</v>
      </c>
      <c r="F18205" t="s">
        <v>76828</v>
      </c>
      <c r="G18205">
        <v>19</v>
      </c>
      <c r="H18205">
        <v>53</v>
      </c>
      <c r="I18205">
        <v>67</v>
      </c>
      <c r="J18205" t="s">
        <v>17972</v>
      </c>
      <c r="K18205" t="s">
        <v>7564</v>
      </c>
      <c r="L18205" t="s">
        <v>3072</v>
      </c>
      <c r="M18205" t="s">
        <v>90</v>
      </c>
      <c r="N18205">
        <v>55</v>
      </c>
      <c r="O18205" t="s">
        <v>91</v>
      </c>
      <c r="P18205" s="1">
        <v>43160</v>
      </c>
      <c r="Q18205" t="s">
        <v>78</v>
      </c>
      <c r="R18205">
        <v>218</v>
      </c>
      <c r="S18205">
        <v>33</v>
      </c>
      <c r="T18205">
        <v>53</v>
      </c>
      <c r="U18205">
        <v>45</v>
      </c>
      <c r="V18205">
        <v>46</v>
      </c>
      <c r="W18205">
        <v>41</v>
      </c>
      <c r="X18205">
        <v>215</v>
      </c>
      <c r="Y18205">
        <v>50</v>
      </c>
      <c r="Z18205">
        <v>39</v>
      </c>
      <c r="AA18205">
        <v>36</v>
      </c>
      <c r="AB18205">
        <v>41</v>
      </c>
      <c r="AC18205">
        <v>49</v>
      </c>
      <c r="AD18205">
        <v>333</v>
      </c>
      <c r="AE18205">
        <v>74</v>
      </c>
      <c r="AF18205">
        <v>78</v>
      </c>
      <c r="AG18205">
        <v>64</v>
      </c>
      <c r="AH18205">
        <v>52</v>
      </c>
      <c r="AI18205">
        <v>65</v>
      </c>
      <c r="AJ18205">
        <v>282</v>
      </c>
      <c r="AK18205">
        <v>51</v>
      </c>
      <c r="AL18205">
        <v>66</v>
      </c>
      <c r="AM18205">
        <v>50</v>
      </c>
      <c r="AN18205">
        <v>67</v>
      </c>
      <c r="AO18205">
        <v>48</v>
      </c>
      <c r="AP18205">
        <v>219</v>
      </c>
      <c r="AQ18205">
        <v>51</v>
      </c>
      <c r="AR18205">
        <v>21</v>
      </c>
      <c r="AS18205">
        <v>53</v>
      </c>
      <c r="AT18205">
        <v>45</v>
      </c>
      <c r="AU18205">
        <v>49</v>
      </c>
      <c r="AV18205">
        <v>51</v>
      </c>
      <c r="AW18205">
        <v>49</v>
      </c>
      <c r="AX18205">
        <v>12</v>
      </c>
      <c r="AY18205">
        <v>19</v>
      </c>
      <c r="AZ18205">
        <v>18</v>
      </c>
      <c r="BA18205">
        <v>48</v>
      </c>
      <c r="BB18205">
        <v>8</v>
      </c>
      <c r="BC18205">
        <v>6</v>
      </c>
      <c r="BD18205">
        <v>12</v>
      </c>
      <c r="BE18205">
        <v>13</v>
      </c>
      <c r="BF18205">
        <v>9</v>
      </c>
      <c r="BG18205">
        <v>1364</v>
      </c>
      <c r="BH18205">
        <v>301</v>
      </c>
      <c r="BI18205">
        <v>2</v>
      </c>
      <c r="BJ18205">
        <v>2</v>
      </c>
      <c r="BK18205" t="s">
        <v>92</v>
      </c>
      <c r="BL18205" t="s">
        <v>79</v>
      </c>
      <c r="BM18205">
        <v>1</v>
      </c>
      <c r="BN18205">
        <v>76</v>
      </c>
      <c r="BO18205">
        <v>51</v>
      </c>
      <c r="BP18205">
        <v>42</v>
      </c>
      <c r="BQ18205">
        <v>52</v>
      </c>
      <c r="BR18205">
        <v>20</v>
      </c>
      <c r="BS18205">
        <v>60</v>
      </c>
      <c r="BT18205" t="s">
        <v>78</v>
      </c>
      <c r="BU18205">
        <v>220000</v>
      </c>
      <c r="BV18205">
        <v>500</v>
      </c>
      <c r="BW18205">
        <v>283000</v>
      </c>
      <c r="BX18205">
        <v>179</v>
      </c>
      <c r="BY18205">
        <v>82</v>
      </c>
    </row>
    <row r="18206" spans="1:77" x14ac:dyDescent="0.35">
      <c r="A18206">
        <v>243546</v>
      </c>
      <c r="B18206" t="s">
        <v>73800</v>
      </c>
      <c r="C18206" t="s">
        <v>73801</v>
      </c>
      <c r="D18206" t="s">
        <v>73802</v>
      </c>
      <c r="E18206" t="s">
        <v>73803</v>
      </c>
      <c r="F18206" t="s">
        <v>217</v>
      </c>
      <c r="G18206">
        <v>20</v>
      </c>
      <c r="H18206">
        <v>53</v>
      </c>
      <c r="I18206">
        <v>69</v>
      </c>
      <c r="J18206" t="s">
        <v>35709</v>
      </c>
      <c r="K18206" t="s">
        <v>1092</v>
      </c>
      <c r="L18206" t="s">
        <v>276</v>
      </c>
      <c r="M18206" t="s">
        <v>90</v>
      </c>
      <c r="N18206">
        <v>56</v>
      </c>
      <c r="O18206" t="s">
        <v>111</v>
      </c>
      <c r="P18206" s="1">
        <v>43138</v>
      </c>
      <c r="Q18206" t="s">
        <v>78</v>
      </c>
      <c r="R18206">
        <v>219</v>
      </c>
      <c r="S18206">
        <v>41</v>
      </c>
      <c r="T18206">
        <v>38</v>
      </c>
      <c r="U18206">
        <v>39</v>
      </c>
      <c r="V18206">
        <v>57</v>
      </c>
      <c r="W18206">
        <v>44</v>
      </c>
      <c r="X18206">
        <v>245</v>
      </c>
      <c r="Y18206">
        <v>52</v>
      </c>
      <c r="Z18206">
        <v>41</v>
      </c>
      <c r="AA18206">
        <v>42</v>
      </c>
      <c r="AB18206">
        <v>55</v>
      </c>
      <c r="AC18206">
        <v>55</v>
      </c>
      <c r="AD18206">
        <v>345</v>
      </c>
      <c r="AE18206">
        <v>70</v>
      </c>
      <c r="AF18206">
        <v>72</v>
      </c>
      <c r="AG18206">
        <v>75</v>
      </c>
      <c r="AH18206">
        <v>53</v>
      </c>
      <c r="AI18206">
        <v>75</v>
      </c>
      <c r="AJ18206">
        <v>305</v>
      </c>
      <c r="AK18206">
        <v>57</v>
      </c>
      <c r="AL18206">
        <v>69</v>
      </c>
      <c r="AM18206">
        <v>72</v>
      </c>
      <c r="AN18206">
        <v>52</v>
      </c>
      <c r="AO18206">
        <v>55</v>
      </c>
      <c r="AP18206">
        <v>219</v>
      </c>
      <c r="AQ18206">
        <v>44</v>
      </c>
      <c r="AR18206">
        <v>32</v>
      </c>
      <c r="AS18206">
        <v>42</v>
      </c>
      <c r="AT18206">
        <v>55</v>
      </c>
      <c r="AU18206">
        <v>46</v>
      </c>
      <c r="AV18206">
        <v>50</v>
      </c>
      <c r="AW18206">
        <v>106</v>
      </c>
      <c r="AX18206">
        <v>33</v>
      </c>
      <c r="AY18206">
        <v>38</v>
      </c>
      <c r="AZ18206">
        <v>35</v>
      </c>
      <c r="BA18206">
        <v>54</v>
      </c>
      <c r="BB18206">
        <v>14</v>
      </c>
      <c r="BC18206">
        <v>6</v>
      </c>
      <c r="BD18206">
        <v>15</v>
      </c>
      <c r="BE18206">
        <v>7</v>
      </c>
      <c r="BF18206">
        <v>12</v>
      </c>
      <c r="BG18206">
        <v>1493</v>
      </c>
      <c r="BH18206">
        <v>316</v>
      </c>
      <c r="BI18206">
        <v>2</v>
      </c>
      <c r="BJ18206">
        <v>2</v>
      </c>
      <c r="BK18206" t="s">
        <v>79</v>
      </c>
      <c r="BL18206" t="s">
        <v>79</v>
      </c>
      <c r="BM18206">
        <v>1</v>
      </c>
      <c r="BN18206">
        <v>71</v>
      </c>
      <c r="BO18206">
        <v>46</v>
      </c>
      <c r="BP18206">
        <v>52</v>
      </c>
      <c r="BQ18206">
        <v>56</v>
      </c>
      <c r="BR18206">
        <v>35</v>
      </c>
      <c r="BS18206">
        <v>56</v>
      </c>
      <c r="BT18206" t="s">
        <v>78</v>
      </c>
      <c r="BU18206">
        <v>240000</v>
      </c>
      <c r="BV18206">
        <v>2000</v>
      </c>
      <c r="BW18206">
        <v>309000</v>
      </c>
      <c r="BX18206">
        <v>176</v>
      </c>
      <c r="BY18206">
        <v>64</v>
      </c>
    </row>
    <row r="18207" spans="1:77" x14ac:dyDescent="0.35">
      <c r="A18207">
        <v>251737</v>
      </c>
      <c r="B18207" t="s">
        <v>73804</v>
      </c>
      <c r="C18207" t="s">
        <v>73805</v>
      </c>
      <c r="D18207" t="s">
        <v>73806</v>
      </c>
      <c r="E18207" t="s">
        <v>73807</v>
      </c>
      <c r="F18207" t="s">
        <v>46223</v>
      </c>
      <c r="G18207">
        <v>26</v>
      </c>
      <c r="H18207">
        <v>53</v>
      </c>
      <c r="I18207">
        <v>54</v>
      </c>
      <c r="J18207" t="s">
        <v>1715</v>
      </c>
      <c r="K18207" t="s">
        <v>1716</v>
      </c>
      <c r="L18207" t="s">
        <v>335</v>
      </c>
      <c r="M18207" t="s">
        <v>76</v>
      </c>
      <c r="N18207">
        <v>53</v>
      </c>
      <c r="O18207" t="s">
        <v>335</v>
      </c>
      <c r="P18207" s="1">
        <v>43658</v>
      </c>
      <c r="Q18207" t="s">
        <v>78</v>
      </c>
      <c r="R18207">
        <v>220</v>
      </c>
      <c r="S18207">
        <v>50</v>
      </c>
      <c r="T18207">
        <v>40</v>
      </c>
      <c r="U18207">
        <v>44</v>
      </c>
      <c r="V18207">
        <v>44</v>
      </c>
      <c r="W18207">
        <v>42</v>
      </c>
      <c r="X18207">
        <v>237</v>
      </c>
      <c r="Y18207">
        <v>57</v>
      </c>
      <c r="Z18207">
        <v>48</v>
      </c>
      <c r="AA18207">
        <v>35</v>
      </c>
      <c r="AB18207">
        <v>42</v>
      </c>
      <c r="AC18207">
        <v>55</v>
      </c>
      <c r="AD18207">
        <v>327</v>
      </c>
      <c r="AE18207">
        <v>67</v>
      </c>
      <c r="AF18207">
        <v>68</v>
      </c>
      <c r="AG18207">
        <v>65</v>
      </c>
      <c r="AH18207">
        <v>49</v>
      </c>
      <c r="AI18207">
        <v>78</v>
      </c>
      <c r="AJ18207">
        <v>231</v>
      </c>
      <c r="AK18207">
        <v>51</v>
      </c>
      <c r="AL18207">
        <v>61</v>
      </c>
      <c r="AM18207">
        <v>45</v>
      </c>
      <c r="AN18207">
        <v>40</v>
      </c>
      <c r="AO18207">
        <v>34</v>
      </c>
      <c r="AP18207">
        <v>174</v>
      </c>
      <c r="AQ18207">
        <v>32</v>
      </c>
      <c r="AR18207">
        <v>15</v>
      </c>
      <c r="AS18207">
        <v>50</v>
      </c>
      <c r="AT18207">
        <v>46</v>
      </c>
      <c r="AU18207">
        <v>31</v>
      </c>
      <c r="AV18207">
        <v>47</v>
      </c>
      <c r="AW18207">
        <v>58</v>
      </c>
      <c r="AX18207">
        <v>28</v>
      </c>
      <c r="AY18207">
        <v>14</v>
      </c>
      <c r="AZ18207">
        <v>16</v>
      </c>
      <c r="BA18207">
        <v>46</v>
      </c>
      <c r="BB18207">
        <v>8</v>
      </c>
      <c r="BC18207">
        <v>6</v>
      </c>
      <c r="BD18207">
        <v>12</v>
      </c>
      <c r="BE18207">
        <v>14</v>
      </c>
      <c r="BF18207">
        <v>6</v>
      </c>
      <c r="BG18207">
        <v>1293</v>
      </c>
      <c r="BH18207">
        <v>275</v>
      </c>
      <c r="BI18207">
        <v>3</v>
      </c>
      <c r="BJ18207">
        <v>2</v>
      </c>
      <c r="BK18207" t="s">
        <v>79</v>
      </c>
      <c r="BL18207" t="s">
        <v>79</v>
      </c>
      <c r="BM18207">
        <v>1</v>
      </c>
      <c r="BN18207">
        <v>68</v>
      </c>
      <c r="BO18207">
        <v>41</v>
      </c>
      <c r="BP18207">
        <v>45</v>
      </c>
      <c r="BQ18207">
        <v>58</v>
      </c>
      <c r="BR18207">
        <v>22</v>
      </c>
      <c r="BS18207">
        <v>41</v>
      </c>
      <c r="BT18207" t="s">
        <v>78</v>
      </c>
      <c r="BU18207">
        <v>0</v>
      </c>
      <c r="BV18207">
        <v>0</v>
      </c>
      <c r="BW18207">
        <v>0</v>
      </c>
      <c r="BX18207">
        <v>171</v>
      </c>
      <c r="BY18207">
        <v>65</v>
      </c>
    </row>
    <row r="18208" spans="1:77" x14ac:dyDescent="0.35">
      <c r="A18208">
        <v>255795</v>
      </c>
      <c r="B18208" t="s">
        <v>73808</v>
      </c>
      <c r="C18208" t="s">
        <v>73809</v>
      </c>
      <c r="D18208" t="s">
        <v>73810</v>
      </c>
      <c r="E18208" t="s">
        <v>73811</v>
      </c>
      <c r="F18208" t="s">
        <v>18263</v>
      </c>
      <c r="G18208">
        <v>19</v>
      </c>
      <c r="H18208">
        <v>53</v>
      </c>
      <c r="I18208">
        <v>70</v>
      </c>
      <c r="J18208" t="s">
        <v>28065</v>
      </c>
      <c r="K18208" t="s">
        <v>586</v>
      </c>
      <c r="L18208" t="s">
        <v>91</v>
      </c>
      <c r="M18208" t="s">
        <v>90</v>
      </c>
      <c r="N18208">
        <v>55</v>
      </c>
      <c r="O18208" t="s">
        <v>91</v>
      </c>
      <c r="P18208" s="1">
        <v>43873</v>
      </c>
      <c r="Q18208" t="s">
        <v>78</v>
      </c>
      <c r="R18208">
        <v>228</v>
      </c>
      <c r="S18208">
        <v>34</v>
      </c>
      <c r="T18208">
        <v>60</v>
      </c>
      <c r="U18208">
        <v>49</v>
      </c>
      <c r="V18208">
        <v>40</v>
      </c>
      <c r="W18208">
        <v>45</v>
      </c>
      <c r="X18208">
        <v>214</v>
      </c>
      <c r="Y18208">
        <v>49</v>
      </c>
      <c r="Z18208">
        <v>39</v>
      </c>
      <c r="AA18208">
        <v>34</v>
      </c>
      <c r="AB18208">
        <v>33</v>
      </c>
      <c r="AC18208">
        <v>59</v>
      </c>
      <c r="AD18208">
        <v>288</v>
      </c>
      <c r="AE18208">
        <v>58</v>
      </c>
      <c r="AF18208">
        <v>51</v>
      </c>
      <c r="AG18208">
        <v>57</v>
      </c>
      <c r="AH18208">
        <v>47</v>
      </c>
      <c r="AI18208">
        <v>75</v>
      </c>
      <c r="AJ18208">
        <v>257</v>
      </c>
      <c r="AK18208">
        <v>48</v>
      </c>
      <c r="AL18208">
        <v>63</v>
      </c>
      <c r="AM18208">
        <v>50</v>
      </c>
      <c r="AN18208">
        <v>47</v>
      </c>
      <c r="AO18208">
        <v>49</v>
      </c>
      <c r="AP18208">
        <v>219</v>
      </c>
      <c r="AQ18208">
        <v>34</v>
      </c>
      <c r="AR18208">
        <v>15</v>
      </c>
      <c r="AS18208">
        <v>60</v>
      </c>
      <c r="AT18208">
        <v>48</v>
      </c>
      <c r="AU18208">
        <v>62</v>
      </c>
      <c r="AV18208">
        <v>48</v>
      </c>
      <c r="AW18208">
        <v>46</v>
      </c>
      <c r="AX18208">
        <v>17</v>
      </c>
      <c r="AY18208">
        <v>17</v>
      </c>
      <c r="AZ18208">
        <v>12</v>
      </c>
      <c r="BA18208">
        <v>37</v>
      </c>
      <c r="BB18208">
        <v>11</v>
      </c>
      <c r="BC18208">
        <v>6</v>
      </c>
      <c r="BD18208">
        <v>5</v>
      </c>
      <c r="BE18208">
        <v>9</v>
      </c>
      <c r="BF18208">
        <v>6</v>
      </c>
      <c r="BG18208">
        <v>1289</v>
      </c>
      <c r="BH18208">
        <v>267</v>
      </c>
      <c r="BI18208">
        <v>2</v>
      </c>
      <c r="BJ18208">
        <v>2</v>
      </c>
      <c r="BK18208" t="s">
        <v>79</v>
      </c>
      <c r="BL18208" t="s">
        <v>79</v>
      </c>
      <c r="BM18208">
        <v>1</v>
      </c>
      <c r="BN18208">
        <v>54</v>
      </c>
      <c r="BO18208">
        <v>55</v>
      </c>
      <c r="BP18208">
        <v>39</v>
      </c>
      <c r="BQ18208">
        <v>54</v>
      </c>
      <c r="BR18208">
        <v>19</v>
      </c>
      <c r="BS18208">
        <v>46</v>
      </c>
      <c r="BT18208" t="s">
        <v>78</v>
      </c>
      <c r="BU18208">
        <v>240000</v>
      </c>
      <c r="BV18208">
        <v>500</v>
      </c>
      <c r="BW18208">
        <v>361000</v>
      </c>
      <c r="BX18208">
        <v>175</v>
      </c>
      <c r="BY18208">
        <v>70</v>
      </c>
    </row>
    <row r="18209" spans="1:77" x14ac:dyDescent="0.35">
      <c r="A18209">
        <v>252497</v>
      </c>
      <c r="B18209" t="s">
        <v>73812</v>
      </c>
      <c r="C18209" t="s">
        <v>73813</v>
      </c>
      <c r="D18209" t="s">
        <v>73814</v>
      </c>
      <c r="E18209" t="s">
        <v>73815</v>
      </c>
      <c r="F18209" t="s">
        <v>127</v>
      </c>
      <c r="G18209">
        <v>17</v>
      </c>
      <c r="H18209">
        <v>53</v>
      </c>
      <c r="I18209">
        <v>72</v>
      </c>
      <c r="J18209" t="s">
        <v>21897</v>
      </c>
      <c r="K18209" t="s">
        <v>1570</v>
      </c>
      <c r="L18209" t="s">
        <v>164</v>
      </c>
      <c r="M18209" t="s">
        <v>90</v>
      </c>
      <c r="N18209">
        <v>55</v>
      </c>
      <c r="O18209" t="s">
        <v>164</v>
      </c>
      <c r="P18209" s="1">
        <v>43466</v>
      </c>
      <c r="Q18209" t="s">
        <v>78</v>
      </c>
      <c r="R18209">
        <v>167</v>
      </c>
      <c r="S18209">
        <v>23</v>
      </c>
      <c r="T18209">
        <v>22</v>
      </c>
      <c r="U18209">
        <v>50</v>
      </c>
      <c r="V18209">
        <v>46</v>
      </c>
      <c r="W18209">
        <v>26</v>
      </c>
      <c r="X18209">
        <v>148</v>
      </c>
      <c r="Y18209">
        <v>37</v>
      </c>
      <c r="Z18209">
        <v>30</v>
      </c>
      <c r="AA18209">
        <v>23</v>
      </c>
      <c r="AB18209">
        <v>28</v>
      </c>
      <c r="AC18209">
        <v>30</v>
      </c>
      <c r="AD18209">
        <v>253</v>
      </c>
      <c r="AE18209">
        <v>58</v>
      </c>
      <c r="AF18209">
        <v>50</v>
      </c>
      <c r="AG18209">
        <v>41</v>
      </c>
      <c r="AH18209">
        <v>51</v>
      </c>
      <c r="AI18209">
        <v>53</v>
      </c>
      <c r="AJ18209">
        <v>256</v>
      </c>
      <c r="AK18209">
        <v>41</v>
      </c>
      <c r="AL18209">
        <v>70</v>
      </c>
      <c r="AM18209">
        <v>60</v>
      </c>
      <c r="AN18209">
        <v>62</v>
      </c>
      <c r="AO18209">
        <v>23</v>
      </c>
      <c r="AP18209">
        <v>204</v>
      </c>
      <c r="AQ18209">
        <v>50</v>
      </c>
      <c r="AR18209">
        <v>53</v>
      </c>
      <c r="AS18209">
        <v>27</v>
      </c>
      <c r="AT18209">
        <v>33</v>
      </c>
      <c r="AU18209">
        <v>41</v>
      </c>
      <c r="AV18209">
        <v>43</v>
      </c>
      <c r="AW18209">
        <v>162</v>
      </c>
      <c r="AX18209">
        <v>48</v>
      </c>
      <c r="AY18209">
        <v>57</v>
      </c>
      <c r="AZ18209">
        <v>57</v>
      </c>
      <c r="BA18209">
        <v>53</v>
      </c>
      <c r="BB18209">
        <v>14</v>
      </c>
      <c r="BC18209">
        <v>11</v>
      </c>
      <c r="BD18209">
        <v>13</v>
      </c>
      <c r="BE18209">
        <v>7</v>
      </c>
      <c r="BF18209">
        <v>8</v>
      </c>
      <c r="BG18209">
        <v>1243</v>
      </c>
      <c r="BH18209">
        <v>265</v>
      </c>
      <c r="BI18209">
        <v>2</v>
      </c>
      <c r="BJ18209">
        <v>2</v>
      </c>
      <c r="BK18209" t="s">
        <v>79</v>
      </c>
      <c r="BL18209" t="s">
        <v>79</v>
      </c>
      <c r="BM18209">
        <v>1</v>
      </c>
      <c r="BN18209">
        <v>54</v>
      </c>
      <c r="BO18209">
        <v>27</v>
      </c>
      <c r="BP18209">
        <v>34</v>
      </c>
      <c r="BQ18209">
        <v>37</v>
      </c>
      <c r="BR18209">
        <v>53</v>
      </c>
      <c r="BS18209">
        <v>60</v>
      </c>
      <c r="BT18209" t="s">
        <v>78</v>
      </c>
      <c r="BU18209">
        <v>220000</v>
      </c>
      <c r="BV18209">
        <v>500</v>
      </c>
      <c r="BW18209">
        <v>217000</v>
      </c>
      <c r="BX18209">
        <v>189</v>
      </c>
      <c r="BY18209">
        <v>74</v>
      </c>
    </row>
    <row r="18210" spans="1:77" x14ac:dyDescent="0.35">
      <c r="A18210">
        <v>240210</v>
      </c>
      <c r="B18210" t="s">
        <v>71259</v>
      </c>
      <c r="C18210" t="s">
        <v>73816</v>
      </c>
      <c r="D18210" t="s">
        <v>73817</v>
      </c>
      <c r="E18210" t="s">
        <v>73818</v>
      </c>
      <c r="F18210" t="s">
        <v>1303</v>
      </c>
      <c r="G18210">
        <v>21</v>
      </c>
      <c r="H18210">
        <v>53</v>
      </c>
      <c r="I18210">
        <v>65</v>
      </c>
      <c r="J18210" t="s">
        <v>7184</v>
      </c>
      <c r="K18210" t="s">
        <v>2579</v>
      </c>
      <c r="L18210" t="s">
        <v>101</v>
      </c>
      <c r="M18210" t="s">
        <v>90</v>
      </c>
      <c r="N18210">
        <v>53</v>
      </c>
      <c r="O18210" t="s">
        <v>101</v>
      </c>
      <c r="P18210" s="1">
        <v>42736</v>
      </c>
      <c r="Q18210" t="s">
        <v>78</v>
      </c>
      <c r="R18210">
        <v>52</v>
      </c>
      <c r="S18210">
        <v>12</v>
      </c>
      <c r="T18210">
        <v>7</v>
      </c>
      <c r="U18210">
        <v>10</v>
      </c>
      <c r="V18210">
        <v>15</v>
      </c>
      <c r="W18210">
        <v>8</v>
      </c>
      <c r="X18210">
        <v>80</v>
      </c>
      <c r="Y18210">
        <v>14</v>
      </c>
      <c r="Z18210">
        <v>12</v>
      </c>
      <c r="AA18210">
        <v>14</v>
      </c>
      <c r="AB18210">
        <v>25</v>
      </c>
      <c r="AC18210">
        <v>15</v>
      </c>
      <c r="AD18210">
        <v>153</v>
      </c>
      <c r="AE18210">
        <v>22</v>
      </c>
      <c r="AF18210">
        <v>24</v>
      </c>
      <c r="AG18210">
        <v>38</v>
      </c>
      <c r="AH18210">
        <v>46</v>
      </c>
      <c r="AI18210">
        <v>23</v>
      </c>
      <c r="AJ18210">
        <v>174</v>
      </c>
      <c r="AK18210">
        <v>42</v>
      </c>
      <c r="AL18210">
        <v>38</v>
      </c>
      <c r="AM18210">
        <v>21</v>
      </c>
      <c r="AN18210">
        <v>66</v>
      </c>
      <c r="AO18210">
        <v>7</v>
      </c>
      <c r="AP18210">
        <v>75</v>
      </c>
      <c r="AQ18210">
        <v>16</v>
      </c>
      <c r="AR18210">
        <v>12</v>
      </c>
      <c r="AS18210">
        <v>5</v>
      </c>
      <c r="AT18210">
        <v>24</v>
      </c>
      <c r="AU18210">
        <v>18</v>
      </c>
      <c r="AV18210">
        <v>34</v>
      </c>
      <c r="AW18210">
        <v>50</v>
      </c>
      <c r="AX18210">
        <v>23</v>
      </c>
      <c r="AY18210">
        <v>13</v>
      </c>
      <c r="AZ18210">
        <v>14</v>
      </c>
      <c r="BA18210">
        <v>268</v>
      </c>
      <c r="BB18210">
        <v>53</v>
      </c>
      <c r="BC18210">
        <v>57</v>
      </c>
      <c r="BD18210">
        <v>56</v>
      </c>
      <c r="BE18210">
        <v>48</v>
      </c>
      <c r="BF18210">
        <v>54</v>
      </c>
      <c r="BG18210">
        <v>852</v>
      </c>
      <c r="BH18210">
        <v>291</v>
      </c>
      <c r="BI18210">
        <v>3</v>
      </c>
      <c r="BJ18210">
        <v>1</v>
      </c>
      <c r="BK18210" t="s">
        <v>79</v>
      </c>
      <c r="BL18210" t="s">
        <v>79</v>
      </c>
      <c r="BM18210">
        <v>1</v>
      </c>
      <c r="BN18210">
        <v>53</v>
      </c>
      <c r="BO18210">
        <v>57</v>
      </c>
      <c r="BP18210">
        <v>56</v>
      </c>
      <c r="BQ18210">
        <v>54</v>
      </c>
      <c r="BR18210">
        <v>23</v>
      </c>
      <c r="BS18210">
        <v>48</v>
      </c>
      <c r="BT18210" t="s">
        <v>78</v>
      </c>
      <c r="BU18210">
        <v>200000</v>
      </c>
      <c r="BV18210">
        <v>650</v>
      </c>
      <c r="BW18210">
        <v>135000</v>
      </c>
      <c r="BX18210">
        <v>197</v>
      </c>
      <c r="BY18210">
        <v>91</v>
      </c>
    </row>
    <row r="18211" spans="1:77" x14ac:dyDescent="0.35">
      <c r="A18211">
        <v>256342</v>
      </c>
      <c r="B18211" t="s">
        <v>73819</v>
      </c>
      <c r="C18211" t="s">
        <v>73820</v>
      </c>
      <c r="D18211" t="s">
        <v>73821</v>
      </c>
      <c r="E18211" t="s">
        <v>73822</v>
      </c>
      <c r="F18211" t="s">
        <v>217</v>
      </c>
      <c r="G18211">
        <v>19</v>
      </c>
      <c r="H18211">
        <v>53</v>
      </c>
      <c r="I18211">
        <v>73</v>
      </c>
      <c r="J18211" t="s">
        <v>14709</v>
      </c>
      <c r="K18211" t="s">
        <v>389</v>
      </c>
      <c r="L18211" t="s">
        <v>276</v>
      </c>
      <c r="M18211" t="s">
        <v>90</v>
      </c>
      <c r="N18211">
        <v>55</v>
      </c>
      <c r="O18211" t="s">
        <v>111</v>
      </c>
      <c r="P18211" s="1">
        <v>43851</v>
      </c>
      <c r="Q18211" t="s">
        <v>78</v>
      </c>
      <c r="R18211">
        <v>232</v>
      </c>
      <c r="S18211">
        <v>42</v>
      </c>
      <c r="T18211">
        <v>38</v>
      </c>
      <c r="U18211">
        <v>49</v>
      </c>
      <c r="V18211">
        <v>58</v>
      </c>
      <c r="W18211">
        <v>45</v>
      </c>
      <c r="X18211">
        <v>248</v>
      </c>
      <c r="Y18211">
        <v>52</v>
      </c>
      <c r="Z18211">
        <v>55</v>
      </c>
      <c r="AA18211">
        <v>34</v>
      </c>
      <c r="AB18211">
        <v>53</v>
      </c>
      <c r="AC18211">
        <v>54</v>
      </c>
      <c r="AD18211">
        <v>294</v>
      </c>
      <c r="AE18211">
        <v>61</v>
      </c>
      <c r="AF18211">
        <v>64</v>
      </c>
      <c r="AG18211">
        <v>57</v>
      </c>
      <c r="AH18211">
        <v>53</v>
      </c>
      <c r="AI18211">
        <v>59</v>
      </c>
      <c r="AJ18211">
        <v>248</v>
      </c>
      <c r="AK18211">
        <v>48</v>
      </c>
      <c r="AL18211">
        <v>55</v>
      </c>
      <c r="AM18211">
        <v>43</v>
      </c>
      <c r="AN18211">
        <v>53</v>
      </c>
      <c r="AO18211">
        <v>49</v>
      </c>
      <c r="AP18211">
        <v>256</v>
      </c>
      <c r="AQ18211">
        <v>54</v>
      </c>
      <c r="AR18211">
        <v>55</v>
      </c>
      <c r="AS18211">
        <v>48</v>
      </c>
      <c r="AT18211">
        <v>54</v>
      </c>
      <c r="AU18211">
        <v>45</v>
      </c>
      <c r="AV18211">
        <v>45</v>
      </c>
      <c r="AW18211">
        <v>150</v>
      </c>
      <c r="AX18211">
        <v>48</v>
      </c>
      <c r="AY18211">
        <v>52</v>
      </c>
      <c r="AZ18211">
        <v>50</v>
      </c>
      <c r="BA18211">
        <v>55</v>
      </c>
      <c r="BB18211">
        <v>9</v>
      </c>
      <c r="BC18211">
        <v>15</v>
      </c>
      <c r="BD18211">
        <v>8</v>
      </c>
      <c r="BE18211">
        <v>13</v>
      </c>
      <c r="BF18211">
        <v>10</v>
      </c>
      <c r="BG18211">
        <v>1483</v>
      </c>
      <c r="BH18211">
        <v>314</v>
      </c>
      <c r="BI18211">
        <v>3</v>
      </c>
      <c r="BJ18211">
        <v>2</v>
      </c>
      <c r="BK18211" t="s">
        <v>79</v>
      </c>
      <c r="BL18211" t="s">
        <v>79</v>
      </c>
      <c r="BM18211">
        <v>1</v>
      </c>
      <c r="BN18211">
        <v>63</v>
      </c>
      <c r="BO18211">
        <v>43</v>
      </c>
      <c r="BP18211">
        <v>52</v>
      </c>
      <c r="BQ18211">
        <v>54</v>
      </c>
      <c r="BR18211">
        <v>51</v>
      </c>
      <c r="BS18211">
        <v>51</v>
      </c>
      <c r="BT18211" t="s">
        <v>78</v>
      </c>
      <c r="BU18211">
        <v>250000</v>
      </c>
      <c r="BV18211">
        <v>800</v>
      </c>
      <c r="BW18211">
        <v>358000</v>
      </c>
      <c r="BX18211">
        <v>182</v>
      </c>
      <c r="BY18211">
        <v>75</v>
      </c>
    </row>
    <row r="18212" spans="1:77" x14ac:dyDescent="0.35">
      <c r="A18212">
        <v>244299</v>
      </c>
      <c r="B18212" t="s">
        <v>73823</v>
      </c>
      <c r="C18212" t="s">
        <v>73824</v>
      </c>
      <c r="D18212" t="s">
        <v>73825</v>
      </c>
      <c r="E18212" t="s">
        <v>73826</v>
      </c>
      <c r="F18212" t="s">
        <v>1281</v>
      </c>
      <c r="G18212">
        <v>19</v>
      </c>
      <c r="H18212">
        <v>53</v>
      </c>
      <c r="I18212">
        <v>69</v>
      </c>
      <c r="J18212" t="s">
        <v>5673</v>
      </c>
      <c r="K18212" t="s">
        <v>455</v>
      </c>
      <c r="L18212" t="s">
        <v>77</v>
      </c>
      <c r="M18212" t="s">
        <v>90</v>
      </c>
      <c r="N18212">
        <v>55</v>
      </c>
      <c r="O18212" t="s">
        <v>527</v>
      </c>
      <c r="P18212" s="1">
        <v>43665</v>
      </c>
      <c r="Q18212" t="s">
        <v>78</v>
      </c>
      <c r="R18212">
        <v>239</v>
      </c>
      <c r="S18212">
        <v>51</v>
      </c>
      <c r="T18212">
        <v>52</v>
      </c>
      <c r="U18212">
        <v>37</v>
      </c>
      <c r="V18212">
        <v>55</v>
      </c>
      <c r="W18212">
        <v>44</v>
      </c>
      <c r="X18212">
        <v>254</v>
      </c>
      <c r="Y18212">
        <v>56</v>
      </c>
      <c r="Z18212">
        <v>58</v>
      </c>
      <c r="AA18212">
        <v>36</v>
      </c>
      <c r="AB18212">
        <v>51</v>
      </c>
      <c r="AC18212">
        <v>53</v>
      </c>
      <c r="AD18212">
        <v>336</v>
      </c>
      <c r="AE18212">
        <v>73</v>
      </c>
      <c r="AF18212">
        <v>75</v>
      </c>
      <c r="AG18212">
        <v>65</v>
      </c>
      <c r="AH18212">
        <v>37</v>
      </c>
      <c r="AI18212">
        <v>86</v>
      </c>
      <c r="AJ18212">
        <v>194</v>
      </c>
      <c r="AK18212">
        <v>50</v>
      </c>
      <c r="AL18212">
        <v>38</v>
      </c>
      <c r="AM18212">
        <v>44</v>
      </c>
      <c r="AN18212">
        <v>31</v>
      </c>
      <c r="AO18212">
        <v>31</v>
      </c>
      <c r="AP18212">
        <v>187</v>
      </c>
      <c r="AQ18212">
        <v>30</v>
      </c>
      <c r="AR18212">
        <v>22</v>
      </c>
      <c r="AS18212">
        <v>45</v>
      </c>
      <c r="AT18212">
        <v>41</v>
      </c>
      <c r="AU18212">
        <v>49</v>
      </c>
      <c r="AV18212">
        <v>44</v>
      </c>
      <c r="AW18212">
        <v>86</v>
      </c>
      <c r="AX18212">
        <v>34</v>
      </c>
      <c r="AY18212">
        <v>27</v>
      </c>
      <c r="AZ18212">
        <v>25</v>
      </c>
      <c r="BA18212">
        <v>47</v>
      </c>
      <c r="BB18212">
        <v>13</v>
      </c>
      <c r="BC18212">
        <v>6</v>
      </c>
      <c r="BD18212">
        <v>6</v>
      </c>
      <c r="BE18212">
        <v>13</v>
      </c>
      <c r="BF18212">
        <v>9</v>
      </c>
      <c r="BG18212">
        <v>1343</v>
      </c>
      <c r="BH18212">
        <v>291</v>
      </c>
      <c r="BI18212">
        <v>3</v>
      </c>
      <c r="BJ18212">
        <v>3</v>
      </c>
      <c r="BK18212" t="s">
        <v>79</v>
      </c>
      <c r="BL18212" t="s">
        <v>79</v>
      </c>
      <c r="BM18212">
        <v>1</v>
      </c>
      <c r="BN18212">
        <v>74</v>
      </c>
      <c r="BO18212">
        <v>47</v>
      </c>
      <c r="BP18212">
        <v>50</v>
      </c>
      <c r="BQ18212">
        <v>57</v>
      </c>
      <c r="BR18212">
        <v>29</v>
      </c>
      <c r="BS18212">
        <v>34</v>
      </c>
      <c r="BT18212" t="s">
        <v>78</v>
      </c>
      <c r="BU18212">
        <v>240000</v>
      </c>
      <c r="BV18212">
        <v>4000</v>
      </c>
      <c r="BW18212">
        <v>328000</v>
      </c>
      <c r="BX18212">
        <v>176</v>
      </c>
      <c r="BY18212">
        <v>62</v>
      </c>
    </row>
    <row r="18213" spans="1:77" x14ac:dyDescent="0.35">
      <c r="A18213">
        <v>256111</v>
      </c>
      <c r="B18213" t="s">
        <v>73827</v>
      </c>
      <c r="C18213" t="s">
        <v>73828</v>
      </c>
      <c r="D18213" t="s">
        <v>73829</v>
      </c>
      <c r="E18213" t="s">
        <v>73830</v>
      </c>
      <c r="F18213" t="s">
        <v>1742</v>
      </c>
      <c r="G18213">
        <v>23</v>
      </c>
      <c r="H18213">
        <v>53</v>
      </c>
      <c r="I18213">
        <v>63</v>
      </c>
      <c r="J18213" t="s">
        <v>11838</v>
      </c>
      <c r="K18213" t="s">
        <v>586</v>
      </c>
      <c r="L18213" t="s">
        <v>101</v>
      </c>
      <c r="M18213" t="s">
        <v>90</v>
      </c>
      <c r="N18213">
        <v>53</v>
      </c>
      <c r="O18213" t="s">
        <v>101</v>
      </c>
      <c r="P18213" s="1">
        <v>43886</v>
      </c>
      <c r="Q18213" t="s">
        <v>78</v>
      </c>
      <c r="R18213">
        <v>60</v>
      </c>
      <c r="S18213">
        <v>10</v>
      </c>
      <c r="T18213">
        <v>8</v>
      </c>
      <c r="U18213">
        <v>11</v>
      </c>
      <c r="V18213">
        <v>26</v>
      </c>
      <c r="W18213">
        <v>5</v>
      </c>
      <c r="X18213">
        <v>80</v>
      </c>
      <c r="Y18213">
        <v>12</v>
      </c>
      <c r="Z18213">
        <v>11</v>
      </c>
      <c r="AA18213">
        <v>14</v>
      </c>
      <c r="AB18213">
        <v>29</v>
      </c>
      <c r="AC18213">
        <v>14</v>
      </c>
      <c r="AD18213">
        <v>146</v>
      </c>
      <c r="AE18213">
        <v>29</v>
      </c>
      <c r="AF18213">
        <v>28</v>
      </c>
      <c r="AG18213">
        <v>32</v>
      </c>
      <c r="AH18213">
        <v>30</v>
      </c>
      <c r="AI18213">
        <v>27</v>
      </c>
      <c r="AJ18213">
        <v>169</v>
      </c>
      <c r="AK18213">
        <v>39</v>
      </c>
      <c r="AL18213">
        <v>30</v>
      </c>
      <c r="AM18213">
        <v>18</v>
      </c>
      <c r="AN18213">
        <v>73</v>
      </c>
      <c r="AO18213">
        <v>9</v>
      </c>
      <c r="AP18213">
        <v>89</v>
      </c>
      <c r="AQ18213">
        <v>24</v>
      </c>
      <c r="AR18213">
        <v>9</v>
      </c>
      <c r="AS18213">
        <v>4</v>
      </c>
      <c r="AT18213">
        <v>37</v>
      </c>
      <c r="AU18213">
        <v>15</v>
      </c>
      <c r="AV18213">
        <v>31</v>
      </c>
      <c r="AW18213">
        <v>31</v>
      </c>
      <c r="AX18213">
        <v>9</v>
      </c>
      <c r="AY18213">
        <v>12</v>
      </c>
      <c r="AZ18213">
        <v>10</v>
      </c>
      <c r="BA18213">
        <v>273</v>
      </c>
      <c r="BB18213">
        <v>56</v>
      </c>
      <c r="BC18213">
        <v>52</v>
      </c>
      <c r="BD18213">
        <v>52</v>
      </c>
      <c r="BE18213">
        <v>53</v>
      </c>
      <c r="BF18213">
        <v>60</v>
      </c>
      <c r="BG18213">
        <v>848</v>
      </c>
      <c r="BH18213">
        <v>301</v>
      </c>
      <c r="BI18213">
        <v>3</v>
      </c>
      <c r="BJ18213">
        <v>1</v>
      </c>
      <c r="BK18213" t="s">
        <v>79</v>
      </c>
      <c r="BL18213" t="s">
        <v>79</v>
      </c>
      <c r="BM18213">
        <v>1</v>
      </c>
      <c r="BN18213">
        <v>56</v>
      </c>
      <c r="BO18213">
        <v>52</v>
      </c>
      <c r="BP18213">
        <v>52</v>
      </c>
      <c r="BQ18213">
        <v>60</v>
      </c>
      <c r="BR18213">
        <v>28</v>
      </c>
      <c r="BS18213">
        <v>53</v>
      </c>
      <c r="BT18213" t="s">
        <v>78</v>
      </c>
      <c r="BU18213">
        <v>180000</v>
      </c>
      <c r="BV18213">
        <v>800</v>
      </c>
      <c r="BW18213">
        <v>132000</v>
      </c>
      <c r="BX18213">
        <v>196</v>
      </c>
      <c r="BY18213">
        <v>93</v>
      </c>
    </row>
    <row r="18214" spans="1:77" x14ac:dyDescent="0.35">
      <c r="A18214">
        <v>256622</v>
      </c>
      <c r="B18214" t="s">
        <v>73831</v>
      </c>
      <c r="C18214" t="s">
        <v>73832</v>
      </c>
      <c r="D18214" t="s">
        <v>73833</v>
      </c>
      <c r="E18214" t="s">
        <v>73834</v>
      </c>
      <c r="F18214" t="s">
        <v>217</v>
      </c>
      <c r="G18214">
        <v>18</v>
      </c>
      <c r="H18214">
        <v>53</v>
      </c>
      <c r="I18214">
        <v>68</v>
      </c>
      <c r="J18214" t="s">
        <v>25558</v>
      </c>
      <c r="K18214" t="s">
        <v>1570</v>
      </c>
      <c r="L18214" t="s">
        <v>310</v>
      </c>
      <c r="M18214" t="s">
        <v>76</v>
      </c>
      <c r="N18214">
        <v>53</v>
      </c>
      <c r="O18214" t="s">
        <v>310</v>
      </c>
      <c r="P18214" s="1">
        <v>43466</v>
      </c>
      <c r="Q18214" t="s">
        <v>78</v>
      </c>
      <c r="R18214">
        <v>159</v>
      </c>
      <c r="S18214">
        <v>39</v>
      </c>
      <c r="T18214">
        <v>28</v>
      </c>
      <c r="U18214">
        <v>37</v>
      </c>
      <c r="V18214">
        <v>32</v>
      </c>
      <c r="W18214">
        <v>23</v>
      </c>
      <c r="X18214">
        <v>187</v>
      </c>
      <c r="Y18214">
        <v>54</v>
      </c>
      <c r="Z18214">
        <v>32</v>
      </c>
      <c r="AA18214">
        <v>34</v>
      </c>
      <c r="AB18214">
        <v>31</v>
      </c>
      <c r="AC18214">
        <v>36</v>
      </c>
      <c r="AD18214">
        <v>359</v>
      </c>
      <c r="AE18214">
        <v>85</v>
      </c>
      <c r="AF18214">
        <v>83</v>
      </c>
      <c r="AG18214">
        <v>75</v>
      </c>
      <c r="AH18214">
        <v>45</v>
      </c>
      <c r="AI18214">
        <v>71</v>
      </c>
      <c r="AJ18214">
        <v>220</v>
      </c>
      <c r="AK18214">
        <v>28</v>
      </c>
      <c r="AL18214">
        <v>55</v>
      </c>
      <c r="AM18214">
        <v>55</v>
      </c>
      <c r="AN18214">
        <v>56</v>
      </c>
      <c r="AO18214">
        <v>26</v>
      </c>
      <c r="AP18214">
        <v>213</v>
      </c>
      <c r="AQ18214">
        <v>49</v>
      </c>
      <c r="AR18214">
        <v>53</v>
      </c>
      <c r="AS18214">
        <v>41</v>
      </c>
      <c r="AT18214">
        <v>36</v>
      </c>
      <c r="AU18214">
        <v>34</v>
      </c>
      <c r="AV18214">
        <v>34</v>
      </c>
      <c r="AW18214">
        <v>150</v>
      </c>
      <c r="AX18214">
        <v>45</v>
      </c>
      <c r="AY18214">
        <v>50</v>
      </c>
      <c r="AZ18214">
        <v>55</v>
      </c>
      <c r="BA18214">
        <v>49</v>
      </c>
      <c r="BB18214">
        <v>7</v>
      </c>
      <c r="BC18214">
        <v>10</v>
      </c>
      <c r="BD18214">
        <v>10</v>
      </c>
      <c r="BE18214">
        <v>12</v>
      </c>
      <c r="BF18214">
        <v>10</v>
      </c>
      <c r="BG18214">
        <v>1337</v>
      </c>
      <c r="BH18214">
        <v>299</v>
      </c>
      <c r="BI18214">
        <v>2</v>
      </c>
      <c r="BJ18214">
        <v>2</v>
      </c>
      <c r="BK18214" t="s">
        <v>92</v>
      </c>
      <c r="BL18214" t="s">
        <v>92</v>
      </c>
      <c r="BM18214">
        <v>1</v>
      </c>
      <c r="BN18214">
        <v>84</v>
      </c>
      <c r="BO18214">
        <v>28</v>
      </c>
      <c r="BP18214">
        <v>34</v>
      </c>
      <c r="BQ18214">
        <v>51</v>
      </c>
      <c r="BR18214">
        <v>48</v>
      </c>
      <c r="BS18214">
        <v>54</v>
      </c>
      <c r="BT18214" t="s">
        <v>78</v>
      </c>
      <c r="BU18214">
        <v>210000</v>
      </c>
      <c r="BV18214">
        <v>500</v>
      </c>
      <c r="BW18214">
        <v>261000</v>
      </c>
      <c r="BX18214">
        <v>178</v>
      </c>
      <c r="BY18214">
        <v>71</v>
      </c>
    </row>
    <row r="18215" spans="1:77" x14ac:dyDescent="0.35">
      <c r="A18215">
        <v>256877</v>
      </c>
      <c r="B18215" t="s">
        <v>73835</v>
      </c>
      <c r="C18215" t="s">
        <v>73836</v>
      </c>
      <c r="D18215" t="s">
        <v>73837</v>
      </c>
      <c r="E18215" t="s">
        <v>73838</v>
      </c>
      <c r="F18215" t="s">
        <v>1742</v>
      </c>
      <c r="G18215">
        <v>19</v>
      </c>
      <c r="H18215">
        <v>53</v>
      </c>
      <c r="I18215">
        <v>73</v>
      </c>
      <c r="J18215" t="s">
        <v>18238</v>
      </c>
      <c r="K18215" t="s">
        <v>614</v>
      </c>
      <c r="L18215" t="s">
        <v>77</v>
      </c>
      <c r="M18215" t="s">
        <v>90</v>
      </c>
      <c r="N18215">
        <v>55</v>
      </c>
      <c r="O18215" t="s">
        <v>527</v>
      </c>
      <c r="P18215" s="1">
        <v>43995</v>
      </c>
      <c r="Q18215" t="s">
        <v>78</v>
      </c>
      <c r="R18215">
        <v>216</v>
      </c>
      <c r="S18215">
        <v>45</v>
      </c>
      <c r="T18215">
        <v>45</v>
      </c>
      <c r="U18215">
        <v>40</v>
      </c>
      <c r="V18215">
        <v>44</v>
      </c>
      <c r="W18215">
        <v>42</v>
      </c>
      <c r="X18215">
        <v>231</v>
      </c>
      <c r="Y18215">
        <v>59</v>
      </c>
      <c r="Z18215">
        <v>41</v>
      </c>
      <c r="AA18215">
        <v>37</v>
      </c>
      <c r="AB18215">
        <v>38</v>
      </c>
      <c r="AC18215">
        <v>56</v>
      </c>
      <c r="AD18215">
        <v>331</v>
      </c>
      <c r="AE18215">
        <v>70</v>
      </c>
      <c r="AF18215">
        <v>73</v>
      </c>
      <c r="AG18215">
        <v>71</v>
      </c>
      <c r="AH18215">
        <v>45</v>
      </c>
      <c r="AI18215">
        <v>72</v>
      </c>
      <c r="AJ18215">
        <v>214</v>
      </c>
      <c r="AK18215">
        <v>48</v>
      </c>
      <c r="AL18215">
        <v>53</v>
      </c>
      <c r="AM18215">
        <v>51</v>
      </c>
      <c r="AN18215">
        <v>29</v>
      </c>
      <c r="AO18215">
        <v>33</v>
      </c>
      <c r="AP18215">
        <v>197</v>
      </c>
      <c r="AQ18215">
        <v>29</v>
      </c>
      <c r="AR18215">
        <v>26</v>
      </c>
      <c r="AS18215">
        <v>51</v>
      </c>
      <c r="AT18215">
        <v>53</v>
      </c>
      <c r="AU18215">
        <v>38</v>
      </c>
      <c r="AV18215">
        <v>42</v>
      </c>
      <c r="AW18215">
        <v>66</v>
      </c>
      <c r="AX18215">
        <v>18</v>
      </c>
      <c r="AY18215">
        <v>21</v>
      </c>
      <c r="AZ18215">
        <v>27</v>
      </c>
      <c r="BA18215">
        <v>54</v>
      </c>
      <c r="BB18215">
        <v>6</v>
      </c>
      <c r="BC18215">
        <v>13</v>
      </c>
      <c r="BD18215">
        <v>7</v>
      </c>
      <c r="BE18215">
        <v>13</v>
      </c>
      <c r="BF18215">
        <v>15</v>
      </c>
      <c r="BG18215">
        <v>1309</v>
      </c>
      <c r="BH18215">
        <v>279</v>
      </c>
      <c r="BI18215">
        <v>3</v>
      </c>
      <c r="BJ18215">
        <v>2</v>
      </c>
      <c r="BK18215" t="s">
        <v>79</v>
      </c>
      <c r="BL18215" t="s">
        <v>79</v>
      </c>
      <c r="BM18215">
        <v>1</v>
      </c>
      <c r="BN18215">
        <v>72</v>
      </c>
      <c r="BO18215">
        <v>43</v>
      </c>
      <c r="BP18215">
        <v>45</v>
      </c>
      <c r="BQ18215">
        <v>59</v>
      </c>
      <c r="BR18215">
        <v>24</v>
      </c>
      <c r="BS18215">
        <v>36</v>
      </c>
      <c r="BT18215" t="s">
        <v>78</v>
      </c>
      <c r="BU18215">
        <v>250000</v>
      </c>
      <c r="BV18215">
        <v>950</v>
      </c>
      <c r="BW18215">
        <v>319000</v>
      </c>
      <c r="BX18215">
        <v>177</v>
      </c>
      <c r="BY18215">
        <v>70</v>
      </c>
    </row>
    <row r="18216" spans="1:77" x14ac:dyDescent="0.35">
      <c r="A18216">
        <v>254573</v>
      </c>
      <c r="B18216" t="s">
        <v>19832</v>
      </c>
      <c r="C18216" t="s">
        <v>73839</v>
      </c>
      <c r="D18216" t="s">
        <v>73840</v>
      </c>
      <c r="E18216" t="s">
        <v>73841</v>
      </c>
      <c r="F18216" t="s">
        <v>738</v>
      </c>
      <c r="G18216">
        <v>19</v>
      </c>
      <c r="H18216">
        <v>53</v>
      </c>
      <c r="I18216">
        <v>73</v>
      </c>
      <c r="J18216" t="s">
        <v>10521</v>
      </c>
      <c r="K18216" t="s">
        <v>3167</v>
      </c>
      <c r="L18216" t="s">
        <v>101</v>
      </c>
      <c r="M18216" t="s">
        <v>90</v>
      </c>
      <c r="N18216">
        <v>53</v>
      </c>
      <c r="O18216" t="s">
        <v>101</v>
      </c>
      <c r="P18216" s="1">
        <v>43793</v>
      </c>
      <c r="Q18216" t="s">
        <v>78</v>
      </c>
      <c r="R18216">
        <v>66</v>
      </c>
      <c r="S18216">
        <v>13</v>
      </c>
      <c r="T18216">
        <v>9</v>
      </c>
      <c r="U18216">
        <v>11</v>
      </c>
      <c r="V18216">
        <v>25</v>
      </c>
      <c r="W18216">
        <v>8</v>
      </c>
      <c r="X18216">
        <v>59</v>
      </c>
      <c r="Y18216">
        <v>8</v>
      </c>
      <c r="Z18216">
        <v>11</v>
      </c>
      <c r="AA18216">
        <v>11</v>
      </c>
      <c r="AB18216">
        <v>16</v>
      </c>
      <c r="AC18216">
        <v>13</v>
      </c>
      <c r="AD18216">
        <v>159</v>
      </c>
      <c r="AE18216">
        <v>20</v>
      </c>
      <c r="AF18216">
        <v>19</v>
      </c>
      <c r="AG18216">
        <v>39</v>
      </c>
      <c r="AH18216">
        <v>40</v>
      </c>
      <c r="AI18216">
        <v>41</v>
      </c>
      <c r="AJ18216">
        <v>166</v>
      </c>
      <c r="AK18216">
        <v>41</v>
      </c>
      <c r="AL18216">
        <v>50</v>
      </c>
      <c r="AM18216">
        <v>25</v>
      </c>
      <c r="AN18216">
        <v>45</v>
      </c>
      <c r="AO18216">
        <v>5</v>
      </c>
      <c r="AP18216">
        <v>75</v>
      </c>
      <c r="AQ18216">
        <v>16</v>
      </c>
      <c r="AR18216">
        <v>10</v>
      </c>
      <c r="AS18216">
        <v>7</v>
      </c>
      <c r="AT18216">
        <v>32</v>
      </c>
      <c r="AU18216">
        <v>10</v>
      </c>
      <c r="AV18216">
        <v>31</v>
      </c>
      <c r="AW18216">
        <v>30</v>
      </c>
      <c r="AX18216">
        <v>5</v>
      </c>
      <c r="AY18216">
        <v>12</v>
      </c>
      <c r="AZ18216">
        <v>13</v>
      </c>
      <c r="BA18216">
        <v>266</v>
      </c>
      <c r="BB18216">
        <v>55</v>
      </c>
      <c r="BC18216">
        <v>51</v>
      </c>
      <c r="BD18216">
        <v>54</v>
      </c>
      <c r="BE18216">
        <v>51</v>
      </c>
      <c r="BF18216">
        <v>55</v>
      </c>
      <c r="BG18216">
        <v>821</v>
      </c>
      <c r="BH18216">
        <v>285</v>
      </c>
      <c r="BI18216">
        <v>3</v>
      </c>
      <c r="BJ18216">
        <v>1</v>
      </c>
      <c r="BK18216" t="s">
        <v>79</v>
      </c>
      <c r="BL18216" t="s">
        <v>79</v>
      </c>
      <c r="BM18216">
        <v>1</v>
      </c>
      <c r="BN18216">
        <v>55</v>
      </c>
      <c r="BO18216">
        <v>51</v>
      </c>
      <c r="BP18216">
        <v>54</v>
      </c>
      <c r="BQ18216">
        <v>55</v>
      </c>
      <c r="BR18216">
        <v>19</v>
      </c>
      <c r="BS18216">
        <v>51</v>
      </c>
      <c r="BT18216" t="s">
        <v>78</v>
      </c>
      <c r="BU18216">
        <v>230000</v>
      </c>
      <c r="BV18216">
        <v>500</v>
      </c>
      <c r="BW18216">
        <v>248000</v>
      </c>
      <c r="BX18216">
        <v>185</v>
      </c>
      <c r="BY18216">
        <v>70</v>
      </c>
    </row>
    <row r="18217" spans="1:77" x14ac:dyDescent="0.35">
      <c r="A18217">
        <v>256106</v>
      </c>
      <c r="B18217" t="s">
        <v>73842</v>
      </c>
      <c r="C18217" t="s">
        <v>73843</v>
      </c>
      <c r="D18217" t="s">
        <v>73844</v>
      </c>
      <c r="E18217" t="s">
        <v>73845</v>
      </c>
      <c r="F18217" t="s">
        <v>1742</v>
      </c>
      <c r="G18217">
        <v>22</v>
      </c>
      <c r="H18217">
        <v>53</v>
      </c>
      <c r="I18217">
        <v>62</v>
      </c>
      <c r="J18217" t="s">
        <v>11838</v>
      </c>
      <c r="K18217" t="s">
        <v>586</v>
      </c>
      <c r="L18217" t="s">
        <v>111</v>
      </c>
      <c r="M18217" t="s">
        <v>90</v>
      </c>
      <c r="N18217">
        <v>56</v>
      </c>
      <c r="O18217" t="s">
        <v>527</v>
      </c>
      <c r="P18217" s="1">
        <v>43886</v>
      </c>
      <c r="Q18217" t="s">
        <v>78</v>
      </c>
      <c r="R18217">
        <v>227</v>
      </c>
      <c r="S18217">
        <v>47</v>
      </c>
      <c r="T18217">
        <v>37</v>
      </c>
      <c r="U18217">
        <v>41</v>
      </c>
      <c r="V18217">
        <v>62</v>
      </c>
      <c r="W18217">
        <v>40</v>
      </c>
      <c r="X18217">
        <v>242</v>
      </c>
      <c r="Y18217">
        <v>52</v>
      </c>
      <c r="Z18217">
        <v>42</v>
      </c>
      <c r="AA18217">
        <v>41</v>
      </c>
      <c r="AB18217">
        <v>58</v>
      </c>
      <c r="AC18217">
        <v>49</v>
      </c>
      <c r="AD18217">
        <v>341</v>
      </c>
      <c r="AE18217">
        <v>80</v>
      </c>
      <c r="AF18217">
        <v>77</v>
      </c>
      <c r="AG18217">
        <v>72</v>
      </c>
      <c r="AH18217">
        <v>47</v>
      </c>
      <c r="AI18217">
        <v>65</v>
      </c>
      <c r="AJ18217">
        <v>241</v>
      </c>
      <c r="AK18217">
        <v>47</v>
      </c>
      <c r="AL18217">
        <v>55</v>
      </c>
      <c r="AM18217">
        <v>48</v>
      </c>
      <c r="AN18217">
        <v>61</v>
      </c>
      <c r="AO18217">
        <v>30</v>
      </c>
      <c r="AP18217">
        <v>212</v>
      </c>
      <c r="AQ18217">
        <v>42</v>
      </c>
      <c r="AR18217">
        <v>21</v>
      </c>
      <c r="AS18217">
        <v>46</v>
      </c>
      <c r="AT18217">
        <v>56</v>
      </c>
      <c r="AU18217">
        <v>47</v>
      </c>
      <c r="AV18217">
        <v>53</v>
      </c>
      <c r="AW18217">
        <v>121</v>
      </c>
      <c r="AX18217">
        <v>37</v>
      </c>
      <c r="AY18217">
        <v>40</v>
      </c>
      <c r="AZ18217">
        <v>44</v>
      </c>
      <c r="BA18217">
        <v>46</v>
      </c>
      <c r="BB18217">
        <v>6</v>
      </c>
      <c r="BC18217">
        <v>8</v>
      </c>
      <c r="BD18217">
        <v>7</v>
      </c>
      <c r="BE18217">
        <v>14</v>
      </c>
      <c r="BF18217">
        <v>11</v>
      </c>
      <c r="BG18217">
        <v>1430</v>
      </c>
      <c r="BH18217">
        <v>316</v>
      </c>
      <c r="BI18217">
        <v>3</v>
      </c>
      <c r="BJ18217">
        <v>2</v>
      </c>
      <c r="BK18217" t="s">
        <v>92</v>
      </c>
      <c r="BL18217" t="s">
        <v>79</v>
      </c>
      <c r="BM18217">
        <v>1</v>
      </c>
      <c r="BN18217">
        <v>78</v>
      </c>
      <c r="BO18217">
        <v>39</v>
      </c>
      <c r="BP18217">
        <v>55</v>
      </c>
      <c r="BQ18217">
        <v>54</v>
      </c>
      <c r="BR18217">
        <v>36</v>
      </c>
      <c r="BS18217">
        <v>54</v>
      </c>
      <c r="BT18217" t="s">
        <v>78</v>
      </c>
      <c r="BU18217">
        <v>210000</v>
      </c>
      <c r="BV18217">
        <v>1000</v>
      </c>
      <c r="BW18217">
        <v>149000</v>
      </c>
      <c r="BX18217">
        <v>178</v>
      </c>
      <c r="BY18217">
        <v>79</v>
      </c>
    </row>
    <row r="18218" spans="1:77" x14ac:dyDescent="0.35">
      <c r="A18218">
        <v>253054</v>
      </c>
      <c r="B18218" t="s">
        <v>73846</v>
      </c>
      <c r="C18218" t="s">
        <v>73847</v>
      </c>
      <c r="D18218" t="s">
        <v>73848</v>
      </c>
      <c r="E18218" t="s">
        <v>73849</v>
      </c>
      <c r="F18218" t="s">
        <v>217</v>
      </c>
      <c r="G18218">
        <v>18</v>
      </c>
      <c r="H18218">
        <v>53</v>
      </c>
      <c r="I18218">
        <v>75</v>
      </c>
      <c r="J18218" t="s">
        <v>12758</v>
      </c>
      <c r="K18218" t="s">
        <v>346</v>
      </c>
      <c r="L18218" t="s">
        <v>1008</v>
      </c>
      <c r="M18218" t="s">
        <v>90</v>
      </c>
      <c r="N18218">
        <v>57</v>
      </c>
      <c r="O18218" t="s">
        <v>527</v>
      </c>
      <c r="P18218" s="1">
        <v>43642</v>
      </c>
      <c r="Q18218" t="s">
        <v>78</v>
      </c>
      <c r="R18218">
        <v>243</v>
      </c>
      <c r="S18218">
        <v>48</v>
      </c>
      <c r="T18218">
        <v>44</v>
      </c>
      <c r="U18218">
        <v>39</v>
      </c>
      <c r="V18218">
        <v>63</v>
      </c>
      <c r="W18218">
        <v>49</v>
      </c>
      <c r="X18218">
        <v>246</v>
      </c>
      <c r="Y18218">
        <v>47</v>
      </c>
      <c r="Z18218">
        <v>46</v>
      </c>
      <c r="AA18218">
        <v>39</v>
      </c>
      <c r="AB18218">
        <v>58</v>
      </c>
      <c r="AC18218">
        <v>56</v>
      </c>
      <c r="AD18218">
        <v>306</v>
      </c>
      <c r="AE18218">
        <v>70</v>
      </c>
      <c r="AF18218">
        <v>69</v>
      </c>
      <c r="AG18218">
        <v>49</v>
      </c>
      <c r="AH18218">
        <v>43</v>
      </c>
      <c r="AI18218">
        <v>75</v>
      </c>
      <c r="AJ18218">
        <v>255</v>
      </c>
      <c r="AK18218">
        <v>45</v>
      </c>
      <c r="AL18218">
        <v>56</v>
      </c>
      <c r="AM18218">
        <v>70</v>
      </c>
      <c r="AN18218">
        <v>47</v>
      </c>
      <c r="AO18218">
        <v>37</v>
      </c>
      <c r="AP18218">
        <v>221</v>
      </c>
      <c r="AQ18218">
        <v>38</v>
      </c>
      <c r="AR18218">
        <v>25</v>
      </c>
      <c r="AS18218">
        <v>44</v>
      </c>
      <c r="AT18218">
        <v>61</v>
      </c>
      <c r="AU18218">
        <v>53</v>
      </c>
      <c r="AV18218">
        <v>60</v>
      </c>
      <c r="AW18218">
        <v>126</v>
      </c>
      <c r="AX18218">
        <v>34</v>
      </c>
      <c r="AY18218">
        <v>40</v>
      </c>
      <c r="AZ18218">
        <v>52</v>
      </c>
      <c r="BA18218">
        <v>63</v>
      </c>
      <c r="BB18218">
        <v>14</v>
      </c>
      <c r="BC18218">
        <v>14</v>
      </c>
      <c r="BD18218">
        <v>14</v>
      </c>
      <c r="BE18218">
        <v>12</v>
      </c>
      <c r="BF18218">
        <v>9</v>
      </c>
      <c r="BG18218">
        <v>1460</v>
      </c>
      <c r="BH18218">
        <v>308</v>
      </c>
      <c r="BI18218">
        <v>3</v>
      </c>
      <c r="BJ18218">
        <v>2</v>
      </c>
      <c r="BK18218" t="s">
        <v>79</v>
      </c>
      <c r="BL18218" t="s">
        <v>79</v>
      </c>
      <c r="BM18218">
        <v>1</v>
      </c>
      <c r="BN18218">
        <v>69</v>
      </c>
      <c r="BO18218">
        <v>44</v>
      </c>
      <c r="BP18218">
        <v>57</v>
      </c>
      <c r="BQ18218">
        <v>51</v>
      </c>
      <c r="BR18218">
        <v>36</v>
      </c>
      <c r="BS18218">
        <v>51</v>
      </c>
      <c r="BT18218" t="s">
        <v>78</v>
      </c>
      <c r="BU18218">
        <v>300000</v>
      </c>
      <c r="BV18218">
        <v>950</v>
      </c>
      <c r="BW18218">
        <v>377000</v>
      </c>
      <c r="BX18218">
        <v>178</v>
      </c>
      <c r="BY18218">
        <v>70</v>
      </c>
    </row>
    <row r="18219" spans="1:77" x14ac:dyDescent="0.35">
      <c r="A18219">
        <v>254848</v>
      </c>
      <c r="B18219" t="s">
        <v>73850</v>
      </c>
      <c r="C18219" t="s">
        <v>73851</v>
      </c>
      <c r="D18219" t="s">
        <v>73852</v>
      </c>
      <c r="E18219" t="s">
        <v>73853</v>
      </c>
      <c r="F18219" t="s">
        <v>4051</v>
      </c>
      <c r="G18219">
        <v>18</v>
      </c>
      <c r="H18219">
        <v>53</v>
      </c>
      <c r="I18219">
        <v>68</v>
      </c>
      <c r="J18219" t="s">
        <v>20335</v>
      </c>
      <c r="K18219" t="s">
        <v>682</v>
      </c>
      <c r="L18219" t="s">
        <v>3293</v>
      </c>
      <c r="M18219" t="s">
        <v>76</v>
      </c>
      <c r="N18219">
        <v>57</v>
      </c>
      <c r="O18219" t="s">
        <v>111</v>
      </c>
      <c r="P18219" s="1">
        <v>43831</v>
      </c>
      <c r="Q18219" t="s">
        <v>78</v>
      </c>
      <c r="R18219">
        <v>248</v>
      </c>
      <c r="S18219">
        <v>56</v>
      </c>
      <c r="T18219">
        <v>43</v>
      </c>
      <c r="U18219">
        <v>36</v>
      </c>
      <c r="V18219">
        <v>60</v>
      </c>
      <c r="W18219">
        <v>53</v>
      </c>
      <c r="X18219">
        <v>299</v>
      </c>
      <c r="Y18219">
        <v>56</v>
      </c>
      <c r="Z18219">
        <v>62</v>
      </c>
      <c r="AA18219">
        <v>62</v>
      </c>
      <c r="AB18219">
        <v>58</v>
      </c>
      <c r="AC18219">
        <v>61</v>
      </c>
      <c r="AD18219">
        <v>289</v>
      </c>
      <c r="AE18219">
        <v>61</v>
      </c>
      <c r="AF18219">
        <v>56</v>
      </c>
      <c r="AG18219">
        <v>66</v>
      </c>
      <c r="AH18219">
        <v>35</v>
      </c>
      <c r="AI18219">
        <v>71</v>
      </c>
      <c r="AJ18219">
        <v>294</v>
      </c>
      <c r="AK18219">
        <v>58</v>
      </c>
      <c r="AL18219">
        <v>61</v>
      </c>
      <c r="AM18219">
        <v>52</v>
      </c>
      <c r="AN18219">
        <v>63</v>
      </c>
      <c r="AO18219">
        <v>60</v>
      </c>
      <c r="AP18219">
        <v>222</v>
      </c>
      <c r="AQ18219">
        <v>38</v>
      </c>
      <c r="AR18219">
        <v>38</v>
      </c>
      <c r="AS18219">
        <v>48</v>
      </c>
      <c r="AT18219">
        <v>54</v>
      </c>
      <c r="AU18219">
        <v>44</v>
      </c>
      <c r="AV18219">
        <v>47</v>
      </c>
      <c r="AW18219">
        <v>107</v>
      </c>
      <c r="AX18219">
        <v>33</v>
      </c>
      <c r="AY18219">
        <v>43</v>
      </c>
      <c r="AZ18219">
        <v>31</v>
      </c>
      <c r="BA18219">
        <v>50</v>
      </c>
      <c r="BB18219">
        <v>7</v>
      </c>
      <c r="BC18219">
        <v>15</v>
      </c>
      <c r="BD18219">
        <v>9</v>
      </c>
      <c r="BE18219">
        <v>12</v>
      </c>
      <c r="BF18219">
        <v>7</v>
      </c>
      <c r="BG18219">
        <v>1509</v>
      </c>
      <c r="BH18219">
        <v>316</v>
      </c>
      <c r="BI18219">
        <v>3</v>
      </c>
      <c r="BJ18219">
        <v>2</v>
      </c>
      <c r="BK18219" t="s">
        <v>79</v>
      </c>
      <c r="BL18219" t="s">
        <v>79</v>
      </c>
      <c r="BM18219">
        <v>1</v>
      </c>
      <c r="BN18219">
        <v>58</v>
      </c>
      <c r="BO18219">
        <v>50</v>
      </c>
      <c r="BP18219">
        <v>58</v>
      </c>
      <c r="BQ18219">
        <v>58</v>
      </c>
      <c r="BR18219">
        <v>37</v>
      </c>
      <c r="BS18219">
        <v>55</v>
      </c>
      <c r="BT18219" t="s">
        <v>78</v>
      </c>
      <c r="BU18219">
        <v>220000</v>
      </c>
      <c r="BV18219">
        <v>650</v>
      </c>
      <c r="BW18219">
        <v>225000</v>
      </c>
      <c r="BX18219">
        <v>178</v>
      </c>
      <c r="BY18219">
        <v>68</v>
      </c>
    </row>
    <row r="18220" spans="1:77" x14ac:dyDescent="0.35">
      <c r="A18220">
        <v>257409</v>
      </c>
      <c r="B18220" t="s">
        <v>73854</v>
      </c>
      <c r="C18220" t="s">
        <v>73855</v>
      </c>
      <c r="D18220" t="s">
        <v>73856</v>
      </c>
      <c r="E18220" t="s">
        <v>73857</v>
      </c>
      <c r="F18220" t="s">
        <v>155</v>
      </c>
      <c r="G18220">
        <v>17</v>
      </c>
      <c r="H18220">
        <v>53</v>
      </c>
      <c r="I18220">
        <v>74</v>
      </c>
      <c r="J18220" t="s">
        <v>18258</v>
      </c>
      <c r="K18220" t="s">
        <v>614</v>
      </c>
      <c r="L18220" t="s">
        <v>310</v>
      </c>
      <c r="M18220" t="s">
        <v>76</v>
      </c>
      <c r="N18220">
        <v>53</v>
      </c>
      <c r="O18220" t="s">
        <v>310</v>
      </c>
      <c r="P18220" s="1">
        <v>44035</v>
      </c>
      <c r="Q18220" t="s">
        <v>78</v>
      </c>
      <c r="R18220">
        <v>164</v>
      </c>
      <c r="S18220">
        <v>45</v>
      </c>
      <c r="T18220">
        <v>22</v>
      </c>
      <c r="U18220">
        <v>46</v>
      </c>
      <c r="V18220">
        <v>29</v>
      </c>
      <c r="W18220">
        <v>22</v>
      </c>
      <c r="X18220">
        <v>187</v>
      </c>
      <c r="Y18220">
        <v>55</v>
      </c>
      <c r="Z18220">
        <v>31</v>
      </c>
      <c r="AA18220">
        <v>28</v>
      </c>
      <c r="AB18220">
        <v>30</v>
      </c>
      <c r="AC18220">
        <v>43</v>
      </c>
      <c r="AD18220">
        <v>327</v>
      </c>
      <c r="AE18220">
        <v>66</v>
      </c>
      <c r="AF18220">
        <v>70</v>
      </c>
      <c r="AG18220">
        <v>57</v>
      </c>
      <c r="AH18220">
        <v>56</v>
      </c>
      <c r="AI18220">
        <v>78</v>
      </c>
      <c r="AJ18220">
        <v>217</v>
      </c>
      <c r="AK18220">
        <v>24</v>
      </c>
      <c r="AL18220">
        <v>64</v>
      </c>
      <c r="AM18220">
        <v>58</v>
      </c>
      <c r="AN18220">
        <v>40</v>
      </c>
      <c r="AO18220">
        <v>31</v>
      </c>
      <c r="AP18220">
        <v>215</v>
      </c>
      <c r="AQ18220">
        <v>52</v>
      </c>
      <c r="AR18220">
        <v>52</v>
      </c>
      <c r="AS18220">
        <v>43</v>
      </c>
      <c r="AT18220">
        <v>35</v>
      </c>
      <c r="AU18220">
        <v>33</v>
      </c>
      <c r="AV18220">
        <v>37</v>
      </c>
      <c r="AW18220">
        <v>153</v>
      </c>
      <c r="AX18220">
        <v>48</v>
      </c>
      <c r="AY18220">
        <v>52</v>
      </c>
      <c r="AZ18220">
        <v>53</v>
      </c>
      <c r="BA18220">
        <v>47</v>
      </c>
      <c r="BB18220">
        <v>11</v>
      </c>
      <c r="BC18220">
        <v>12</v>
      </c>
      <c r="BD18220">
        <v>8</v>
      </c>
      <c r="BE18220">
        <v>9</v>
      </c>
      <c r="BF18220">
        <v>7</v>
      </c>
      <c r="BG18220">
        <v>1310</v>
      </c>
      <c r="BH18220">
        <v>279</v>
      </c>
      <c r="BI18220">
        <v>2</v>
      </c>
      <c r="BJ18220">
        <v>2</v>
      </c>
      <c r="BK18220" t="s">
        <v>79</v>
      </c>
      <c r="BL18220" t="s">
        <v>79</v>
      </c>
      <c r="BM18220">
        <v>1</v>
      </c>
      <c r="BN18220">
        <v>68</v>
      </c>
      <c r="BO18220">
        <v>26</v>
      </c>
      <c r="BP18220">
        <v>34</v>
      </c>
      <c r="BQ18220">
        <v>53</v>
      </c>
      <c r="BR18220">
        <v>50</v>
      </c>
      <c r="BS18220">
        <v>48</v>
      </c>
      <c r="BT18220" t="s">
        <v>78</v>
      </c>
      <c r="BU18220">
        <v>275000</v>
      </c>
      <c r="BV18220">
        <v>500</v>
      </c>
      <c r="BW18220">
        <v>306000</v>
      </c>
      <c r="BX18220">
        <v>171</v>
      </c>
      <c r="BY18220">
        <v>73</v>
      </c>
    </row>
    <row r="18221" spans="1:77" x14ac:dyDescent="0.35">
      <c r="A18221">
        <v>259201</v>
      </c>
      <c r="B18221" t="s">
        <v>73858</v>
      </c>
      <c r="C18221" t="s">
        <v>73859</v>
      </c>
      <c r="D18221" t="s">
        <v>73860</v>
      </c>
      <c r="E18221" t="s">
        <v>73861</v>
      </c>
      <c r="F18221" t="s">
        <v>2706</v>
      </c>
      <c r="G18221">
        <v>19</v>
      </c>
      <c r="H18221">
        <v>53</v>
      </c>
      <c r="I18221">
        <v>69</v>
      </c>
      <c r="J18221" t="s">
        <v>29090</v>
      </c>
      <c r="K18221" t="s">
        <v>1282</v>
      </c>
      <c r="L18221" t="s">
        <v>296</v>
      </c>
      <c r="M18221" t="s">
        <v>90</v>
      </c>
      <c r="N18221">
        <v>54</v>
      </c>
      <c r="O18221" t="s">
        <v>164</v>
      </c>
      <c r="P18221" s="1">
        <v>43647</v>
      </c>
      <c r="Q18221" t="s">
        <v>1283</v>
      </c>
      <c r="R18221">
        <v>194</v>
      </c>
      <c r="S18221">
        <v>43</v>
      </c>
      <c r="T18221">
        <v>33</v>
      </c>
      <c r="U18221">
        <v>45</v>
      </c>
      <c r="V18221">
        <v>43</v>
      </c>
      <c r="W18221">
        <v>30</v>
      </c>
      <c r="X18221">
        <v>207</v>
      </c>
      <c r="Y18221">
        <v>51</v>
      </c>
      <c r="Z18221">
        <v>39</v>
      </c>
      <c r="AA18221">
        <v>30</v>
      </c>
      <c r="AB18221">
        <v>39</v>
      </c>
      <c r="AC18221">
        <v>48</v>
      </c>
      <c r="AD18221">
        <v>295</v>
      </c>
      <c r="AE18221">
        <v>68</v>
      </c>
      <c r="AF18221">
        <v>67</v>
      </c>
      <c r="AG18221">
        <v>59</v>
      </c>
      <c r="AH18221">
        <v>48</v>
      </c>
      <c r="AI18221">
        <v>53</v>
      </c>
      <c r="AJ18221">
        <v>262</v>
      </c>
      <c r="AK18221">
        <v>35</v>
      </c>
      <c r="AL18221">
        <v>64</v>
      </c>
      <c r="AM18221">
        <v>60</v>
      </c>
      <c r="AN18221">
        <v>72</v>
      </c>
      <c r="AO18221">
        <v>31</v>
      </c>
      <c r="AP18221">
        <v>224</v>
      </c>
      <c r="AQ18221">
        <v>49</v>
      </c>
      <c r="AR18221">
        <v>49</v>
      </c>
      <c r="AS18221">
        <v>47</v>
      </c>
      <c r="AT18221">
        <v>38</v>
      </c>
      <c r="AU18221">
        <v>41</v>
      </c>
      <c r="AV18221">
        <v>46</v>
      </c>
      <c r="AW18221">
        <v>152</v>
      </c>
      <c r="AX18221">
        <v>50</v>
      </c>
      <c r="AY18221">
        <v>51</v>
      </c>
      <c r="AZ18221">
        <v>51</v>
      </c>
      <c r="BA18221">
        <v>41</v>
      </c>
      <c r="BB18221">
        <v>6</v>
      </c>
      <c r="BC18221">
        <v>9</v>
      </c>
      <c r="BD18221">
        <v>11</v>
      </c>
      <c r="BE18221">
        <v>7</v>
      </c>
      <c r="BF18221">
        <v>8</v>
      </c>
      <c r="BG18221">
        <v>1375</v>
      </c>
      <c r="BH18221">
        <v>307</v>
      </c>
      <c r="BI18221">
        <v>2</v>
      </c>
      <c r="BJ18221">
        <v>2</v>
      </c>
      <c r="BK18221" t="s">
        <v>79</v>
      </c>
      <c r="BL18221" t="s">
        <v>79</v>
      </c>
      <c r="BM18221">
        <v>1</v>
      </c>
      <c r="BN18221">
        <v>67</v>
      </c>
      <c r="BO18221">
        <v>34</v>
      </c>
      <c r="BP18221">
        <v>41</v>
      </c>
      <c r="BQ18221">
        <v>51</v>
      </c>
      <c r="BR18221">
        <v>50</v>
      </c>
      <c r="BS18221">
        <v>64</v>
      </c>
      <c r="BT18221" t="s">
        <v>78</v>
      </c>
      <c r="BU18221">
        <v>230000</v>
      </c>
      <c r="BV18221">
        <v>3000</v>
      </c>
      <c r="BW18221">
        <v>0</v>
      </c>
      <c r="BX18221">
        <v>191</v>
      </c>
      <c r="BY18221">
        <v>83</v>
      </c>
    </row>
    <row r="18222" spans="1:77" x14ac:dyDescent="0.35">
      <c r="A18222">
        <v>243588</v>
      </c>
      <c r="B18222" t="s">
        <v>73862</v>
      </c>
      <c r="C18222" t="s">
        <v>73863</v>
      </c>
      <c r="D18222" t="s">
        <v>73864</v>
      </c>
      <c r="E18222" t="s">
        <v>73865</v>
      </c>
      <c r="F18222" t="s">
        <v>217</v>
      </c>
      <c r="G18222">
        <v>20</v>
      </c>
      <c r="H18222">
        <v>53</v>
      </c>
      <c r="I18222">
        <v>69</v>
      </c>
      <c r="J18222" t="s">
        <v>41420</v>
      </c>
      <c r="K18222" t="s">
        <v>1092</v>
      </c>
      <c r="L18222" t="s">
        <v>101</v>
      </c>
      <c r="M18222" t="s">
        <v>90</v>
      </c>
      <c r="N18222">
        <v>53</v>
      </c>
      <c r="O18222" t="s">
        <v>101</v>
      </c>
      <c r="P18222" s="1">
        <v>43234</v>
      </c>
      <c r="Q18222" t="s">
        <v>78</v>
      </c>
      <c r="R18222">
        <v>53</v>
      </c>
      <c r="S18222">
        <v>14</v>
      </c>
      <c r="T18222">
        <v>5</v>
      </c>
      <c r="U18222">
        <v>10</v>
      </c>
      <c r="V18222">
        <v>16</v>
      </c>
      <c r="W18222">
        <v>8</v>
      </c>
      <c r="X18222">
        <v>75</v>
      </c>
      <c r="Y18222">
        <v>12</v>
      </c>
      <c r="Z18222">
        <v>13</v>
      </c>
      <c r="AA18222">
        <v>10</v>
      </c>
      <c r="AB18222">
        <v>21</v>
      </c>
      <c r="AC18222">
        <v>19</v>
      </c>
      <c r="AD18222">
        <v>156</v>
      </c>
      <c r="AE18222">
        <v>20</v>
      </c>
      <c r="AF18222">
        <v>17</v>
      </c>
      <c r="AG18222">
        <v>29</v>
      </c>
      <c r="AH18222">
        <v>41</v>
      </c>
      <c r="AI18222">
        <v>49</v>
      </c>
      <c r="AJ18222">
        <v>179</v>
      </c>
      <c r="AK18222">
        <v>44</v>
      </c>
      <c r="AL18222">
        <v>57</v>
      </c>
      <c r="AM18222">
        <v>23</v>
      </c>
      <c r="AN18222">
        <v>46</v>
      </c>
      <c r="AO18222">
        <v>9</v>
      </c>
      <c r="AP18222">
        <v>87</v>
      </c>
      <c r="AQ18222">
        <v>27</v>
      </c>
      <c r="AR18222">
        <v>13</v>
      </c>
      <c r="AS18222">
        <v>7</v>
      </c>
      <c r="AT18222">
        <v>30</v>
      </c>
      <c r="AU18222">
        <v>10</v>
      </c>
      <c r="AV18222">
        <v>34</v>
      </c>
      <c r="AW18222">
        <v>34</v>
      </c>
      <c r="AX18222">
        <v>10</v>
      </c>
      <c r="AY18222">
        <v>12</v>
      </c>
      <c r="AZ18222">
        <v>12</v>
      </c>
      <c r="BA18222">
        <v>273</v>
      </c>
      <c r="BB18222">
        <v>56</v>
      </c>
      <c r="BC18222">
        <v>53</v>
      </c>
      <c r="BD18222">
        <v>59</v>
      </c>
      <c r="BE18222">
        <v>50</v>
      </c>
      <c r="BF18222">
        <v>55</v>
      </c>
      <c r="BG18222">
        <v>857</v>
      </c>
      <c r="BH18222">
        <v>291</v>
      </c>
      <c r="BI18222">
        <v>2</v>
      </c>
      <c r="BJ18222">
        <v>1</v>
      </c>
      <c r="BK18222" t="s">
        <v>79</v>
      </c>
      <c r="BL18222" t="s">
        <v>79</v>
      </c>
      <c r="BM18222">
        <v>1</v>
      </c>
      <c r="BN18222">
        <v>56</v>
      </c>
      <c r="BO18222">
        <v>53</v>
      </c>
      <c r="BP18222">
        <v>59</v>
      </c>
      <c r="BQ18222">
        <v>55</v>
      </c>
      <c r="BR18222">
        <v>18</v>
      </c>
      <c r="BS18222">
        <v>50</v>
      </c>
      <c r="BT18222" t="s">
        <v>78</v>
      </c>
      <c r="BU18222">
        <v>220000</v>
      </c>
      <c r="BV18222">
        <v>800</v>
      </c>
      <c r="BW18222">
        <v>261000</v>
      </c>
      <c r="BX18222">
        <v>185</v>
      </c>
      <c r="BY18222">
        <v>80</v>
      </c>
    </row>
    <row r="18223" spans="1:77" x14ac:dyDescent="0.35">
      <c r="A18223">
        <v>244871</v>
      </c>
      <c r="B18223" t="s">
        <v>73866</v>
      </c>
      <c r="C18223" t="s">
        <v>73867</v>
      </c>
      <c r="D18223" t="s">
        <v>73868</v>
      </c>
      <c r="E18223" t="s">
        <v>73869</v>
      </c>
      <c r="F18223" t="s">
        <v>217</v>
      </c>
      <c r="G18223">
        <v>20</v>
      </c>
      <c r="H18223">
        <v>53</v>
      </c>
      <c r="I18223">
        <v>66</v>
      </c>
      <c r="J18223" t="s">
        <v>35709</v>
      </c>
      <c r="K18223" t="s">
        <v>1092</v>
      </c>
      <c r="L18223" t="s">
        <v>334</v>
      </c>
      <c r="M18223" t="s">
        <v>90</v>
      </c>
      <c r="N18223">
        <v>54</v>
      </c>
      <c r="O18223" t="s">
        <v>527</v>
      </c>
      <c r="P18223" s="1">
        <v>43138</v>
      </c>
      <c r="Q18223" t="s">
        <v>78</v>
      </c>
      <c r="R18223">
        <v>226</v>
      </c>
      <c r="S18223">
        <v>47</v>
      </c>
      <c r="T18223">
        <v>53</v>
      </c>
      <c r="U18223">
        <v>37</v>
      </c>
      <c r="V18223">
        <v>46</v>
      </c>
      <c r="W18223">
        <v>43</v>
      </c>
      <c r="X18223">
        <v>219</v>
      </c>
      <c r="Y18223">
        <v>53</v>
      </c>
      <c r="Z18223">
        <v>35</v>
      </c>
      <c r="AA18223">
        <v>39</v>
      </c>
      <c r="AB18223">
        <v>40</v>
      </c>
      <c r="AC18223">
        <v>52</v>
      </c>
      <c r="AD18223">
        <v>343</v>
      </c>
      <c r="AE18223">
        <v>75</v>
      </c>
      <c r="AF18223">
        <v>73</v>
      </c>
      <c r="AG18223">
        <v>75</v>
      </c>
      <c r="AH18223">
        <v>43</v>
      </c>
      <c r="AI18223">
        <v>77</v>
      </c>
      <c r="AJ18223">
        <v>251</v>
      </c>
      <c r="AK18223">
        <v>46</v>
      </c>
      <c r="AL18223">
        <v>65</v>
      </c>
      <c r="AM18223">
        <v>66</v>
      </c>
      <c r="AN18223">
        <v>43</v>
      </c>
      <c r="AO18223">
        <v>31</v>
      </c>
      <c r="AP18223">
        <v>194</v>
      </c>
      <c r="AQ18223">
        <v>29</v>
      </c>
      <c r="AR18223">
        <v>22</v>
      </c>
      <c r="AS18223">
        <v>44</v>
      </c>
      <c r="AT18223">
        <v>46</v>
      </c>
      <c r="AU18223">
        <v>53</v>
      </c>
      <c r="AV18223">
        <v>48</v>
      </c>
      <c r="AW18223">
        <v>78</v>
      </c>
      <c r="AX18223">
        <v>27</v>
      </c>
      <c r="AY18223">
        <v>28</v>
      </c>
      <c r="AZ18223">
        <v>23</v>
      </c>
      <c r="BA18223">
        <v>52</v>
      </c>
      <c r="BB18223">
        <v>9</v>
      </c>
      <c r="BC18223">
        <v>8</v>
      </c>
      <c r="BD18223">
        <v>8</v>
      </c>
      <c r="BE18223">
        <v>15</v>
      </c>
      <c r="BF18223">
        <v>12</v>
      </c>
      <c r="BG18223">
        <v>1363</v>
      </c>
      <c r="BH18223">
        <v>294</v>
      </c>
      <c r="BI18223">
        <v>3</v>
      </c>
      <c r="BJ18223">
        <v>3</v>
      </c>
      <c r="BK18223" t="s">
        <v>92</v>
      </c>
      <c r="BL18223" t="s">
        <v>92</v>
      </c>
      <c r="BM18223">
        <v>1</v>
      </c>
      <c r="BN18223">
        <v>74</v>
      </c>
      <c r="BO18223">
        <v>46</v>
      </c>
      <c r="BP18223">
        <v>44</v>
      </c>
      <c r="BQ18223">
        <v>56</v>
      </c>
      <c r="BR18223">
        <v>27</v>
      </c>
      <c r="BS18223">
        <v>47</v>
      </c>
      <c r="BT18223" t="s">
        <v>78</v>
      </c>
      <c r="BU18223">
        <v>230000</v>
      </c>
      <c r="BV18223">
        <v>2000</v>
      </c>
      <c r="BW18223">
        <v>261000</v>
      </c>
      <c r="BX18223">
        <v>177</v>
      </c>
      <c r="BY18223">
        <v>66</v>
      </c>
    </row>
    <row r="18224" spans="1:77" x14ac:dyDescent="0.35">
      <c r="A18224">
        <v>256394</v>
      </c>
      <c r="B18224" t="s">
        <v>73870</v>
      </c>
      <c r="C18224" t="s">
        <v>73871</v>
      </c>
      <c r="D18224" t="s">
        <v>73872</v>
      </c>
      <c r="E18224" t="s">
        <v>73873</v>
      </c>
      <c r="F18224" t="s">
        <v>738</v>
      </c>
      <c r="G18224">
        <v>22</v>
      </c>
      <c r="H18224">
        <v>53</v>
      </c>
      <c r="I18224">
        <v>63</v>
      </c>
      <c r="J18224" t="s">
        <v>20142</v>
      </c>
      <c r="K18224" t="s">
        <v>682</v>
      </c>
      <c r="L18224" t="s">
        <v>179</v>
      </c>
      <c r="M18224" t="s">
        <v>90</v>
      </c>
      <c r="N18224">
        <v>54</v>
      </c>
      <c r="O18224" t="s">
        <v>179</v>
      </c>
      <c r="P18224" s="1">
        <v>43839</v>
      </c>
      <c r="Q18224" t="s">
        <v>78</v>
      </c>
      <c r="R18224">
        <v>200</v>
      </c>
      <c r="S18224">
        <v>39</v>
      </c>
      <c r="T18224">
        <v>35</v>
      </c>
      <c r="U18224">
        <v>44</v>
      </c>
      <c r="V18224">
        <v>53</v>
      </c>
      <c r="W18224">
        <v>29</v>
      </c>
      <c r="X18224">
        <v>225</v>
      </c>
      <c r="Y18224">
        <v>48</v>
      </c>
      <c r="Z18224">
        <v>35</v>
      </c>
      <c r="AA18224">
        <v>41</v>
      </c>
      <c r="AB18224">
        <v>50</v>
      </c>
      <c r="AC18224">
        <v>51</v>
      </c>
      <c r="AD18224">
        <v>301</v>
      </c>
      <c r="AE18224">
        <v>55</v>
      </c>
      <c r="AF18224">
        <v>61</v>
      </c>
      <c r="AG18224">
        <v>51</v>
      </c>
      <c r="AH18224">
        <v>54</v>
      </c>
      <c r="AI18224">
        <v>80</v>
      </c>
      <c r="AJ18224">
        <v>247</v>
      </c>
      <c r="AK18224">
        <v>48</v>
      </c>
      <c r="AL18224">
        <v>60</v>
      </c>
      <c r="AM18224">
        <v>50</v>
      </c>
      <c r="AN18224">
        <v>52</v>
      </c>
      <c r="AO18224">
        <v>37</v>
      </c>
      <c r="AP18224">
        <v>235</v>
      </c>
      <c r="AQ18224">
        <v>55</v>
      </c>
      <c r="AR18224">
        <v>54</v>
      </c>
      <c r="AS18224">
        <v>38</v>
      </c>
      <c r="AT18224">
        <v>45</v>
      </c>
      <c r="AU18224">
        <v>43</v>
      </c>
      <c r="AV18224">
        <v>42</v>
      </c>
      <c r="AW18224">
        <v>154</v>
      </c>
      <c r="AX18224">
        <v>52</v>
      </c>
      <c r="AY18224">
        <v>53</v>
      </c>
      <c r="AZ18224">
        <v>49</v>
      </c>
      <c r="BA18224">
        <v>51</v>
      </c>
      <c r="BB18224">
        <v>11</v>
      </c>
      <c r="BC18224">
        <v>11</v>
      </c>
      <c r="BD18224">
        <v>14</v>
      </c>
      <c r="BE18224">
        <v>8</v>
      </c>
      <c r="BF18224">
        <v>7</v>
      </c>
      <c r="BG18224">
        <v>1413</v>
      </c>
      <c r="BH18224">
        <v>299</v>
      </c>
      <c r="BI18224">
        <v>3</v>
      </c>
      <c r="BJ18224">
        <v>2</v>
      </c>
      <c r="BK18224" t="s">
        <v>79</v>
      </c>
      <c r="BL18224" t="s">
        <v>92</v>
      </c>
      <c r="BM18224">
        <v>1</v>
      </c>
      <c r="BN18224">
        <v>58</v>
      </c>
      <c r="BO18224">
        <v>38</v>
      </c>
      <c r="BP18224">
        <v>47</v>
      </c>
      <c r="BQ18224">
        <v>51</v>
      </c>
      <c r="BR18224">
        <v>52</v>
      </c>
      <c r="BS18224">
        <v>53</v>
      </c>
      <c r="BT18224" t="s">
        <v>78</v>
      </c>
      <c r="BU18224">
        <v>200000</v>
      </c>
      <c r="BV18224">
        <v>600</v>
      </c>
      <c r="BW18224">
        <v>131000</v>
      </c>
      <c r="BX18224">
        <v>172</v>
      </c>
      <c r="BY18224">
        <v>67</v>
      </c>
    </row>
    <row r="18225" spans="1:77" x14ac:dyDescent="0.35">
      <c r="A18225">
        <v>238219</v>
      </c>
      <c r="B18225" t="s">
        <v>73874</v>
      </c>
      <c r="C18225" t="s">
        <v>73875</v>
      </c>
      <c r="D18225" t="s">
        <v>73876</v>
      </c>
      <c r="E18225" t="s">
        <v>73877</v>
      </c>
      <c r="F18225" t="s">
        <v>76828</v>
      </c>
      <c r="G18225">
        <v>21</v>
      </c>
      <c r="H18225">
        <v>53</v>
      </c>
      <c r="I18225">
        <v>66</v>
      </c>
      <c r="J18225" t="s">
        <v>56913</v>
      </c>
      <c r="K18225" t="s">
        <v>2579</v>
      </c>
      <c r="L18225" t="s">
        <v>431</v>
      </c>
      <c r="M18225" t="s">
        <v>90</v>
      </c>
      <c r="N18225">
        <v>55</v>
      </c>
      <c r="O18225" t="s">
        <v>276</v>
      </c>
      <c r="P18225" s="1">
        <v>42825</v>
      </c>
      <c r="Q18225" t="s">
        <v>78</v>
      </c>
      <c r="R18225">
        <v>211</v>
      </c>
      <c r="S18225">
        <v>39</v>
      </c>
      <c r="T18225">
        <v>28</v>
      </c>
      <c r="U18225">
        <v>47</v>
      </c>
      <c r="V18225">
        <v>56</v>
      </c>
      <c r="W18225">
        <v>41</v>
      </c>
      <c r="X18225">
        <v>239</v>
      </c>
      <c r="Y18225">
        <v>50</v>
      </c>
      <c r="Z18225">
        <v>44</v>
      </c>
      <c r="AA18225">
        <v>36</v>
      </c>
      <c r="AB18225">
        <v>54</v>
      </c>
      <c r="AC18225">
        <v>55</v>
      </c>
      <c r="AD18225">
        <v>302</v>
      </c>
      <c r="AE18225">
        <v>60</v>
      </c>
      <c r="AF18225">
        <v>53</v>
      </c>
      <c r="AG18225">
        <v>66</v>
      </c>
      <c r="AH18225">
        <v>52</v>
      </c>
      <c r="AI18225">
        <v>71</v>
      </c>
      <c r="AJ18225">
        <v>261</v>
      </c>
      <c r="AK18225">
        <v>54</v>
      </c>
      <c r="AL18225">
        <v>61</v>
      </c>
      <c r="AM18225">
        <v>66</v>
      </c>
      <c r="AN18225">
        <v>47</v>
      </c>
      <c r="AO18225">
        <v>33</v>
      </c>
      <c r="AP18225">
        <v>246</v>
      </c>
      <c r="AQ18225">
        <v>52</v>
      </c>
      <c r="AR18225">
        <v>46</v>
      </c>
      <c r="AS18225">
        <v>52</v>
      </c>
      <c r="AT18225">
        <v>53</v>
      </c>
      <c r="AU18225">
        <v>43</v>
      </c>
      <c r="AV18225">
        <v>56</v>
      </c>
      <c r="AW18225">
        <v>154</v>
      </c>
      <c r="AX18225">
        <v>48</v>
      </c>
      <c r="AY18225">
        <v>55</v>
      </c>
      <c r="AZ18225">
        <v>51</v>
      </c>
      <c r="BA18225">
        <v>51</v>
      </c>
      <c r="BB18225">
        <v>8</v>
      </c>
      <c r="BC18225">
        <v>10</v>
      </c>
      <c r="BD18225">
        <v>15</v>
      </c>
      <c r="BE18225">
        <v>9</v>
      </c>
      <c r="BF18225">
        <v>9</v>
      </c>
      <c r="BG18225">
        <v>1464</v>
      </c>
      <c r="BH18225">
        <v>300</v>
      </c>
      <c r="BI18225">
        <v>2</v>
      </c>
      <c r="BJ18225">
        <v>2</v>
      </c>
      <c r="BK18225" t="s">
        <v>79</v>
      </c>
      <c r="BL18225" t="s">
        <v>79</v>
      </c>
      <c r="BM18225">
        <v>1</v>
      </c>
      <c r="BN18225">
        <v>56</v>
      </c>
      <c r="BO18225">
        <v>37</v>
      </c>
      <c r="BP18225">
        <v>50</v>
      </c>
      <c r="BQ18225">
        <v>54</v>
      </c>
      <c r="BR18225">
        <v>50</v>
      </c>
      <c r="BS18225">
        <v>53</v>
      </c>
      <c r="BT18225" t="s">
        <v>78</v>
      </c>
      <c r="BU18225">
        <v>230000</v>
      </c>
      <c r="BV18225">
        <v>500</v>
      </c>
      <c r="BW18225">
        <v>239000</v>
      </c>
      <c r="BX18225">
        <v>175</v>
      </c>
      <c r="BY18225">
        <v>67</v>
      </c>
    </row>
    <row r="18226" spans="1:77" x14ac:dyDescent="0.35">
      <c r="A18226">
        <v>243087</v>
      </c>
      <c r="B18226" t="s">
        <v>73878</v>
      </c>
      <c r="C18226" t="s">
        <v>73879</v>
      </c>
      <c r="D18226" t="s">
        <v>73880</v>
      </c>
      <c r="E18226" t="s">
        <v>73881</v>
      </c>
      <c r="F18226" t="s">
        <v>76830</v>
      </c>
      <c r="G18226">
        <v>23</v>
      </c>
      <c r="H18226">
        <v>53</v>
      </c>
      <c r="I18226">
        <v>62</v>
      </c>
      <c r="J18226" t="s">
        <v>7650</v>
      </c>
      <c r="K18226" t="s">
        <v>2999</v>
      </c>
      <c r="L18226" t="s">
        <v>164</v>
      </c>
      <c r="M18226" t="s">
        <v>90</v>
      </c>
      <c r="N18226">
        <v>55</v>
      </c>
      <c r="O18226" t="s">
        <v>164</v>
      </c>
      <c r="P18226" s="1">
        <v>44033</v>
      </c>
      <c r="Q18226" t="s">
        <v>3000</v>
      </c>
      <c r="R18226">
        <v>147</v>
      </c>
      <c r="S18226">
        <v>20</v>
      </c>
      <c r="T18226">
        <v>18</v>
      </c>
      <c r="U18226">
        <v>49</v>
      </c>
      <c r="V18226">
        <v>38</v>
      </c>
      <c r="W18226">
        <v>22</v>
      </c>
      <c r="X18226">
        <v>143</v>
      </c>
      <c r="Y18226">
        <v>27</v>
      </c>
      <c r="Z18226">
        <v>27</v>
      </c>
      <c r="AA18226">
        <v>21</v>
      </c>
      <c r="AB18226">
        <v>33</v>
      </c>
      <c r="AC18226">
        <v>35</v>
      </c>
      <c r="AD18226">
        <v>277</v>
      </c>
      <c r="AE18226">
        <v>64</v>
      </c>
      <c r="AF18226">
        <v>61</v>
      </c>
      <c r="AG18226">
        <v>53</v>
      </c>
      <c r="AH18226">
        <v>49</v>
      </c>
      <c r="AI18226">
        <v>50</v>
      </c>
      <c r="AJ18226">
        <v>240</v>
      </c>
      <c r="AK18226">
        <v>30</v>
      </c>
      <c r="AL18226">
        <v>62</v>
      </c>
      <c r="AM18226">
        <v>55</v>
      </c>
      <c r="AN18226">
        <v>71</v>
      </c>
      <c r="AO18226">
        <v>22</v>
      </c>
      <c r="AP18226">
        <v>187</v>
      </c>
      <c r="AQ18226">
        <v>53</v>
      </c>
      <c r="AR18226">
        <v>47</v>
      </c>
      <c r="AS18226">
        <v>28</v>
      </c>
      <c r="AT18226">
        <v>25</v>
      </c>
      <c r="AU18226">
        <v>34</v>
      </c>
      <c r="AV18226">
        <v>44</v>
      </c>
      <c r="AW18226">
        <v>160</v>
      </c>
      <c r="AX18226">
        <v>56</v>
      </c>
      <c r="AY18226">
        <v>53</v>
      </c>
      <c r="AZ18226">
        <v>51</v>
      </c>
      <c r="BA18226">
        <v>56</v>
      </c>
      <c r="BB18226">
        <v>11</v>
      </c>
      <c r="BC18226">
        <v>10</v>
      </c>
      <c r="BD18226">
        <v>12</v>
      </c>
      <c r="BE18226">
        <v>9</v>
      </c>
      <c r="BF18226">
        <v>14</v>
      </c>
      <c r="BG18226">
        <v>1210</v>
      </c>
      <c r="BH18226">
        <v>264</v>
      </c>
      <c r="BI18226">
        <v>3</v>
      </c>
      <c r="BJ18226">
        <v>2</v>
      </c>
      <c r="BK18226" t="s">
        <v>79</v>
      </c>
      <c r="BL18226" t="s">
        <v>79</v>
      </c>
      <c r="BM18226">
        <v>1</v>
      </c>
      <c r="BN18226">
        <v>62</v>
      </c>
      <c r="BO18226">
        <v>23</v>
      </c>
      <c r="BP18226">
        <v>30</v>
      </c>
      <c r="BQ18226">
        <v>34</v>
      </c>
      <c r="BR18226">
        <v>52</v>
      </c>
      <c r="BS18226">
        <v>63</v>
      </c>
      <c r="BT18226" t="s">
        <v>78</v>
      </c>
      <c r="BU18226">
        <v>190000</v>
      </c>
      <c r="BV18226">
        <v>3000</v>
      </c>
      <c r="BW18226">
        <v>0</v>
      </c>
      <c r="BX18226">
        <v>188</v>
      </c>
      <c r="BY18226">
        <v>78</v>
      </c>
    </row>
    <row r="18227" spans="1:77" x14ac:dyDescent="0.35">
      <c r="A18227">
        <v>248720</v>
      </c>
      <c r="B18227" t="s">
        <v>73882</v>
      </c>
      <c r="C18227" t="s">
        <v>73883</v>
      </c>
      <c r="D18227" t="s">
        <v>73884</v>
      </c>
      <c r="E18227" t="s">
        <v>73885</v>
      </c>
      <c r="F18227" t="s">
        <v>651</v>
      </c>
      <c r="G18227">
        <v>19</v>
      </c>
      <c r="H18227">
        <v>53</v>
      </c>
      <c r="I18227">
        <v>70</v>
      </c>
      <c r="J18227" t="s">
        <v>16751</v>
      </c>
      <c r="K18227" t="s">
        <v>270</v>
      </c>
      <c r="L18227" t="s">
        <v>1866</v>
      </c>
      <c r="M18227" t="s">
        <v>90</v>
      </c>
      <c r="N18227">
        <v>53</v>
      </c>
      <c r="O18227" t="s">
        <v>296</v>
      </c>
      <c r="P18227" s="1">
        <v>43745</v>
      </c>
      <c r="Q18227" t="s">
        <v>78</v>
      </c>
      <c r="R18227">
        <v>175</v>
      </c>
      <c r="S18227">
        <v>48</v>
      </c>
      <c r="T18227">
        <v>22</v>
      </c>
      <c r="U18227">
        <v>46</v>
      </c>
      <c r="V18227">
        <v>33</v>
      </c>
      <c r="W18227">
        <v>26</v>
      </c>
      <c r="X18227">
        <v>171</v>
      </c>
      <c r="Y18227">
        <v>46</v>
      </c>
      <c r="Z18227">
        <v>26</v>
      </c>
      <c r="AA18227">
        <v>28</v>
      </c>
      <c r="AB18227">
        <v>26</v>
      </c>
      <c r="AC18227">
        <v>45</v>
      </c>
      <c r="AD18227">
        <v>340</v>
      </c>
      <c r="AE18227">
        <v>72</v>
      </c>
      <c r="AF18227">
        <v>73</v>
      </c>
      <c r="AG18227">
        <v>69</v>
      </c>
      <c r="AH18227">
        <v>50</v>
      </c>
      <c r="AI18227">
        <v>76</v>
      </c>
      <c r="AJ18227">
        <v>209</v>
      </c>
      <c r="AK18227">
        <v>26</v>
      </c>
      <c r="AL18227">
        <v>60</v>
      </c>
      <c r="AM18227">
        <v>52</v>
      </c>
      <c r="AN18227">
        <v>50</v>
      </c>
      <c r="AO18227">
        <v>21</v>
      </c>
      <c r="AP18227">
        <v>211</v>
      </c>
      <c r="AQ18227">
        <v>48</v>
      </c>
      <c r="AR18227">
        <v>46</v>
      </c>
      <c r="AS18227">
        <v>46</v>
      </c>
      <c r="AT18227">
        <v>36</v>
      </c>
      <c r="AU18227">
        <v>35</v>
      </c>
      <c r="AV18227">
        <v>38</v>
      </c>
      <c r="AW18227">
        <v>153</v>
      </c>
      <c r="AX18227">
        <v>47</v>
      </c>
      <c r="AY18227">
        <v>54</v>
      </c>
      <c r="AZ18227">
        <v>52</v>
      </c>
      <c r="BA18227">
        <v>50</v>
      </c>
      <c r="BB18227">
        <v>8</v>
      </c>
      <c r="BC18227">
        <v>12</v>
      </c>
      <c r="BD18227">
        <v>7</v>
      </c>
      <c r="BE18227">
        <v>11</v>
      </c>
      <c r="BF18227">
        <v>12</v>
      </c>
      <c r="BG18227">
        <v>1309</v>
      </c>
      <c r="BH18227">
        <v>283</v>
      </c>
      <c r="BI18227">
        <v>3</v>
      </c>
      <c r="BJ18227">
        <v>2</v>
      </c>
      <c r="BK18227" t="s">
        <v>79</v>
      </c>
      <c r="BL18227" t="s">
        <v>79</v>
      </c>
      <c r="BM18227">
        <v>1</v>
      </c>
      <c r="BN18227">
        <v>73</v>
      </c>
      <c r="BO18227">
        <v>25</v>
      </c>
      <c r="BP18227">
        <v>35</v>
      </c>
      <c r="BQ18227">
        <v>50</v>
      </c>
      <c r="BR18227">
        <v>49</v>
      </c>
      <c r="BS18227">
        <v>51</v>
      </c>
      <c r="BT18227" t="s">
        <v>78</v>
      </c>
      <c r="BU18227">
        <v>230000</v>
      </c>
      <c r="BV18227">
        <v>1000</v>
      </c>
      <c r="BW18227">
        <v>225000</v>
      </c>
      <c r="BX18227">
        <v>181</v>
      </c>
      <c r="BY18227">
        <v>74</v>
      </c>
    </row>
    <row r="18228" spans="1:77" x14ac:dyDescent="0.35">
      <c r="A18228">
        <v>255632</v>
      </c>
      <c r="B18228" t="s">
        <v>73886</v>
      </c>
      <c r="C18228" t="s">
        <v>73887</v>
      </c>
      <c r="D18228" t="s">
        <v>73888</v>
      </c>
      <c r="E18228" t="s">
        <v>73889</v>
      </c>
      <c r="F18228" t="s">
        <v>76830</v>
      </c>
      <c r="G18228">
        <v>25</v>
      </c>
      <c r="H18228">
        <v>53</v>
      </c>
      <c r="I18228">
        <v>56</v>
      </c>
      <c r="J18228" t="s">
        <v>4898</v>
      </c>
      <c r="K18228" t="s">
        <v>1570</v>
      </c>
      <c r="L18228" t="s">
        <v>91</v>
      </c>
      <c r="M18228" t="s">
        <v>90</v>
      </c>
      <c r="N18228">
        <v>55</v>
      </c>
      <c r="O18228" t="s">
        <v>91</v>
      </c>
      <c r="P18228" s="1">
        <v>43466</v>
      </c>
      <c r="Q18228" t="s">
        <v>78</v>
      </c>
      <c r="R18228">
        <v>234</v>
      </c>
      <c r="S18228">
        <v>21</v>
      </c>
      <c r="T18228">
        <v>56</v>
      </c>
      <c r="U18228">
        <v>66</v>
      </c>
      <c r="V18228">
        <v>43</v>
      </c>
      <c r="W18228">
        <v>48</v>
      </c>
      <c r="X18228">
        <v>167</v>
      </c>
      <c r="Y18228">
        <v>44</v>
      </c>
      <c r="Z18228">
        <v>26</v>
      </c>
      <c r="AA18228">
        <v>21</v>
      </c>
      <c r="AB18228">
        <v>28</v>
      </c>
      <c r="AC18228">
        <v>48</v>
      </c>
      <c r="AD18228">
        <v>230</v>
      </c>
      <c r="AE18228">
        <v>51</v>
      </c>
      <c r="AF18228">
        <v>54</v>
      </c>
      <c r="AG18228">
        <v>50</v>
      </c>
      <c r="AH18228">
        <v>41</v>
      </c>
      <c r="AI18228">
        <v>34</v>
      </c>
      <c r="AJ18228">
        <v>299</v>
      </c>
      <c r="AK18228">
        <v>53</v>
      </c>
      <c r="AL18228">
        <v>61</v>
      </c>
      <c r="AM18228">
        <v>58</v>
      </c>
      <c r="AN18228">
        <v>76</v>
      </c>
      <c r="AO18228">
        <v>51</v>
      </c>
      <c r="AP18228">
        <v>220</v>
      </c>
      <c r="AQ18228">
        <v>50</v>
      </c>
      <c r="AR18228">
        <v>19</v>
      </c>
      <c r="AS18228">
        <v>49</v>
      </c>
      <c r="AT18228">
        <v>49</v>
      </c>
      <c r="AU18228">
        <v>53</v>
      </c>
      <c r="AV18228">
        <v>48</v>
      </c>
      <c r="AW18228">
        <v>51</v>
      </c>
      <c r="AX18228">
        <v>16</v>
      </c>
      <c r="AY18228">
        <v>16</v>
      </c>
      <c r="AZ18228">
        <v>19</v>
      </c>
      <c r="BA18228">
        <v>54</v>
      </c>
      <c r="BB18228">
        <v>11</v>
      </c>
      <c r="BC18228">
        <v>14</v>
      </c>
      <c r="BD18228">
        <v>6</v>
      </c>
      <c r="BE18228">
        <v>10</v>
      </c>
      <c r="BF18228">
        <v>13</v>
      </c>
      <c r="BG18228">
        <v>1255</v>
      </c>
      <c r="BH18228">
        <v>276</v>
      </c>
      <c r="BI18228">
        <v>2</v>
      </c>
      <c r="BJ18228">
        <v>2</v>
      </c>
      <c r="BK18228" t="s">
        <v>79</v>
      </c>
      <c r="BL18228" t="s">
        <v>80</v>
      </c>
      <c r="BM18228">
        <v>1</v>
      </c>
      <c r="BN18228">
        <v>53</v>
      </c>
      <c r="BO18228">
        <v>54</v>
      </c>
      <c r="BP18228">
        <v>36</v>
      </c>
      <c r="BQ18228">
        <v>45</v>
      </c>
      <c r="BR18228">
        <v>22</v>
      </c>
      <c r="BS18228">
        <v>66</v>
      </c>
      <c r="BT18228" t="s">
        <v>78</v>
      </c>
      <c r="BU18228">
        <v>130000</v>
      </c>
      <c r="BV18228">
        <v>2000</v>
      </c>
      <c r="BW18228">
        <v>130000</v>
      </c>
      <c r="BX18228">
        <v>193</v>
      </c>
      <c r="BY18228">
        <v>85</v>
      </c>
    </row>
    <row r="18229" spans="1:77" x14ac:dyDescent="0.35">
      <c r="A18229">
        <v>259216</v>
      </c>
      <c r="B18229" t="s">
        <v>73890</v>
      </c>
      <c r="C18229" t="s">
        <v>73891</v>
      </c>
      <c r="D18229" t="s">
        <v>73892</v>
      </c>
      <c r="E18229" t="s">
        <v>73893</v>
      </c>
      <c r="F18229" t="s">
        <v>461</v>
      </c>
      <c r="G18229">
        <v>19</v>
      </c>
      <c r="H18229">
        <v>53</v>
      </c>
      <c r="I18229">
        <v>64</v>
      </c>
      <c r="J18229" t="s">
        <v>19723</v>
      </c>
      <c r="K18229" t="s">
        <v>437</v>
      </c>
      <c r="L18229" t="s">
        <v>91</v>
      </c>
      <c r="M18229" t="s">
        <v>90</v>
      </c>
      <c r="N18229">
        <v>55</v>
      </c>
      <c r="O18229" t="s">
        <v>91</v>
      </c>
      <c r="P18229" s="1">
        <v>42552</v>
      </c>
      <c r="Q18229" t="s">
        <v>78</v>
      </c>
      <c r="R18229">
        <v>228</v>
      </c>
      <c r="S18229">
        <v>31</v>
      </c>
      <c r="T18229">
        <v>64</v>
      </c>
      <c r="U18229">
        <v>53</v>
      </c>
      <c r="V18229">
        <v>43</v>
      </c>
      <c r="W18229">
        <v>37</v>
      </c>
      <c r="X18229">
        <v>187</v>
      </c>
      <c r="Y18229">
        <v>45</v>
      </c>
      <c r="Z18229">
        <v>39</v>
      </c>
      <c r="AA18229">
        <v>29</v>
      </c>
      <c r="AB18229">
        <v>30</v>
      </c>
      <c r="AC18229">
        <v>44</v>
      </c>
      <c r="AD18229">
        <v>283</v>
      </c>
      <c r="AE18229">
        <v>59</v>
      </c>
      <c r="AF18229">
        <v>54</v>
      </c>
      <c r="AG18229">
        <v>52</v>
      </c>
      <c r="AH18229">
        <v>55</v>
      </c>
      <c r="AI18229">
        <v>63</v>
      </c>
      <c r="AJ18229">
        <v>283</v>
      </c>
      <c r="AK18229">
        <v>53</v>
      </c>
      <c r="AL18229">
        <v>65</v>
      </c>
      <c r="AM18229">
        <v>57</v>
      </c>
      <c r="AN18229">
        <v>55</v>
      </c>
      <c r="AO18229">
        <v>53</v>
      </c>
      <c r="AP18229">
        <v>203</v>
      </c>
      <c r="AQ18229">
        <v>26</v>
      </c>
      <c r="AR18229">
        <v>11</v>
      </c>
      <c r="AS18229">
        <v>53</v>
      </c>
      <c r="AT18229">
        <v>50</v>
      </c>
      <c r="AU18229">
        <v>63</v>
      </c>
      <c r="AV18229">
        <v>47</v>
      </c>
      <c r="AW18229">
        <v>50</v>
      </c>
      <c r="AX18229">
        <v>19</v>
      </c>
      <c r="AY18229">
        <v>20</v>
      </c>
      <c r="AZ18229">
        <v>11</v>
      </c>
      <c r="BA18229">
        <v>45</v>
      </c>
      <c r="BB18229">
        <v>10</v>
      </c>
      <c r="BC18229">
        <v>10</v>
      </c>
      <c r="BD18229">
        <v>9</v>
      </c>
      <c r="BE18229">
        <v>8</v>
      </c>
      <c r="BF18229">
        <v>8</v>
      </c>
      <c r="BG18229">
        <v>1279</v>
      </c>
      <c r="BH18229">
        <v>270</v>
      </c>
      <c r="BI18229">
        <v>3</v>
      </c>
      <c r="BJ18229">
        <v>2</v>
      </c>
      <c r="BK18229" t="s">
        <v>79</v>
      </c>
      <c r="BL18229" t="s">
        <v>80</v>
      </c>
      <c r="BM18229">
        <v>1</v>
      </c>
      <c r="BN18229">
        <v>56</v>
      </c>
      <c r="BO18229">
        <v>58</v>
      </c>
      <c r="BP18229">
        <v>39</v>
      </c>
      <c r="BQ18229">
        <v>47</v>
      </c>
      <c r="BR18229">
        <v>20</v>
      </c>
      <c r="BS18229">
        <v>50</v>
      </c>
      <c r="BT18229" t="s">
        <v>78</v>
      </c>
      <c r="BU18229">
        <v>200000</v>
      </c>
      <c r="BV18229">
        <v>900</v>
      </c>
      <c r="BW18229">
        <v>165000</v>
      </c>
      <c r="BX18229">
        <v>182</v>
      </c>
      <c r="BY18229">
        <v>74</v>
      </c>
    </row>
    <row r="18230" spans="1:77" x14ac:dyDescent="0.35">
      <c r="A18230">
        <v>257425</v>
      </c>
      <c r="B18230" t="s">
        <v>73894</v>
      </c>
      <c r="C18230" t="s">
        <v>73895</v>
      </c>
      <c r="D18230" t="s">
        <v>73896</v>
      </c>
      <c r="E18230" t="s">
        <v>73897</v>
      </c>
      <c r="F18230" t="s">
        <v>812</v>
      </c>
      <c r="G18230">
        <v>23</v>
      </c>
      <c r="H18230">
        <v>53</v>
      </c>
      <c r="I18230">
        <v>60</v>
      </c>
      <c r="J18230" t="s">
        <v>6207</v>
      </c>
      <c r="K18230" t="s">
        <v>586</v>
      </c>
      <c r="L18230" t="s">
        <v>101</v>
      </c>
      <c r="M18230" t="s">
        <v>90</v>
      </c>
      <c r="N18230">
        <v>53</v>
      </c>
      <c r="O18230" t="s">
        <v>101</v>
      </c>
      <c r="P18230" s="1">
        <v>44013</v>
      </c>
      <c r="Q18230" t="s">
        <v>78</v>
      </c>
      <c r="R18230">
        <v>88</v>
      </c>
      <c r="S18230">
        <v>11</v>
      </c>
      <c r="T18230">
        <v>11</v>
      </c>
      <c r="U18230">
        <v>15</v>
      </c>
      <c r="V18230">
        <v>40</v>
      </c>
      <c r="W18230">
        <v>11</v>
      </c>
      <c r="X18230">
        <v>82</v>
      </c>
      <c r="Y18230">
        <v>11</v>
      </c>
      <c r="Z18230">
        <v>11</v>
      </c>
      <c r="AA18230">
        <v>11</v>
      </c>
      <c r="AB18230">
        <v>35</v>
      </c>
      <c r="AC18230">
        <v>14</v>
      </c>
      <c r="AD18230">
        <v>245</v>
      </c>
      <c r="AE18230">
        <v>58</v>
      </c>
      <c r="AF18230">
        <v>38</v>
      </c>
      <c r="AG18230">
        <v>54</v>
      </c>
      <c r="AH18230">
        <v>47</v>
      </c>
      <c r="AI18230">
        <v>48</v>
      </c>
      <c r="AJ18230">
        <v>185</v>
      </c>
      <c r="AK18230">
        <v>35</v>
      </c>
      <c r="AL18230">
        <v>64</v>
      </c>
      <c r="AM18230">
        <v>35</v>
      </c>
      <c r="AN18230">
        <v>40</v>
      </c>
      <c r="AO18230">
        <v>11</v>
      </c>
      <c r="AP18230">
        <v>111</v>
      </c>
      <c r="AQ18230">
        <v>25</v>
      </c>
      <c r="AR18230">
        <v>15</v>
      </c>
      <c r="AS18230">
        <v>11</v>
      </c>
      <c r="AT18230">
        <v>48</v>
      </c>
      <c r="AU18230">
        <v>12</v>
      </c>
      <c r="AV18230">
        <v>48</v>
      </c>
      <c r="AW18230">
        <v>41</v>
      </c>
      <c r="AX18230">
        <v>12</v>
      </c>
      <c r="AY18230">
        <v>11</v>
      </c>
      <c r="AZ18230">
        <v>18</v>
      </c>
      <c r="BA18230">
        <v>261</v>
      </c>
      <c r="BB18230">
        <v>57</v>
      </c>
      <c r="BC18230">
        <v>50</v>
      </c>
      <c r="BD18230">
        <v>47</v>
      </c>
      <c r="BE18230">
        <v>50</v>
      </c>
      <c r="BF18230">
        <v>57</v>
      </c>
      <c r="BG18230">
        <v>1013</v>
      </c>
      <c r="BH18230">
        <v>308</v>
      </c>
      <c r="BI18230">
        <v>3</v>
      </c>
      <c r="BJ18230">
        <v>1</v>
      </c>
      <c r="BK18230" t="s">
        <v>79</v>
      </c>
      <c r="BL18230" t="s">
        <v>79</v>
      </c>
      <c r="BM18230">
        <v>1</v>
      </c>
      <c r="BN18230">
        <v>57</v>
      </c>
      <c r="BO18230">
        <v>50</v>
      </c>
      <c r="BP18230">
        <v>47</v>
      </c>
      <c r="BQ18230">
        <v>57</v>
      </c>
      <c r="BR18230">
        <v>47</v>
      </c>
      <c r="BS18230">
        <v>50</v>
      </c>
      <c r="BT18230" t="s">
        <v>78</v>
      </c>
      <c r="BU18230">
        <v>160000</v>
      </c>
      <c r="BV18230">
        <v>2000</v>
      </c>
      <c r="BW18230">
        <v>114000</v>
      </c>
      <c r="BX18230">
        <v>183</v>
      </c>
      <c r="BY18230">
        <v>70</v>
      </c>
    </row>
    <row r="18231" spans="1:77" x14ac:dyDescent="0.35">
      <c r="A18231">
        <v>225938</v>
      </c>
      <c r="B18231" t="s">
        <v>73898</v>
      </c>
      <c r="C18231" t="s">
        <v>73899</v>
      </c>
      <c r="D18231" t="s">
        <v>73900</v>
      </c>
      <c r="E18231" t="s">
        <v>73901</v>
      </c>
      <c r="F18231" t="s">
        <v>309</v>
      </c>
      <c r="G18231">
        <v>21</v>
      </c>
      <c r="H18231">
        <v>53</v>
      </c>
      <c r="I18231">
        <v>65</v>
      </c>
      <c r="J18231" t="s">
        <v>37485</v>
      </c>
      <c r="K18231" t="s">
        <v>1570</v>
      </c>
      <c r="L18231" t="s">
        <v>101</v>
      </c>
      <c r="M18231" t="s">
        <v>90</v>
      </c>
      <c r="N18231">
        <v>53</v>
      </c>
      <c r="O18231" t="s">
        <v>101</v>
      </c>
      <c r="P18231" s="1">
        <v>43659</v>
      </c>
      <c r="Q18231" t="s">
        <v>78</v>
      </c>
      <c r="R18231">
        <v>85</v>
      </c>
      <c r="S18231">
        <v>13</v>
      </c>
      <c r="T18231">
        <v>12</v>
      </c>
      <c r="U18231">
        <v>16</v>
      </c>
      <c r="V18231">
        <v>24</v>
      </c>
      <c r="W18231">
        <v>20</v>
      </c>
      <c r="X18231">
        <v>86</v>
      </c>
      <c r="Y18231">
        <v>19</v>
      </c>
      <c r="Z18231">
        <v>15</v>
      </c>
      <c r="AA18231">
        <v>13</v>
      </c>
      <c r="AB18231">
        <v>21</v>
      </c>
      <c r="AC18231">
        <v>18</v>
      </c>
      <c r="AD18231">
        <v>239</v>
      </c>
      <c r="AE18231">
        <v>46</v>
      </c>
      <c r="AF18231">
        <v>42</v>
      </c>
      <c r="AG18231">
        <v>32</v>
      </c>
      <c r="AH18231">
        <v>52</v>
      </c>
      <c r="AI18231">
        <v>67</v>
      </c>
      <c r="AJ18231">
        <v>200</v>
      </c>
      <c r="AK18231">
        <v>43</v>
      </c>
      <c r="AL18231">
        <v>57</v>
      </c>
      <c r="AM18231">
        <v>43</v>
      </c>
      <c r="AN18231">
        <v>41</v>
      </c>
      <c r="AO18231">
        <v>16</v>
      </c>
      <c r="AP18231">
        <v>115</v>
      </c>
      <c r="AQ18231">
        <v>24</v>
      </c>
      <c r="AR18231">
        <v>24</v>
      </c>
      <c r="AS18231">
        <v>14</v>
      </c>
      <c r="AT18231">
        <v>26</v>
      </c>
      <c r="AU18231">
        <v>27</v>
      </c>
      <c r="AV18231">
        <v>28</v>
      </c>
      <c r="AW18231">
        <v>37</v>
      </c>
      <c r="AX18231">
        <v>8</v>
      </c>
      <c r="AY18231">
        <v>17</v>
      </c>
      <c r="AZ18231">
        <v>12</v>
      </c>
      <c r="BA18231">
        <v>265</v>
      </c>
      <c r="BB18231">
        <v>53</v>
      </c>
      <c r="BC18231">
        <v>49</v>
      </c>
      <c r="BD18231">
        <v>57</v>
      </c>
      <c r="BE18231">
        <v>53</v>
      </c>
      <c r="BF18231">
        <v>53</v>
      </c>
      <c r="BG18231">
        <v>1027</v>
      </c>
      <c r="BH18231">
        <v>309</v>
      </c>
      <c r="BI18231">
        <v>3</v>
      </c>
      <c r="BJ18231">
        <v>1</v>
      </c>
      <c r="BK18231" t="s">
        <v>79</v>
      </c>
      <c r="BL18231" t="s">
        <v>79</v>
      </c>
      <c r="BM18231">
        <v>1</v>
      </c>
      <c r="BN18231">
        <v>53</v>
      </c>
      <c r="BO18231">
        <v>49</v>
      </c>
      <c r="BP18231">
        <v>57</v>
      </c>
      <c r="BQ18231">
        <v>53</v>
      </c>
      <c r="BR18231">
        <v>44</v>
      </c>
      <c r="BS18231">
        <v>53</v>
      </c>
      <c r="BT18231" t="s">
        <v>78</v>
      </c>
      <c r="BU18231">
        <v>200000</v>
      </c>
      <c r="BV18231">
        <v>600</v>
      </c>
      <c r="BW18231">
        <v>176000</v>
      </c>
      <c r="BX18231">
        <v>183</v>
      </c>
      <c r="BY18231">
        <v>71</v>
      </c>
    </row>
    <row r="18232" spans="1:77" x14ac:dyDescent="0.35">
      <c r="A18232">
        <v>238994</v>
      </c>
      <c r="B18232" t="s">
        <v>73902</v>
      </c>
      <c r="C18232" t="s">
        <v>73903</v>
      </c>
      <c r="D18232" t="s">
        <v>73904</v>
      </c>
      <c r="E18232" t="s">
        <v>73905</v>
      </c>
      <c r="F18232" t="s">
        <v>309</v>
      </c>
      <c r="G18232">
        <v>20</v>
      </c>
      <c r="H18232">
        <v>53</v>
      </c>
      <c r="I18232">
        <v>65</v>
      </c>
      <c r="J18232" t="s">
        <v>20626</v>
      </c>
      <c r="K18232" t="s">
        <v>437</v>
      </c>
      <c r="L18232" t="s">
        <v>101</v>
      </c>
      <c r="M18232" t="s">
        <v>90</v>
      </c>
      <c r="N18232">
        <v>53</v>
      </c>
      <c r="O18232" t="s">
        <v>101</v>
      </c>
      <c r="P18232" s="1">
        <v>42552</v>
      </c>
      <c r="Q18232" t="s">
        <v>78</v>
      </c>
      <c r="R18232">
        <v>59</v>
      </c>
      <c r="S18232">
        <v>10</v>
      </c>
      <c r="T18232">
        <v>7</v>
      </c>
      <c r="U18232">
        <v>13</v>
      </c>
      <c r="V18232">
        <v>20</v>
      </c>
      <c r="W18232">
        <v>9</v>
      </c>
      <c r="X18232">
        <v>84</v>
      </c>
      <c r="Y18232">
        <v>14</v>
      </c>
      <c r="Z18232">
        <v>10</v>
      </c>
      <c r="AA18232">
        <v>14</v>
      </c>
      <c r="AB18232">
        <v>26</v>
      </c>
      <c r="AC18232">
        <v>20</v>
      </c>
      <c r="AD18232">
        <v>186</v>
      </c>
      <c r="AE18232">
        <v>32</v>
      </c>
      <c r="AF18232">
        <v>20</v>
      </c>
      <c r="AG18232">
        <v>44</v>
      </c>
      <c r="AH18232">
        <v>48</v>
      </c>
      <c r="AI18232">
        <v>42</v>
      </c>
      <c r="AJ18232">
        <v>174</v>
      </c>
      <c r="AK18232">
        <v>41</v>
      </c>
      <c r="AL18232">
        <v>57</v>
      </c>
      <c r="AM18232">
        <v>25</v>
      </c>
      <c r="AN18232">
        <v>45</v>
      </c>
      <c r="AO18232">
        <v>6</v>
      </c>
      <c r="AP18232">
        <v>77</v>
      </c>
      <c r="AQ18232">
        <v>25</v>
      </c>
      <c r="AR18232">
        <v>6</v>
      </c>
      <c r="AS18232">
        <v>6</v>
      </c>
      <c r="AT18232">
        <v>29</v>
      </c>
      <c r="AU18232">
        <v>11</v>
      </c>
      <c r="AV18232">
        <v>39</v>
      </c>
      <c r="AW18232">
        <v>33</v>
      </c>
      <c r="AX18232">
        <v>10</v>
      </c>
      <c r="AY18232">
        <v>10</v>
      </c>
      <c r="AZ18232">
        <v>13</v>
      </c>
      <c r="BA18232">
        <v>263</v>
      </c>
      <c r="BB18232">
        <v>54</v>
      </c>
      <c r="BC18232">
        <v>53</v>
      </c>
      <c r="BD18232">
        <v>55</v>
      </c>
      <c r="BE18232">
        <v>50</v>
      </c>
      <c r="BF18232">
        <v>51</v>
      </c>
      <c r="BG18232">
        <v>876</v>
      </c>
      <c r="BH18232">
        <v>288</v>
      </c>
      <c r="BI18232">
        <v>2</v>
      </c>
      <c r="BJ18232">
        <v>1</v>
      </c>
      <c r="BK18232" t="s">
        <v>79</v>
      </c>
      <c r="BL18232" t="s">
        <v>79</v>
      </c>
      <c r="BM18232">
        <v>1</v>
      </c>
      <c r="BN18232">
        <v>54</v>
      </c>
      <c r="BO18232">
        <v>53</v>
      </c>
      <c r="BP18232">
        <v>55</v>
      </c>
      <c r="BQ18232">
        <v>51</v>
      </c>
      <c r="BR18232">
        <v>25</v>
      </c>
      <c r="BS18232">
        <v>50</v>
      </c>
      <c r="BT18232" t="s">
        <v>78</v>
      </c>
      <c r="BU18232">
        <v>200000</v>
      </c>
      <c r="BV18232">
        <v>600</v>
      </c>
      <c r="BW18232">
        <v>176000</v>
      </c>
      <c r="BX18232">
        <v>183</v>
      </c>
      <c r="BY18232">
        <v>78</v>
      </c>
    </row>
    <row r="18233" spans="1:77" x14ac:dyDescent="0.35">
      <c r="A18233">
        <v>258883</v>
      </c>
      <c r="B18233" t="s">
        <v>73906</v>
      </c>
      <c r="C18233" t="s">
        <v>73907</v>
      </c>
      <c r="D18233" t="s">
        <v>73908</v>
      </c>
      <c r="E18233" t="s">
        <v>73909</v>
      </c>
      <c r="F18233" t="s">
        <v>217</v>
      </c>
      <c r="G18233">
        <v>19</v>
      </c>
      <c r="H18233">
        <v>53</v>
      </c>
      <c r="I18233">
        <v>69</v>
      </c>
      <c r="J18233" t="s">
        <v>42029</v>
      </c>
      <c r="K18233" t="s">
        <v>1282</v>
      </c>
      <c r="L18233" t="s">
        <v>860</v>
      </c>
      <c r="M18233" t="s">
        <v>76</v>
      </c>
      <c r="N18233">
        <v>55</v>
      </c>
      <c r="O18233" t="s">
        <v>164</v>
      </c>
      <c r="P18233" s="1">
        <v>44013</v>
      </c>
      <c r="Q18233" t="s">
        <v>1283</v>
      </c>
      <c r="R18233">
        <v>171</v>
      </c>
      <c r="S18233">
        <v>40</v>
      </c>
      <c r="T18233">
        <v>21</v>
      </c>
      <c r="U18233">
        <v>44</v>
      </c>
      <c r="V18233">
        <v>44</v>
      </c>
      <c r="W18233">
        <v>22</v>
      </c>
      <c r="X18233">
        <v>184</v>
      </c>
      <c r="Y18233">
        <v>39</v>
      </c>
      <c r="Z18233">
        <v>34</v>
      </c>
      <c r="AA18233">
        <v>32</v>
      </c>
      <c r="AB18233">
        <v>38</v>
      </c>
      <c r="AC18233">
        <v>41</v>
      </c>
      <c r="AD18233">
        <v>287</v>
      </c>
      <c r="AE18233">
        <v>66</v>
      </c>
      <c r="AF18233">
        <v>68</v>
      </c>
      <c r="AG18233">
        <v>54</v>
      </c>
      <c r="AH18233">
        <v>48</v>
      </c>
      <c r="AI18233">
        <v>51</v>
      </c>
      <c r="AJ18233">
        <v>257</v>
      </c>
      <c r="AK18233">
        <v>34</v>
      </c>
      <c r="AL18233">
        <v>67</v>
      </c>
      <c r="AM18233">
        <v>61</v>
      </c>
      <c r="AN18233">
        <v>69</v>
      </c>
      <c r="AO18233">
        <v>26</v>
      </c>
      <c r="AP18233">
        <v>205</v>
      </c>
      <c r="AQ18233">
        <v>50</v>
      </c>
      <c r="AR18233">
        <v>52</v>
      </c>
      <c r="AS18233">
        <v>34</v>
      </c>
      <c r="AT18233">
        <v>35</v>
      </c>
      <c r="AU18233">
        <v>34</v>
      </c>
      <c r="AV18233">
        <v>42</v>
      </c>
      <c r="AW18233">
        <v>158</v>
      </c>
      <c r="AX18233">
        <v>52</v>
      </c>
      <c r="AY18233">
        <v>54</v>
      </c>
      <c r="AZ18233">
        <v>52</v>
      </c>
      <c r="BA18233">
        <v>44</v>
      </c>
      <c r="BB18233">
        <v>11</v>
      </c>
      <c r="BC18233">
        <v>7</v>
      </c>
      <c r="BD18233">
        <v>8</v>
      </c>
      <c r="BE18233">
        <v>8</v>
      </c>
      <c r="BF18233">
        <v>10</v>
      </c>
      <c r="BG18233">
        <v>1306</v>
      </c>
      <c r="BH18233">
        <v>289</v>
      </c>
      <c r="BI18233">
        <v>2</v>
      </c>
      <c r="BJ18233">
        <v>2</v>
      </c>
      <c r="BK18233" t="s">
        <v>79</v>
      </c>
      <c r="BL18233" t="s">
        <v>79</v>
      </c>
      <c r="BM18233">
        <v>1</v>
      </c>
      <c r="BN18233">
        <v>67</v>
      </c>
      <c r="BO18233">
        <v>26</v>
      </c>
      <c r="BP18233">
        <v>39</v>
      </c>
      <c r="BQ18233">
        <v>42</v>
      </c>
      <c r="BR18233">
        <v>52</v>
      </c>
      <c r="BS18233">
        <v>63</v>
      </c>
      <c r="BT18233" t="s">
        <v>78</v>
      </c>
      <c r="BU18233">
        <v>230000</v>
      </c>
      <c r="BV18233">
        <v>3000</v>
      </c>
      <c r="BW18233">
        <v>0</v>
      </c>
      <c r="BX18233">
        <v>188</v>
      </c>
      <c r="BY18233">
        <v>79</v>
      </c>
    </row>
    <row r="18234" spans="1:77" x14ac:dyDescent="0.35">
      <c r="A18234">
        <v>248723</v>
      </c>
      <c r="B18234" t="s">
        <v>73910</v>
      </c>
      <c r="C18234" t="s">
        <v>73911</v>
      </c>
      <c r="D18234" t="s">
        <v>73912</v>
      </c>
      <c r="E18234" t="s">
        <v>73913</v>
      </c>
      <c r="F18234" t="s">
        <v>217</v>
      </c>
      <c r="G18234">
        <v>20</v>
      </c>
      <c r="H18234">
        <v>53</v>
      </c>
      <c r="I18234">
        <v>69</v>
      </c>
      <c r="J18234" t="s">
        <v>37739</v>
      </c>
      <c r="K18234" t="s">
        <v>14984</v>
      </c>
      <c r="L18234" t="s">
        <v>6989</v>
      </c>
      <c r="M18234" t="s">
        <v>76</v>
      </c>
      <c r="N18234">
        <v>56</v>
      </c>
      <c r="O18234" t="s">
        <v>335</v>
      </c>
      <c r="P18234" s="1">
        <v>43282</v>
      </c>
      <c r="Q18234" t="s">
        <v>14985</v>
      </c>
      <c r="R18234">
        <v>248</v>
      </c>
      <c r="S18234">
        <v>57</v>
      </c>
      <c r="T18234">
        <v>50</v>
      </c>
      <c r="U18234">
        <v>39</v>
      </c>
      <c r="V18234">
        <v>57</v>
      </c>
      <c r="W18234">
        <v>45</v>
      </c>
      <c r="X18234">
        <v>240</v>
      </c>
      <c r="Y18234">
        <v>54</v>
      </c>
      <c r="Z18234">
        <v>43</v>
      </c>
      <c r="AA18234">
        <v>37</v>
      </c>
      <c r="AB18234">
        <v>46</v>
      </c>
      <c r="AC18234">
        <v>60</v>
      </c>
      <c r="AD18234">
        <v>300</v>
      </c>
      <c r="AE18234">
        <v>67</v>
      </c>
      <c r="AF18234">
        <v>63</v>
      </c>
      <c r="AG18234">
        <v>57</v>
      </c>
      <c r="AH18234">
        <v>42</v>
      </c>
      <c r="AI18234">
        <v>71</v>
      </c>
      <c r="AJ18234">
        <v>236</v>
      </c>
      <c r="AK18234">
        <v>59</v>
      </c>
      <c r="AL18234">
        <v>45</v>
      </c>
      <c r="AM18234">
        <v>43</v>
      </c>
      <c r="AN18234">
        <v>45</v>
      </c>
      <c r="AO18234">
        <v>44</v>
      </c>
      <c r="AP18234">
        <v>210</v>
      </c>
      <c r="AQ18234">
        <v>33</v>
      </c>
      <c r="AR18234">
        <v>23</v>
      </c>
      <c r="AS18234">
        <v>48</v>
      </c>
      <c r="AT18234">
        <v>51</v>
      </c>
      <c r="AU18234">
        <v>55</v>
      </c>
      <c r="AV18234">
        <v>52</v>
      </c>
      <c r="AW18234">
        <v>80</v>
      </c>
      <c r="AX18234">
        <v>26</v>
      </c>
      <c r="AY18234">
        <v>23</v>
      </c>
      <c r="AZ18234">
        <v>31</v>
      </c>
      <c r="BA18234">
        <v>50</v>
      </c>
      <c r="BB18234">
        <v>14</v>
      </c>
      <c r="BC18234">
        <v>8</v>
      </c>
      <c r="BD18234">
        <v>13</v>
      </c>
      <c r="BE18234">
        <v>9</v>
      </c>
      <c r="BF18234">
        <v>6</v>
      </c>
      <c r="BG18234">
        <v>1364</v>
      </c>
      <c r="BH18234">
        <v>292</v>
      </c>
      <c r="BI18234">
        <v>3</v>
      </c>
      <c r="BJ18234">
        <v>2</v>
      </c>
      <c r="BK18234" t="s">
        <v>79</v>
      </c>
      <c r="BL18234" t="s">
        <v>79</v>
      </c>
      <c r="BM18234">
        <v>1</v>
      </c>
      <c r="BN18234">
        <v>65</v>
      </c>
      <c r="BO18234">
        <v>51</v>
      </c>
      <c r="BP18234">
        <v>52</v>
      </c>
      <c r="BQ18234">
        <v>56</v>
      </c>
      <c r="BR18234">
        <v>26</v>
      </c>
      <c r="BS18234">
        <v>42</v>
      </c>
      <c r="BT18234" t="s">
        <v>78</v>
      </c>
      <c r="BU18234">
        <v>250000</v>
      </c>
      <c r="BV18234">
        <v>2000</v>
      </c>
      <c r="BW18234">
        <v>0</v>
      </c>
      <c r="BX18234">
        <v>180</v>
      </c>
      <c r="BY18234">
        <v>65</v>
      </c>
    </row>
    <row r="18235" spans="1:77" x14ac:dyDescent="0.35">
      <c r="A18235">
        <v>258409</v>
      </c>
      <c r="B18235" t="s">
        <v>73914</v>
      </c>
      <c r="C18235" t="s">
        <v>73915</v>
      </c>
      <c r="D18235" t="s">
        <v>73916</v>
      </c>
      <c r="E18235" t="s">
        <v>73917</v>
      </c>
      <c r="F18235" t="s">
        <v>4190</v>
      </c>
      <c r="G18235">
        <v>21</v>
      </c>
      <c r="H18235">
        <v>53</v>
      </c>
      <c r="I18235">
        <v>65</v>
      </c>
      <c r="J18235" t="s">
        <v>33798</v>
      </c>
      <c r="K18235" t="s">
        <v>586</v>
      </c>
      <c r="L18235" t="s">
        <v>101</v>
      </c>
      <c r="M18235" t="s">
        <v>76</v>
      </c>
      <c r="N18235">
        <v>53</v>
      </c>
      <c r="O18235" t="s">
        <v>101</v>
      </c>
      <c r="P18235" s="1">
        <v>44065</v>
      </c>
      <c r="Q18235" t="s">
        <v>78</v>
      </c>
      <c r="R18235">
        <v>70</v>
      </c>
      <c r="S18235">
        <v>14</v>
      </c>
      <c r="T18235">
        <v>8</v>
      </c>
      <c r="U18235">
        <v>15</v>
      </c>
      <c r="V18235">
        <v>25</v>
      </c>
      <c r="W18235">
        <v>8</v>
      </c>
      <c r="X18235">
        <v>74</v>
      </c>
      <c r="Y18235">
        <v>8</v>
      </c>
      <c r="Z18235">
        <v>11</v>
      </c>
      <c r="AA18235">
        <v>12</v>
      </c>
      <c r="AB18235">
        <v>30</v>
      </c>
      <c r="AC18235">
        <v>13</v>
      </c>
      <c r="AD18235">
        <v>181</v>
      </c>
      <c r="AE18235">
        <v>40</v>
      </c>
      <c r="AF18235">
        <v>35</v>
      </c>
      <c r="AG18235">
        <v>37</v>
      </c>
      <c r="AH18235">
        <v>36</v>
      </c>
      <c r="AI18235">
        <v>33</v>
      </c>
      <c r="AJ18235">
        <v>179</v>
      </c>
      <c r="AK18235">
        <v>38</v>
      </c>
      <c r="AL18235">
        <v>51</v>
      </c>
      <c r="AM18235">
        <v>26</v>
      </c>
      <c r="AN18235">
        <v>54</v>
      </c>
      <c r="AO18235">
        <v>10</v>
      </c>
      <c r="AP18235">
        <v>84</v>
      </c>
      <c r="AQ18235">
        <v>21</v>
      </c>
      <c r="AR18235">
        <v>9</v>
      </c>
      <c r="AS18235">
        <v>8</v>
      </c>
      <c r="AT18235">
        <v>28</v>
      </c>
      <c r="AU18235">
        <v>18</v>
      </c>
      <c r="AV18235">
        <v>33</v>
      </c>
      <c r="AW18235">
        <v>35</v>
      </c>
      <c r="AX18235">
        <v>8</v>
      </c>
      <c r="AY18235">
        <v>13</v>
      </c>
      <c r="AZ18235">
        <v>14</v>
      </c>
      <c r="BA18235">
        <v>265</v>
      </c>
      <c r="BB18235">
        <v>54</v>
      </c>
      <c r="BC18235">
        <v>56</v>
      </c>
      <c r="BD18235">
        <v>50</v>
      </c>
      <c r="BE18235">
        <v>52</v>
      </c>
      <c r="BF18235">
        <v>53</v>
      </c>
      <c r="BG18235">
        <v>888</v>
      </c>
      <c r="BH18235">
        <v>302</v>
      </c>
      <c r="BI18235">
        <v>3</v>
      </c>
      <c r="BJ18235">
        <v>1</v>
      </c>
      <c r="BK18235" t="s">
        <v>79</v>
      </c>
      <c r="BL18235" t="s">
        <v>79</v>
      </c>
      <c r="BM18235">
        <v>1</v>
      </c>
      <c r="BN18235">
        <v>54</v>
      </c>
      <c r="BO18235">
        <v>56</v>
      </c>
      <c r="BP18235">
        <v>50</v>
      </c>
      <c r="BQ18235">
        <v>53</v>
      </c>
      <c r="BR18235">
        <v>37</v>
      </c>
      <c r="BS18235">
        <v>52</v>
      </c>
      <c r="BT18235" t="s">
        <v>78</v>
      </c>
      <c r="BU18235">
        <v>200000</v>
      </c>
      <c r="BV18235">
        <v>500</v>
      </c>
      <c r="BW18235">
        <v>140000</v>
      </c>
      <c r="BX18235">
        <v>185</v>
      </c>
      <c r="BY18235">
        <v>77</v>
      </c>
    </row>
    <row r="18236" spans="1:77" x14ac:dyDescent="0.35">
      <c r="A18236">
        <v>240531</v>
      </c>
      <c r="B18236" t="s">
        <v>53787</v>
      </c>
      <c r="C18236" t="s">
        <v>73918</v>
      </c>
      <c r="D18236" t="s">
        <v>73919</v>
      </c>
      <c r="E18236" t="s">
        <v>73920</v>
      </c>
      <c r="F18236" t="s">
        <v>10534</v>
      </c>
      <c r="G18236">
        <v>22</v>
      </c>
      <c r="H18236">
        <v>53</v>
      </c>
      <c r="I18236">
        <v>63</v>
      </c>
      <c r="J18236" t="s">
        <v>10344</v>
      </c>
      <c r="K18236" t="s">
        <v>119</v>
      </c>
      <c r="L18236" t="s">
        <v>101</v>
      </c>
      <c r="M18236" t="s">
        <v>90</v>
      </c>
      <c r="N18236">
        <v>53</v>
      </c>
      <c r="O18236" t="s">
        <v>101</v>
      </c>
      <c r="P18236" s="1">
        <v>42917</v>
      </c>
      <c r="Q18236" t="s">
        <v>78</v>
      </c>
      <c r="R18236">
        <v>68</v>
      </c>
      <c r="S18236">
        <v>12</v>
      </c>
      <c r="T18236">
        <v>6</v>
      </c>
      <c r="U18236">
        <v>14</v>
      </c>
      <c r="V18236">
        <v>28</v>
      </c>
      <c r="W18236">
        <v>8</v>
      </c>
      <c r="X18236">
        <v>78</v>
      </c>
      <c r="Y18236">
        <v>9</v>
      </c>
      <c r="Z18236">
        <v>12</v>
      </c>
      <c r="AA18236">
        <v>13</v>
      </c>
      <c r="AB18236">
        <v>24</v>
      </c>
      <c r="AC18236">
        <v>20</v>
      </c>
      <c r="AD18236">
        <v>181</v>
      </c>
      <c r="AE18236">
        <v>31</v>
      </c>
      <c r="AF18236">
        <v>26</v>
      </c>
      <c r="AG18236">
        <v>37</v>
      </c>
      <c r="AH18236">
        <v>45</v>
      </c>
      <c r="AI18236">
        <v>42</v>
      </c>
      <c r="AJ18236">
        <v>183</v>
      </c>
      <c r="AK18236">
        <v>37</v>
      </c>
      <c r="AL18236">
        <v>64</v>
      </c>
      <c r="AM18236">
        <v>23</v>
      </c>
      <c r="AN18236">
        <v>53</v>
      </c>
      <c r="AO18236">
        <v>6</v>
      </c>
      <c r="AP18236">
        <v>86</v>
      </c>
      <c r="AQ18236">
        <v>27</v>
      </c>
      <c r="AR18236">
        <v>9</v>
      </c>
      <c r="AS18236">
        <v>5</v>
      </c>
      <c r="AT18236">
        <v>34</v>
      </c>
      <c r="AU18236">
        <v>11</v>
      </c>
      <c r="AV18236">
        <v>35</v>
      </c>
      <c r="AW18236">
        <v>41</v>
      </c>
      <c r="AX18236">
        <v>15</v>
      </c>
      <c r="AY18236">
        <v>14</v>
      </c>
      <c r="AZ18236">
        <v>12</v>
      </c>
      <c r="BA18236">
        <v>261</v>
      </c>
      <c r="BB18236">
        <v>55</v>
      </c>
      <c r="BC18236">
        <v>51</v>
      </c>
      <c r="BD18236">
        <v>49</v>
      </c>
      <c r="BE18236">
        <v>48</v>
      </c>
      <c r="BF18236">
        <v>58</v>
      </c>
      <c r="BG18236">
        <v>898</v>
      </c>
      <c r="BH18236">
        <v>289</v>
      </c>
      <c r="BI18236">
        <v>2</v>
      </c>
      <c r="BJ18236">
        <v>1</v>
      </c>
      <c r="BK18236" t="s">
        <v>79</v>
      </c>
      <c r="BL18236" t="s">
        <v>79</v>
      </c>
      <c r="BM18236">
        <v>1</v>
      </c>
      <c r="BN18236">
        <v>55</v>
      </c>
      <c r="BO18236">
        <v>51</v>
      </c>
      <c r="BP18236">
        <v>49</v>
      </c>
      <c r="BQ18236">
        <v>58</v>
      </c>
      <c r="BR18236">
        <v>28</v>
      </c>
      <c r="BS18236">
        <v>48</v>
      </c>
      <c r="BT18236" t="s">
        <v>78</v>
      </c>
      <c r="BU18236">
        <v>180000</v>
      </c>
      <c r="BV18236">
        <v>2000</v>
      </c>
      <c r="BW18236">
        <v>148000</v>
      </c>
      <c r="BX18236">
        <v>180</v>
      </c>
      <c r="BY18236">
        <v>74</v>
      </c>
    </row>
    <row r="18237" spans="1:77" x14ac:dyDescent="0.35">
      <c r="A18237">
        <v>182120</v>
      </c>
      <c r="B18237" t="s">
        <v>73921</v>
      </c>
      <c r="C18237" t="s">
        <v>73922</v>
      </c>
      <c r="D18237" t="s">
        <v>73923</v>
      </c>
      <c r="E18237" t="s">
        <v>73924</v>
      </c>
      <c r="F18237" t="s">
        <v>76830</v>
      </c>
      <c r="G18237">
        <v>32</v>
      </c>
      <c r="H18237">
        <v>53</v>
      </c>
      <c r="I18237">
        <v>53</v>
      </c>
      <c r="J18237" t="s">
        <v>5649</v>
      </c>
      <c r="K18237" t="s">
        <v>2579</v>
      </c>
      <c r="L18237" t="s">
        <v>335</v>
      </c>
      <c r="M18237" t="s">
        <v>90</v>
      </c>
      <c r="N18237">
        <v>53</v>
      </c>
      <c r="O18237" t="s">
        <v>335</v>
      </c>
      <c r="P18237" s="1">
        <v>42788</v>
      </c>
      <c r="Q18237" t="s">
        <v>78</v>
      </c>
      <c r="R18237">
        <v>201</v>
      </c>
      <c r="S18237">
        <v>36</v>
      </c>
      <c r="T18237">
        <v>38</v>
      </c>
      <c r="U18237">
        <v>37</v>
      </c>
      <c r="V18237">
        <v>58</v>
      </c>
      <c r="W18237">
        <v>32</v>
      </c>
      <c r="X18237">
        <v>250</v>
      </c>
      <c r="Y18237">
        <v>40</v>
      </c>
      <c r="Z18237">
        <v>44</v>
      </c>
      <c r="AA18237">
        <v>51</v>
      </c>
      <c r="AB18237">
        <v>52</v>
      </c>
      <c r="AC18237">
        <v>63</v>
      </c>
      <c r="AD18237">
        <v>317</v>
      </c>
      <c r="AE18237">
        <v>62</v>
      </c>
      <c r="AF18237">
        <v>63</v>
      </c>
      <c r="AG18237">
        <v>63</v>
      </c>
      <c r="AH18237">
        <v>70</v>
      </c>
      <c r="AI18237">
        <v>59</v>
      </c>
      <c r="AJ18237">
        <v>267</v>
      </c>
      <c r="AK18237">
        <v>46</v>
      </c>
      <c r="AL18237">
        <v>61</v>
      </c>
      <c r="AM18237">
        <v>60</v>
      </c>
      <c r="AN18237">
        <v>69</v>
      </c>
      <c r="AO18237">
        <v>31</v>
      </c>
      <c r="AP18237">
        <v>215</v>
      </c>
      <c r="AQ18237">
        <v>52</v>
      </c>
      <c r="AR18237">
        <v>35</v>
      </c>
      <c r="AS18237">
        <v>51</v>
      </c>
      <c r="AT18237">
        <v>34</v>
      </c>
      <c r="AU18237">
        <v>43</v>
      </c>
      <c r="AV18237">
        <v>39</v>
      </c>
      <c r="AW18237">
        <v>143</v>
      </c>
      <c r="AX18237">
        <v>38</v>
      </c>
      <c r="AY18237">
        <v>52</v>
      </c>
      <c r="AZ18237">
        <v>53</v>
      </c>
      <c r="BA18237">
        <v>50</v>
      </c>
      <c r="BB18237">
        <v>13</v>
      </c>
      <c r="BC18237">
        <v>12</v>
      </c>
      <c r="BD18237">
        <v>6</v>
      </c>
      <c r="BE18237">
        <v>11</v>
      </c>
      <c r="BF18237">
        <v>8</v>
      </c>
      <c r="BG18237">
        <v>1443</v>
      </c>
      <c r="BH18237">
        <v>307</v>
      </c>
      <c r="BI18237">
        <v>3</v>
      </c>
      <c r="BJ18237">
        <v>2</v>
      </c>
      <c r="BK18237" t="s">
        <v>79</v>
      </c>
      <c r="BL18237" t="s">
        <v>80</v>
      </c>
      <c r="BM18237">
        <v>1</v>
      </c>
      <c r="BN18237">
        <v>63</v>
      </c>
      <c r="BO18237">
        <v>39</v>
      </c>
      <c r="BP18237">
        <v>47</v>
      </c>
      <c r="BQ18237">
        <v>52</v>
      </c>
      <c r="BR18237">
        <v>43</v>
      </c>
      <c r="BS18237">
        <v>63</v>
      </c>
      <c r="BT18237" t="s">
        <v>78</v>
      </c>
      <c r="BU18237">
        <v>70000</v>
      </c>
      <c r="BV18237">
        <v>2000</v>
      </c>
      <c r="BW18237">
        <v>70000</v>
      </c>
      <c r="BX18237">
        <v>175</v>
      </c>
      <c r="BY18237">
        <v>78</v>
      </c>
    </row>
    <row r="18238" spans="1:77" x14ac:dyDescent="0.35">
      <c r="A18238">
        <v>247092</v>
      </c>
      <c r="B18238" t="s">
        <v>73925</v>
      </c>
      <c r="C18238" t="s">
        <v>73926</v>
      </c>
      <c r="D18238" t="s">
        <v>73927</v>
      </c>
      <c r="E18238" t="s">
        <v>73928</v>
      </c>
      <c r="F18238" t="s">
        <v>1303</v>
      </c>
      <c r="G18238">
        <v>20</v>
      </c>
      <c r="H18238">
        <v>53</v>
      </c>
      <c r="I18238">
        <v>63</v>
      </c>
      <c r="J18238" t="s">
        <v>14883</v>
      </c>
      <c r="K18238" t="s">
        <v>3167</v>
      </c>
      <c r="L18238" t="s">
        <v>164</v>
      </c>
      <c r="M18238" t="s">
        <v>90</v>
      </c>
      <c r="N18238">
        <v>55</v>
      </c>
      <c r="O18238" t="s">
        <v>164</v>
      </c>
      <c r="P18238" s="1">
        <v>43466</v>
      </c>
      <c r="Q18238" t="s">
        <v>78</v>
      </c>
      <c r="R18238">
        <v>167</v>
      </c>
      <c r="S18238">
        <v>24</v>
      </c>
      <c r="T18238">
        <v>22</v>
      </c>
      <c r="U18238">
        <v>52</v>
      </c>
      <c r="V18238">
        <v>44</v>
      </c>
      <c r="W18238">
        <v>25</v>
      </c>
      <c r="X18238">
        <v>198</v>
      </c>
      <c r="Y18238">
        <v>50</v>
      </c>
      <c r="Z18238">
        <v>23</v>
      </c>
      <c r="AA18238">
        <v>24</v>
      </c>
      <c r="AB18238">
        <v>49</v>
      </c>
      <c r="AC18238">
        <v>52</v>
      </c>
      <c r="AD18238">
        <v>246</v>
      </c>
      <c r="AE18238">
        <v>55</v>
      </c>
      <c r="AF18238">
        <v>47</v>
      </c>
      <c r="AG18238">
        <v>46</v>
      </c>
      <c r="AH18238">
        <v>48</v>
      </c>
      <c r="AI18238">
        <v>50</v>
      </c>
      <c r="AJ18238">
        <v>252</v>
      </c>
      <c r="AK18238">
        <v>29</v>
      </c>
      <c r="AL18238">
        <v>72</v>
      </c>
      <c r="AM18238">
        <v>53</v>
      </c>
      <c r="AN18238">
        <v>74</v>
      </c>
      <c r="AO18238">
        <v>24</v>
      </c>
      <c r="AP18238">
        <v>186</v>
      </c>
      <c r="AQ18238">
        <v>59</v>
      </c>
      <c r="AR18238">
        <v>49</v>
      </c>
      <c r="AS18238">
        <v>23</v>
      </c>
      <c r="AT18238">
        <v>24</v>
      </c>
      <c r="AU18238">
        <v>31</v>
      </c>
      <c r="AV18238">
        <v>34</v>
      </c>
      <c r="AW18238">
        <v>147</v>
      </c>
      <c r="AX18238">
        <v>44</v>
      </c>
      <c r="AY18238">
        <v>52</v>
      </c>
      <c r="AZ18238">
        <v>51</v>
      </c>
      <c r="BA18238">
        <v>49</v>
      </c>
      <c r="BB18238">
        <v>9</v>
      </c>
      <c r="BC18238">
        <v>11</v>
      </c>
      <c r="BD18238">
        <v>7</v>
      </c>
      <c r="BE18238">
        <v>12</v>
      </c>
      <c r="BF18238">
        <v>10</v>
      </c>
      <c r="BG18238">
        <v>1245</v>
      </c>
      <c r="BH18238">
        <v>275</v>
      </c>
      <c r="BI18238">
        <v>4</v>
      </c>
      <c r="BJ18238">
        <v>2</v>
      </c>
      <c r="BK18238" t="s">
        <v>79</v>
      </c>
      <c r="BL18238" t="s">
        <v>79</v>
      </c>
      <c r="BM18238">
        <v>1</v>
      </c>
      <c r="BN18238">
        <v>51</v>
      </c>
      <c r="BO18238">
        <v>24</v>
      </c>
      <c r="BP18238">
        <v>35</v>
      </c>
      <c r="BQ18238">
        <v>50</v>
      </c>
      <c r="BR18238">
        <v>49</v>
      </c>
      <c r="BS18238">
        <v>66</v>
      </c>
      <c r="BT18238" t="s">
        <v>78</v>
      </c>
      <c r="BU18238">
        <v>190000</v>
      </c>
      <c r="BV18238">
        <v>850</v>
      </c>
      <c r="BW18238">
        <v>131000</v>
      </c>
      <c r="BX18238">
        <v>187</v>
      </c>
      <c r="BY18238">
        <v>75</v>
      </c>
    </row>
    <row r="18239" spans="1:77" x14ac:dyDescent="0.35">
      <c r="A18239">
        <v>247902</v>
      </c>
      <c r="B18239" t="s">
        <v>73929</v>
      </c>
      <c r="C18239" t="s">
        <v>73930</v>
      </c>
      <c r="D18239" t="s">
        <v>73931</v>
      </c>
      <c r="E18239" t="s">
        <v>73932</v>
      </c>
      <c r="F18239" t="s">
        <v>4190</v>
      </c>
      <c r="G18239">
        <v>22</v>
      </c>
      <c r="H18239">
        <v>53</v>
      </c>
      <c r="I18239">
        <v>64</v>
      </c>
      <c r="J18239" t="s">
        <v>23748</v>
      </c>
      <c r="K18239" t="s">
        <v>346</v>
      </c>
      <c r="L18239" t="s">
        <v>164</v>
      </c>
      <c r="M18239" t="s">
        <v>90</v>
      </c>
      <c r="N18239">
        <v>55</v>
      </c>
      <c r="O18239" t="s">
        <v>164</v>
      </c>
      <c r="P18239" s="1">
        <v>43477</v>
      </c>
      <c r="Q18239" t="s">
        <v>78</v>
      </c>
      <c r="R18239">
        <v>159</v>
      </c>
      <c r="S18239">
        <v>21</v>
      </c>
      <c r="T18239">
        <v>17</v>
      </c>
      <c r="U18239">
        <v>48</v>
      </c>
      <c r="V18239">
        <v>47</v>
      </c>
      <c r="W18239">
        <v>26</v>
      </c>
      <c r="X18239">
        <v>156</v>
      </c>
      <c r="Y18239">
        <v>34</v>
      </c>
      <c r="Z18239">
        <v>26</v>
      </c>
      <c r="AA18239">
        <v>25</v>
      </c>
      <c r="AB18239">
        <v>34</v>
      </c>
      <c r="AC18239">
        <v>37</v>
      </c>
      <c r="AD18239">
        <v>248</v>
      </c>
      <c r="AE18239">
        <v>52</v>
      </c>
      <c r="AF18239">
        <v>52</v>
      </c>
      <c r="AG18239">
        <v>37</v>
      </c>
      <c r="AH18239">
        <v>46</v>
      </c>
      <c r="AI18239">
        <v>61</v>
      </c>
      <c r="AJ18239">
        <v>257</v>
      </c>
      <c r="AK18239">
        <v>38</v>
      </c>
      <c r="AL18239">
        <v>75</v>
      </c>
      <c r="AM18239">
        <v>65</v>
      </c>
      <c r="AN18239">
        <v>58</v>
      </c>
      <c r="AO18239">
        <v>21</v>
      </c>
      <c r="AP18239">
        <v>203</v>
      </c>
      <c r="AQ18239">
        <v>56</v>
      </c>
      <c r="AR18239">
        <v>54</v>
      </c>
      <c r="AS18239">
        <v>25</v>
      </c>
      <c r="AT18239">
        <v>32</v>
      </c>
      <c r="AU18239">
        <v>36</v>
      </c>
      <c r="AV18239">
        <v>38</v>
      </c>
      <c r="AW18239">
        <v>164</v>
      </c>
      <c r="AX18239">
        <v>51</v>
      </c>
      <c r="AY18239">
        <v>58</v>
      </c>
      <c r="AZ18239">
        <v>55</v>
      </c>
      <c r="BA18239">
        <v>61</v>
      </c>
      <c r="BB18239">
        <v>14</v>
      </c>
      <c r="BC18239">
        <v>7</v>
      </c>
      <c r="BD18239">
        <v>13</v>
      </c>
      <c r="BE18239">
        <v>14</v>
      </c>
      <c r="BF18239">
        <v>13</v>
      </c>
      <c r="BG18239">
        <v>1248</v>
      </c>
      <c r="BH18239">
        <v>262</v>
      </c>
      <c r="BI18239">
        <v>2</v>
      </c>
      <c r="BJ18239">
        <v>2</v>
      </c>
      <c r="BK18239" t="s">
        <v>79</v>
      </c>
      <c r="BL18239" t="s">
        <v>79</v>
      </c>
      <c r="BM18239">
        <v>1</v>
      </c>
      <c r="BN18239">
        <v>52</v>
      </c>
      <c r="BO18239">
        <v>24</v>
      </c>
      <c r="BP18239">
        <v>35</v>
      </c>
      <c r="BQ18239">
        <v>37</v>
      </c>
      <c r="BR18239">
        <v>54</v>
      </c>
      <c r="BS18239">
        <v>60</v>
      </c>
      <c r="BT18239" t="s">
        <v>78</v>
      </c>
      <c r="BU18239">
        <v>200000</v>
      </c>
      <c r="BV18239">
        <v>1000</v>
      </c>
      <c r="BW18239">
        <v>140000</v>
      </c>
      <c r="BX18239">
        <v>178</v>
      </c>
      <c r="BY18239">
        <v>71</v>
      </c>
    </row>
    <row r="18240" spans="1:77" x14ac:dyDescent="0.35">
      <c r="A18240">
        <v>257842</v>
      </c>
      <c r="B18240" t="s">
        <v>73933</v>
      </c>
      <c r="C18240" t="s">
        <v>73934</v>
      </c>
      <c r="D18240" t="s">
        <v>73935</v>
      </c>
      <c r="E18240" t="s">
        <v>73936</v>
      </c>
      <c r="F18240" t="s">
        <v>10534</v>
      </c>
      <c r="G18240">
        <v>20</v>
      </c>
      <c r="H18240">
        <v>53</v>
      </c>
      <c r="I18240">
        <v>68</v>
      </c>
      <c r="J18240" t="s">
        <v>5032</v>
      </c>
      <c r="K18240" t="s">
        <v>586</v>
      </c>
      <c r="L18240" t="s">
        <v>3272</v>
      </c>
      <c r="M18240" t="s">
        <v>90</v>
      </c>
      <c r="N18240">
        <v>54</v>
      </c>
      <c r="O18240" t="s">
        <v>527</v>
      </c>
      <c r="P18240" s="1">
        <v>44039</v>
      </c>
      <c r="Q18240" t="s">
        <v>78</v>
      </c>
      <c r="R18240">
        <v>219</v>
      </c>
      <c r="S18240">
        <v>44</v>
      </c>
      <c r="T18240">
        <v>43</v>
      </c>
      <c r="U18240">
        <v>48</v>
      </c>
      <c r="V18240">
        <v>43</v>
      </c>
      <c r="W18240">
        <v>41</v>
      </c>
      <c r="X18240">
        <v>230</v>
      </c>
      <c r="Y18240">
        <v>57</v>
      </c>
      <c r="Z18240">
        <v>44</v>
      </c>
      <c r="AA18240">
        <v>33</v>
      </c>
      <c r="AB18240">
        <v>43</v>
      </c>
      <c r="AC18240">
        <v>53</v>
      </c>
      <c r="AD18240">
        <v>324</v>
      </c>
      <c r="AE18240">
        <v>72</v>
      </c>
      <c r="AF18240">
        <v>78</v>
      </c>
      <c r="AG18240">
        <v>66</v>
      </c>
      <c r="AH18240">
        <v>44</v>
      </c>
      <c r="AI18240">
        <v>64</v>
      </c>
      <c r="AJ18240">
        <v>270</v>
      </c>
      <c r="AK18240">
        <v>50</v>
      </c>
      <c r="AL18240">
        <v>72</v>
      </c>
      <c r="AM18240">
        <v>51</v>
      </c>
      <c r="AN18240">
        <v>58</v>
      </c>
      <c r="AO18240">
        <v>39</v>
      </c>
      <c r="AP18240">
        <v>226</v>
      </c>
      <c r="AQ18240">
        <v>73</v>
      </c>
      <c r="AR18240">
        <v>17</v>
      </c>
      <c r="AS18240">
        <v>49</v>
      </c>
      <c r="AT18240">
        <v>46</v>
      </c>
      <c r="AU18240">
        <v>41</v>
      </c>
      <c r="AV18240">
        <v>39</v>
      </c>
      <c r="AW18240">
        <v>65</v>
      </c>
      <c r="AX18240">
        <v>21</v>
      </c>
      <c r="AY18240">
        <v>22</v>
      </c>
      <c r="AZ18240">
        <v>22</v>
      </c>
      <c r="BA18240">
        <v>48</v>
      </c>
      <c r="BB18240">
        <v>7</v>
      </c>
      <c r="BC18240">
        <v>11</v>
      </c>
      <c r="BD18240">
        <v>9</v>
      </c>
      <c r="BE18240">
        <v>12</v>
      </c>
      <c r="BF18240">
        <v>9</v>
      </c>
      <c r="BG18240">
        <v>1382</v>
      </c>
      <c r="BH18240">
        <v>301</v>
      </c>
      <c r="BI18240">
        <v>2</v>
      </c>
      <c r="BJ18240">
        <v>2</v>
      </c>
      <c r="BK18240" t="s">
        <v>92</v>
      </c>
      <c r="BL18240" t="s">
        <v>92</v>
      </c>
      <c r="BM18240">
        <v>1</v>
      </c>
      <c r="BN18240">
        <v>75</v>
      </c>
      <c r="BO18240">
        <v>44</v>
      </c>
      <c r="BP18240">
        <v>43</v>
      </c>
      <c r="BQ18240">
        <v>56</v>
      </c>
      <c r="BR18240">
        <v>23</v>
      </c>
      <c r="BS18240">
        <v>60</v>
      </c>
      <c r="BT18240" t="s">
        <v>78</v>
      </c>
      <c r="BU18240">
        <v>230000</v>
      </c>
      <c r="BV18240">
        <v>4000</v>
      </c>
      <c r="BW18240">
        <v>302000</v>
      </c>
      <c r="BX18240">
        <v>177</v>
      </c>
      <c r="BY18240">
        <v>73</v>
      </c>
    </row>
    <row r="18241" spans="1:77" x14ac:dyDescent="0.35">
      <c r="A18241">
        <v>242345</v>
      </c>
      <c r="B18241" t="s">
        <v>17657</v>
      </c>
      <c r="C18241" t="s">
        <v>73937</v>
      </c>
      <c r="D18241" t="s">
        <v>73938</v>
      </c>
      <c r="E18241" t="s">
        <v>73939</v>
      </c>
      <c r="F18241" t="s">
        <v>1742</v>
      </c>
      <c r="G18241">
        <v>18</v>
      </c>
      <c r="H18241">
        <v>53</v>
      </c>
      <c r="I18241">
        <v>76</v>
      </c>
      <c r="J18241" t="s">
        <v>9934</v>
      </c>
      <c r="K18241" t="s">
        <v>7564</v>
      </c>
      <c r="L18241" t="s">
        <v>276</v>
      </c>
      <c r="M18241" t="s">
        <v>90</v>
      </c>
      <c r="N18241">
        <v>58</v>
      </c>
      <c r="O18241" t="s">
        <v>111</v>
      </c>
      <c r="P18241" s="1">
        <v>43128</v>
      </c>
      <c r="Q18241" t="s">
        <v>78</v>
      </c>
      <c r="R18241">
        <v>217</v>
      </c>
      <c r="S18241">
        <v>38</v>
      </c>
      <c r="T18241">
        <v>41</v>
      </c>
      <c r="U18241">
        <v>38</v>
      </c>
      <c r="V18241">
        <v>57</v>
      </c>
      <c r="W18241">
        <v>43</v>
      </c>
      <c r="X18241">
        <v>264</v>
      </c>
      <c r="Y18241">
        <v>63</v>
      </c>
      <c r="Z18241">
        <v>49</v>
      </c>
      <c r="AA18241">
        <v>36</v>
      </c>
      <c r="AB18241">
        <v>52</v>
      </c>
      <c r="AC18241">
        <v>64</v>
      </c>
      <c r="AD18241">
        <v>339</v>
      </c>
      <c r="AE18241">
        <v>67</v>
      </c>
      <c r="AF18241">
        <v>66</v>
      </c>
      <c r="AG18241">
        <v>74</v>
      </c>
      <c r="AH18241">
        <v>53</v>
      </c>
      <c r="AI18241">
        <v>79</v>
      </c>
      <c r="AJ18241">
        <v>253</v>
      </c>
      <c r="AK18241">
        <v>48</v>
      </c>
      <c r="AL18241">
        <v>60</v>
      </c>
      <c r="AM18241">
        <v>52</v>
      </c>
      <c r="AN18241">
        <v>54</v>
      </c>
      <c r="AO18241">
        <v>39</v>
      </c>
      <c r="AP18241">
        <v>231</v>
      </c>
      <c r="AQ18241">
        <v>47</v>
      </c>
      <c r="AR18241">
        <v>34</v>
      </c>
      <c r="AS18241">
        <v>50</v>
      </c>
      <c r="AT18241">
        <v>54</v>
      </c>
      <c r="AU18241">
        <v>46</v>
      </c>
      <c r="AV18241">
        <v>61</v>
      </c>
      <c r="AW18241">
        <v>121</v>
      </c>
      <c r="AX18241">
        <v>50</v>
      </c>
      <c r="AY18241">
        <v>34</v>
      </c>
      <c r="AZ18241">
        <v>37</v>
      </c>
      <c r="BA18241">
        <v>50</v>
      </c>
      <c r="BB18241">
        <v>15</v>
      </c>
      <c r="BC18241">
        <v>8</v>
      </c>
      <c r="BD18241">
        <v>11</v>
      </c>
      <c r="BE18241">
        <v>9</v>
      </c>
      <c r="BF18241">
        <v>7</v>
      </c>
      <c r="BG18241">
        <v>1475</v>
      </c>
      <c r="BH18241">
        <v>316</v>
      </c>
      <c r="BI18241">
        <v>3</v>
      </c>
      <c r="BJ18241">
        <v>3</v>
      </c>
      <c r="BK18241" t="s">
        <v>79</v>
      </c>
      <c r="BL18241" t="s">
        <v>79</v>
      </c>
      <c r="BM18241">
        <v>1</v>
      </c>
      <c r="BN18241">
        <v>66</v>
      </c>
      <c r="BO18241">
        <v>43</v>
      </c>
      <c r="BP18241">
        <v>50</v>
      </c>
      <c r="BQ18241">
        <v>65</v>
      </c>
      <c r="BR18241">
        <v>40</v>
      </c>
      <c r="BS18241">
        <v>52</v>
      </c>
      <c r="BT18241" t="s">
        <v>78</v>
      </c>
      <c r="BU18241">
        <v>300000</v>
      </c>
      <c r="BV18241">
        <v>500</v>
      </c>
      <c r="BW18241">
        <v>319000</v>
      </c>
      <c r="BX18241">
        <v>168</v>
      </c>
      <c r="BY18241">
        <v>64</v>
      </c>
    </row>
    <row r="18242" spans="1:77" x14ac:dyDescent="0.35">
      <c r="A18242">
        <v>257695</v>
      </c>
      <c r="B18242" t="s">
        <v>73940</v>
      </c>
      <c r="C18242" t="s">
        <v>73941</v>
      </c>
      <c r="D18242" t="s">
        <v>73942</v>
      </c>
      <c r="E18242" t="s">
        <v>73943</v>
      </c>
      <c r="F18242" t="s">
        <v>738</v>
      </c>
      <c r="G18242">
        <v>19</v>
      </c>
      <c r="H18242">
        <v>53</v>
      </c>
      <c r="I18242">
        <v>62</v>
      </c>
      <c r="J18242" t="s">
        <v>30228</v>
      </c>
      <c r="K18242" t="s">
        <v>4303</v>
      </c>
      <c r="L18242" t="s">
        <v>101</v>
      </c>
      <c r="M18242" t="s">
        <v>90</v>
      </c>
      <c r="N18242">
        <v>53</v>
      </c>
      <c r="O18242" t="s">
        <v>101</v>
      </c>
      <c r="P18242" s="1">
        <v>44006</v>
      </c>
      <c r="Q18242" t="s">
        <v>78</v>
      </c>
      <c r="R18242">
        <v>61</v>
      </c>
      <c r="S18242">
        <v>13</v>
      </c>
      <c r="T18242">
        <v>5</v>
      </c>
      <c r="U18242">
        <v>10</v>
      </c>
      <c r="V18242">
        <v>26</v>
      </c>
      <c r="W18242">
        <v>7</v>
      </c>
      <c r="X18242">
        <v>71</v>
      </c>
      <c r="Y18242">
        <v>9</v>
      </c>
      <c r="Z18242">
        <v>11</v>
      </c>
      <c r="AA18242">
        <v>13</v>
      </c>
      <c r="AB18242">
        <v>20</v>
      </c>
      <c r="AC18242">
        <v>18</v>
      </c>
      <c r="AD18242">
        <v>164</v>
      </c>
      <c r="AE18242">
        <v>29</v>
      </c>
      <c r="AF18242">
        <v>25</v>
      </c>
      <c r="AG18242">
        <v>21</v>
      </c>
      <c r="AH18242">
        <v>41</v>
      </c>
      <c r="AI18242">
        <v>48</v>
      </c>
      <c r="AJ18242">
        <v>156</v>
      </c>
      <c r="AK18242">
        <v>34</v>
      </c>
      <c r="AL18242">
        <v>57</v>
      </c>
      <c r="AM18242">
        <v>19</v>
      </c>
      <c r="AN18242">
        <v>40</v>
      </c>
      <c r="AO18242">
        <v>6</v>
      </c>
      <c r="AP18242">
        <v>69</v>
      </c>
      <c r="AQ18242">
        <v>17</v>
      </c>
      <c r="AR18242">
        <v>8</v>
      </c>
      <c r="AS18242">
        <v>8</v>
      </c>
      <c r="AT18242">
        <v>24</v>
      </c>
      <c r="AU18242">
        <v>12</v>
      </c>
      <c r="AV18242">
        <v>35</v>
      </c>
      <c r="AW18242">
        <v>33</v>
      </c>
      <c r="AX18242">
        <v>8</v>
      </c>
      <c r="AY18242">
        <v>12</v>
      </c>
      <c r="AZ18242">
        <v>13</v>
      </c>
      <c r="BA18242">
        <v>260</v>
      </c>
      <c r="BB18242">
        <v>55</v>
      </c>
      <c r="BC18242">
        <v>56</v>
      </c>
      <c r="BD18242">
        <v>45</v>
      </c>
      <c r="BE18242">
        <v>47</v>
      </c>
      <c r="BF18242">
        <v>57</v>
      </c>
      <c r="BG18242">
        <v>814</v>
      </c>
      <c r="BH18242">
        <v>287</v>
      </c>
      <c r="BI18242">
        <v>2</v>
      </c>
      <c r="BJ18242">
        <v>1</v>
      </c>
      <c r="BK18242" t="s">
        <v>79</v>
      </c>
      <c r="BL18242" t="s">
        <v>79</v>
      </c>
      <c r="BM18242">
        <v>1</v>
      </c>
      <c r="BN18242">
        <v>55</v>
      </c>
      <c r="BO18242">
        <v>56</v>
      </c>
      <c r="BP18242">
        <v>45</v>
      </c>
      <c r="BQ18242">
        <v>57</v>
      </c>
      <c r="BR18242">
        <v>27</v>
      </c>
      <c r="BS18242">
        <v>47</v>
      </c>
      <c r="BT18242" t="s">
        <v>78</v>
      </c>
      <c r="BU18242">
        <v>170000</v>
      </c>
      <c r="BV18242">
        <v>500</v>
      </c>
      <c r="BW18242">
        <v>102000</v>
      </c>
      <c r="BX18242">
        <v>185</v>
      </c>
      <c r="BY18242">
        <v>72</v>
      </c>
    </row>
    <row r="18243" spans="1:77" x14ac:dyDescent="0.35">
      <c r="A18243">
        <v>248736</v>
      </c>
      <c r="B18243" t="s">
        <v>73944</v>
      </c>
      <c r="C18243" t="s">
        <v>73945</v>
      </c>
      <c r="D18243" t="s">
        <v>73946</v>
      </c>
      <c r="E18243" t="s">
        <v>73947</v>
      </c>
      <c r="F18243" t="s">
        <v>738</v>
      </c>
      <c r="G18243">
        <v>19</v>
      </c>
      <c r="H18243">
        <v>53</v>
      </c>
      <c r="I18243">
        <v>68</v>
      </c>
      <c r="J18243" t="s">
        <v>1960</v>
      </c>
      <c r="K18243" t="s">
        <v>2999</v>
      </c>
      <c r="L18243" t="s">
        <v>164</v>
      </c>
      <c r="M18243" t="s">
        <v>90</v>
      </c>
      <c r="N18243">
        <v>55</v>
      </c>
      <c r="O18243" t="s">
        <v>164</v>
      </c>
      <c r="P18243" s="1">
        <v>42370</v>
      </c>
      <c r="Q18243" t="s">
        <v>3000</v>
      </c>
      <c r="R18243">
        <v>163</v>
      </c>
      <c r="S18243">
        <v>24</v>
      </c>
      <c r="T18243">
        <v>23</v>
      </c>
      <c r="U18243">
        <v>53</v>
      </c>
      <c r="V18243">
        <v>40</v>
      </c>
      <c r="W18243">
        <v>23</v>
      </c>
      <c r="X18243">
        <v>150</v>
      </c>
      <c r="Y18243">
        <v>28</v>
      </c>
      <c r="Z18243">
        <v>28</v>
      </c>
      <c r="AA18243">
        <v>27</v>
      </c>
      <c r="AB18243">
        <v>31</v>
      </c>
      <c r="AC18243">
        <v>36</v>
      </c>
      <c r="AD18243">
        <v>304</v>
      </c>
      <c r="AE18243">
        <v>67</v>
      </c>
      <c r="AF18243">
        <v>63</v>
      </c>
      <c r="AG18243">
        <v>59</v>
      </c>
      <c r="AH18243">
        <v>47</v>
      </c>
      <c r="AI18243">
        <v>68</v>
      </c>
      <c r="AJ18243">
        <v>240</v>
      </c>
      <c r="AK18243">
        <v>37</v>
      </c>
      <c r="AL18243">
        <v>70</v>
      </c>
      <c r="AM18243">
        <v>53</v>
      </c>
      <c r="AN18243">
        <v>59</v>
      </c>
      <c r="AO18243">
        <v>21</v>
      </c>
      <c r="AP18243">
        <v>196</v>
      </c>
      <c r="AQ18243">
        <v>51</v>
      </c>
      <c r="AR18243">
        <v>53</v>
      </c>
      <c r="AS18243">
        <v>24</v>
      </c>
      <c r="AT18243">
        <v>29</v>
      </c>
      <c r="AU18243">
        <v>39</v>
      </c>
      <c r="AV18243">
        <v>44</v>
      </c>
      <c r="AW18243">
        <v>162</v>
      </c>
      <c r="AX18243">
        <v>52</v>
      </c>
      <c r="AY18243">
        <v>56</v>
      </c>
      <c r="AZ18243">
        <v>54</v>
      </c>
      <c r="BA18243">
        <v>44</v>
      </c>
      <c r="BB18243">
        <v>5</v>
      </c>
      <c r="BC18243">
        <v>7</v>
      </c>
      <c r="BD18243">
        <v>11</v>
      </c>
      <c r="BE18243">
        <v>14</v>
      </c>
      <c r="BF18243">
        <v>7</v>
      </c>
      <c r="BG18243">
        <v>1259</v>
      </c>
      <c r="BH18243">
        <v>269</v>
      </c>
      <c r="BI18243">
        <v>2</v>
      </c>
      <c r="BJ18243">
        <v>2</v>
      </c>
      <c r="BK18243" t="s">
        <v>80</v>
      </c>
      <c r="BL18243" t="s">
        <v>79</v>
      </c>
      <c r="BM18243">
        <v>1</v>
      </c>
      <c r="BN18243">
        <v>65</v>
      </c>
      <c r="BO18243">
        <v>26</v>
      </c>
      <c r="BP18243">
        <v>32</v>
      </c>
      <c r="BQ18243">
        <v>36</v>
      </c>
      <c r="BR18243">
        <v>54</v>
      </c>
      <c r="BS18243">
        <v>56</v>
      </c>
      <c r="BT18243" t="s">
        <v>78</v>
      </c>
      <c r="BU18243">
        <v>210000</v>
      </c>
      <c r="BV18243">
        <v>600</v>
      </c>
      <c r="BW18243">
        <v>0</v>
      </c>
      <c r="BX18243">
        <v>180</v>
      </c>
      <c r="BY18243">
        <v>70</v>
      </c>
    </row>
    <row r="18244" spans="1:77" x14ac:dyDescent="0.35">
      <c r="A18244">
        <v>258977</v>
      </c>
      <c r="B18244" t="s">
        <v>73948</v>
      </c>
      <c r="C18244" t="s">
        <v>73949</v>
      </c>
      <c r="D18244" t="s">
        <v>73950</v>
      </c>
      <c r="E18244" t="s">
        <v>73951</v>
      </c>
      <c r="F18244" t="s">
        <v>148</v>
      </c>
      <c r="G18244">
        <v>19</v>
      </c>
      <c r="H18244">
        <v>53</v>
      </c>
      <c r="I18244">
        <v>69</v>
      </c>
      <c r="J18244" t="s">
        <v>22603</v>
      </c>
      <c r="K18244" t="s">
        <v>389</v>
      </c>
      <c r="L18244" t="s">
        <v>335</v>
      </c>
      <c r="M18244" t="s">
        <v>90</v>
      </c>
      <c r="N18244">
        <v>54</v>
      </c>
      <c r="O18244" t="s">
        <v>527</v>
      </c>
      <c r="P18244" s="1">
        <v>44075</v>
      </c>
      <c r="Q18244" t="s">
        <v>78</v>
      </c>
      <c r="R18244">
        <v>216</v>
      </c>
      <c r="S18244">
        <v>54</v>
      </c>
      <c r="T18244">
        <v>37</v>
      </c>
      <c r="U18244">
        <v>42</v>
      </c>
      <c r="V18244">
        <v>42</v>
      </c>
      <c r="W18244">
        <v>41</v>
      </c>
      <c r="X18244">
        <v>250</v>
      </c>
      <c r="Y18244">
        <v>63</v>
      </c>
      <c r="Z18244">
        <v>45</v>
      </c>
      <c r="AA18244">
        <v>36</v>
      </c>
      <c r="AB18244">
        <v>50</v>
      </c>
      <c r="AC18244">
        <v>56</v>
      </c>
      <c r="AD18244">
        <v>317</v>
      </c>
      <c r="AE18244">
        <v>69</v>
      </c>
      <c r="AF18244">
        <v>61</v>
      </c>
      <c r="AG18244">
        <v>72</v>
      </c>
      <c r="AH18244">
        <v>42</v>
      </c>
      <c r="AI18244">
        <v>73</v>
      </c>
      <c r="AJ18244">
        <v>235</v>
      </c>
      <c r="AK18244">
        <v>57</v>
      </c>
      <c r="AL18244">
        <v>44</v>
      </c>
      <c r="AM18244">
        <v>47</v>
      </c>
      <c r="AN18244">
        <v>45</v>
      </c>
      <c r="AO18244">
        <v>42</v>
      </c>
      <c r="AP18244">
        <v>193</v>
      </c>
      <c r="AQ18244">
        <v>31</v>
      </c>
      <c r="AR18244">
        <v>23</v>
      </c>
      <c r="AS18244">
        <v>37</v>
      </c>
      <c r="AT18244">
        <v>48</v>
      </c>
      <c r="AU18244">
        <v>54</v>
      </c>
      <c r="AV18244">
        <v>46</v>
      </c>
      <c r="AW18244">
        <v>91</v>
      </c>
      <c r="AX18244">
        <v>30</v>
      </c>
      <c r="AY18244">
        <v>28</v>
      </c>
      <c r="AZ18244">
        <v>33</v>
      </c>
      <c r="BA18244">
        <v>50</v>
      </c>
      <c r="BB18244">
        <v>9</v>
      </c>
      <c r="BC18244">
        <v>9</v>
      </c>
      <c r="BD18244">
        <v>6</v>
      </c>
      <c r="BE18244">
        <v>15</v>
      </c>
      <c r="BF18244">
        <v>11</v>
      </c>
      <c r="BG18244">
        <v>1352</v>
      </c>
      <c r="BH18244">
        <v>289</v>
      </c>
      <c r="BI18244">
        <v>3</v>
      </c>
      <c r="BJ18244">
        <v>2</v>
      </c>
      <c r="BK18244" t="s">
        <v>79</v>
      </c>
      <c r="BL18244" t="s">
        <v>79</v>
      </c>
      <c r="BM18244">
        <v>1</v>
      </c>
      <c r="BN18244">
        <v>65</v>
      </c>
      <c r="BO18244">
        <v>43</v>
      </c>
      <c r="BP18244">
        <v>47</v>
      </c>
      <c r="BQ18244">
        <v>61</v>
      </c>
      <c r="BR18244">
        <v>30</v>
      </c>
      <c r="BS18244">
        <v>43</v>
      </c>
      <c r="BT18244" t="s">
        <v>78</v>
      </c>
      <c r="BU18244">
        <v>240000</v>
      </c>
      <c r="BV18244">
        <v>800</v>
      </c>
      <c r="BW18244">
        <v>309000</v>
      </c>
      <c r="BX18244">
        <v>177</v>
      </c>
      <c r="BY18244">
        <v>68</v>
      </c>
    </row>
    <row r="18245" spans="1:77" x14ac:dyDescent="0.35">
      <c r="A18245">
        <v>257186</v>
      </c>
      <c r="B18245" t="s">
        <v>73952</v>
      </c>
      <c r="C18245" t="s">
        <v>73953</v>
      </c>
      <c r="D18245" t="s">
        <v>73954</v>
      </c>
      <c r="E18245" t="s">
        <v>73955</v>
      </c>
      <c r="F18245" t="s">
        <v>461</v>
      </c>
      <c r="G18245">
        <v>17</v>
      </c>
      <c r="H18245">
        <v>53</v>
      </c>
      <c r="I18245">
        <v>73</v>
      </c>
      <c r="J18245" t="s">
        <v>9279</v>
      </c>
      <c r="K18245" t="s">
        <v>142</v>
      </c>
      <c r="L18245" t="s">
        <v>431</v>
      </c>
      <c r="M18245" t="s">
        <v>76</v>
      </c>
      <c r="N18245">
        <v>58</v>
      </c>
      <c r="O18245" t="s">
        <v>111</v>
      </c>
      <c r="P18245" s="1">
        <v>43312</v>
      </c>
      <c r="Q18245" t="s">
        <v>78</v>
      </c>
      <c r="R18245">
        <v>233</v>
      </c>
      <c r="S18245">
        <v>42</v>
      </c>
      <c r="T18245">
        <v>42</v>
      </c>
      <c r="U18245">
        <v>46</v>
      </c>
      <c r="V18245">
        <v>60</v>
      </c>
      <c r="W18245">
        <v>43</v>
      </c>
      <c r="X18245">
        <v>280</v>
      </c>
      <c r="Y18245">
        <v>64</v>
      </c>
      <c r="Z18245">
        <v>53</v>
      </c>
      <c r="AA18245">
        <v>45</v>
      </c>
      <c r="AB18245">
        <v>60</v>
      </c>
      <c r="AC18245">
        <v>58</v>
      </c>
      <c r="AD18245">
        <v>308</v>
      </c>
      <c r="AE18245">
        <v>64</v>
      </c>
      <c r="AF18245">
        <v>66</v>
      </c>
      <c r="AG18245">
        <v>63</v>
      </c>
      <c r="AH18245">
        <v>47</v>
      </c>
      <c r="AI18245">
        <v>68</v>
      </c>
      <c r="AJ18245">
        <v>248</v>
      </c>
      <c r="AK18245">
        <v>53</v>
      </c>
      <c r="AL18245">
        <v>54</v>
      </c>
      <c r="AM18245">
        <v>41</v>
      </c>
      <c r="AN18245">
        <v>48</v>
      </c>
      <c r="AO18245">
        <v>52</v>
      </c>
      <c r="AP18245">
        <v>224</v>
      </c>
      <c r="AQ18245">
        <v>46</v>
      </c>
      <c r="AR18245">
        <v>35</v>
      </c>
      <c r="AS18245">
        <v>46</v>
      </c>
      <c r="AT18245">
        <v>52</v>
      </c>
      <c r="AU18245">
        <v>45</v>
      </c>
      <c r="AV18245">
        <v>61</v>
      </c>
      <c r="AW18245">
        <v>121</v>
      </c>
      <c r="AX18245">
        <v>40</v>
      </c>
      <c r="AY18245">
        <v>39</v>
      </c>
      <c r="AZ18245">
        <v>42</v>
      </c>
      <c r="BA18245">
        <v>47</v>
      </c>
      <c r="BB18245">
        <v>8</v>
      </c>
      <c r="BC18245">
        <v>7</v>
      </c>
      <c r="BD18245">
        <v>14</v>
      </c>
      <c r="BE18245">
        <v>13</v>
      </c>
      <c r="BF18245">
        <v>5</v>
      </c>
      <c r="BG18245">
        <v>1461</v>
      </c>
      <c r="BH18245">
        <v>313</v>
      </c>
      <c r="BI18245">
        <v>3</v>
      </c>
      <c r="BJ18245">
        <v>2</v>
      </c>
      <c r="BK18245" t="s">
        <v>79</v>
      </c>
      <c r="BL18245" t="s">
        <v>79</v>
      </c>
      <c r="BM18245">
        <v>1</v>
      </c>
      <c r="BN18245">
        <v>65</v>
      </c>
      <c r="BO18245">
        <v>47</v>
      </c>
      <c r="BP18245">
        <v>54</v>
      </c>
      <c r="BQ18245">
        <v>61</v>
      </c>
      <c r="BR18245">
        <v>40</v>
      </c>
      <c r="BS18245">
        <v>46</v>
      </c>
      <c r="BT18245" t="s">
        <v>78</v>
      </c>
      <c r="BU18245">
        <v>250000</v>
      </c>
      <c r="BV18245">
        <v>500</v>
      </c>
      <c r="BW18245">
        <v>294000</v>
      </c>
      <c r="BX18245">
        <v>180</v>
      </c>
      <c r="BY18245">
        <v>80</v>
      </c>
    </row>
    <row r="18246" spans="1:77" x14ac:dyDescent="0.35">
      <c r="A18246">
        <v>252835</v>
      </c>
      <c r="B18246" t="s">
        <v>73956</v>
      </c>
      <c r="C18246" t="s">
        <v>73957</v>
      </c>
      <c r="D18246" t="s">
        <v>73958</v>
      </c>
      <c r="E18246" t="s">
        <v>73959</v>
      </c>
      <c r="F18246" t="s">
        <v>217</v>
      </c>
      <c r="G18246">
        <v>18</v>
      </c>
      <c r="H18246">
        <v>53</v>
      </c>
      <c r="I18246">
        <v>67</v>
      </c>
      <c r="J18246" t="s">
        <v>35418</v>
      </c>
      <c r="K18246" t="s">
        <v>1570</v>
      </c>
      <c r="L18246" t="s">
        <v>164</v>
      </c>
      <c r="M18246" t="s">
        <v>90</v>
      </c>
      <c r="N18246">
        <v>55</v>
      </c>
      <c r="O18246" t="s">
        <v>164</v>
      </c>
      <c r="P18246" s="1">
        <v>43693</v>
      </c>
      <c r="Q18246" t="s">
        <v>78</v>
      </c>
      <c r="R18246">
        <v>181</v>
      </c>
      <c r="S18246">
        <v>22</v>
      </c>
      <c r="T18246">
        <v>24</v>
      </c>
      <c r="U18246">
        <v>56</v>
      </c>
      <c r="V18246">
        <v>52</v>
      </c>
      <c r="W18246">
        <v>27</v>
      </c>
      <c r="X18246">
        <v>185</v>
      </c>
      <c r="Y18246">
        <v>42</v>
      </c>
      <c r="Z18246">
        <v>21</v>
      </c>
      <c r="AA18246">
        <v>22</v>
      </c>
      <c r="AB18246">
        <v>54</v>
      </c>
      <c r="AC18246">
        <v>46</v>
      </c>
      <c r="AD18246">
        <v>293</v>
      </c>
      <c r="AE18246">
        <v>64</v>
      </c>
      <c r="AF18246">
        <v>71</v>
      </c>
      <c r="AG18246">
        <v>52</v>
      </c>
      <c r="AH18246">
        <v>48</v>
      </c>
      <c r="AI18246">
        <v>58</v>
      </c>
      <c r="AJ18246">
        <v>221</v>
      </c>
      <c r="AK18246">
        <v>32</v>
      </c>
      <c r="AL18246">
        <v>62</v>
      </c>
      <c r="AM18246">
        <v>54</v>
      </c>
      <c r="AN18246">
        <v>58</v>
      </c>
      <c r="AO18246">
        <v>15</v>
      </c>
      <c r="AP18246">
        <v>192</v>
      </c>
      <c r="AQ18246">
        <v>54</v>
      </c>
      <c r="AR18246">
        <v>52</v>
      </c>
      <c r="AS18246">
        <v>20</v>
      </c>
      <c r="AT18246">
        <v>36</v>
      </c>
      <c r="AU18246">
        <v>30</v>
      </c>
      <c r="AV18246">
        <v>54</v>
      </c>
      <c r="AW18246">
        <v>152</v>
      </c>
      <c r="AX18246">
        <v>50</v>
      </c>
      <c r="AY18246">
        <v>54</v>
      </c>
      <c r="AZ18246">
        <v>48</v>
      </c>
      <c r="BA18246">
        <v>56</v>
      </c>
      <c r="BB18246">
        <v>14</v>
      </c>
      <c r="BC18246">
        <v>14</v>
      </c>
      <c r="BD18246">
        <v>14</v>
      </c>
      <c r="BE18246">
        <v>7</v>
      </c>
      <c r="BF18246">
        <v>7</v>
      </c>
      <c r="BG18246">
        <v>1280</v>
      </c>
      <c r="BH18246">
        <v>285</v>
      </c>
      <c r="BI18246">
        <v>2</v>
      </c>
      <c r="BJ18246">
        <v>2</v>
      </c>
      <c r="BK18246" t="s">
        <v>79</v>
      </c>
      <c r="BL18246" t="s">
        <v>79</v>
      </c>
      <c r="BM18246">
        <v>1</v>
      </c>
      <c r="BN18246">
        <v>68</v>
      </c>
      <c r="BO18246">
        <v>24</v>
      </c>
      <c r="BP18246">
        <v>40</v>
      </c>
      <c r="BQ18246">
        <v>45</v>
      </c>
      <c r="BR18246">
        <v>52</v>
      </c>
      <c r="BS18246">
        <v>56</v>
      </c>
      <c r="BT18246" t="s">
        <v>78</v>
      </c>
      <c r="BU18246">
        <v>200000</v>
      </c>
      <c r="BV18246">
        <v>550</v>
      </c>
      <c r="BW18246">
        <v>261000</v>
      </c>
      <c r="BX18246">
        <v>185</v>
      </c>
      <c r="BY18246">
        <v>78</v>
      </c>
    </row>
    <row r="18247" spans="1:77" x14ac:dyDescent="0.35">
      <c r="A18247">
        <v>242853</v>
      </c>
      <c r="B18247" t="s">
        <v>73960</v>
      </c>
      <c r="C18247" t="s">
        <v>73961</v>
      </c>
      <c r="D18247" t="s">
        <v>73962</v>
      </c>
      <c r="E18247" t="s">
        <v>73963</v>
      </c>
      <c r="F18247" t="s">
        <v>217</v>
      </c>
      <c r="G18247">
        <v>19</v>
      </c>
      <c r="H18247">
        <v>53</v>
      </c>
      <c r="I18247">
        <v>71</v>
      </c>
      <c r="J18247" t="s">
        <v>12758</v>
      </c>
      <c r="K18247" t="s">
        <v>136</v>
      </c>
      <c r="L18247" t="s">
        <v>101</v>
      </c>
      <c r="M18247" t="s">
        <v>90</v>
      </c>
      <c r="N18247">
        <v>53</v>
      </c>
      <c r="O18247" t="s">
        <v>101</v>
      </c>
      <c r="P18247" s="1">
        <v>43047</v>
      </c>
      <c r="Q18247" t="s">
        <v>78</v>
      </c>
      <c r="R18247">
        <v>59</v>
      </c>
      <c r="S18247">
        <v>14</v>
      </c>
      <c r="T18247">
        <v>9</v>
      </c>
      <c r="U18247">
        <v>14</v>
      </c>
      <c r="V18247">
        <v>16</v>
      </c>
      <c r="W18247">
        <v>6</v>
      </c>
      <c r="X18247">
        <v>65</v>
      </c>
      <c r="Y18247">
        <v>8</v>
      </c>
      <c r="Z18247">
        <v>11</v>
      </c>
      <c r="AA18247">
        <v>14</v>
      </c>
      <c r="AB18247">
        <v>18</v>
      </c>
      <c r="AC18247">
        <v>14</v>
      </c>
      <c r="AD18247">
        <v>182</v>
      </c>
      <c r="AE18247">
        <v>33</v>
      </c>
      <c r="AF18247">
        <v>29</v>
      </c>
      <c r="AG18247">
        <v>31</v>
      </c>
      <c r="AH18247">
        <v>45</v>
      </c>
      <c r="AI18247">
        <v>44</v>
      </c>
      <c r="AJ18247">
        <v>181</v>
      </c>
      <c r="AK18247">
        <v>44</v>
      </c>
      <c r="AL18247">
        <v>64</v>
      </c>
      <c r="AM18247">
        <v>24</v>
      </c>
      <c r="AN18247">
        <v>40</v>
      </c>
      <c r="AO18247">
        <v>9</v>
      </c>
      <c r="AP18247">
        <v>77</v>
      </c>
      <c r="AQ18247">
        <v>22</v>
      </c>
      <c r="AR18247">
        <v>6</v>
      </c>
      <c r="AS18247">
        <v>8</v>
      </c>
      <c r="AT18247">
        <v>26</v>
      </c>
      <c r="AU18247">
        <v>15</v>
      </c>
      <c r="AV18247">
        <v>24</v>
      </c>
      <c r="AW18247">
        <v>36</v>
      </c>
      <c r="AX18247">
        <v>10</v>
      </c>
      <c r="AY18247">
        <v>14</v>
      </c>
      <c r="AZ18247">
        <v>12</v>
      </c>
      <c r="BA18247">
        <v>268</v>
      </c>
      <c r="BB18247">
        <v>48</v>
      </c>
      <c r="BC18247">
        <v>55</v>
      </c>
      <c r="BD18247">
        <v>58</v>
      </c>
      <c r="BE18247">
        <v>50</v>
      </c>
      <c r="BF18247">
        <v>57</v>
      </c>
      <c r="BG18247">
        <v>868</v>
      </c>
      <c r="BH18247">
        <v>299</v>
      </c>
      <c r="BI18247">
        <v>2</v>
      </c>
      <c r="BJ18247">
        <v>1</v>
      </c>
      <c r="BK18247" t="s">
        <v>79</v>
      </c>
      <c r="BL18247" t="s">
        <v>79</v>
      </c>
      <c r="BM18247">
        <v>1</v>
      </c>
      <c r="BN18247">
        <v>48</v>
      </c>
      <c r="BO18247">
        <v>55</v>
      </c>
      <c r="BP18247">
        <v>58</v>
      </c>
      <c r="BQ18247">
        <v>57</v>
      </c>
      <c r="BR18247">
        <v>31</v>
      </c>
      <c r="BS18247">
        <v>50</v>
      </c>
      <c r="BT18247" t="s">
        <v>78</v>
      </c>
      <c r="BU18247">
        <v>210000</v>
      </c>
      <c r="BV18247">
        <v>800</v>
      </c>
      <c r="BW18247">
        <v>278000</v>
      </c>
      <c r="BX18247">
        <v>184</v>
      </c>
      <c r="BY18247">
        <v>74</v>
      </c>
    </row>
    <row r="18248" spans="1:77" x14ac:dyDescent="0.35">
      <c r="A18248">
        <v>246693</v>
      </c>
      <c r="B18248" t="s">
        <v>28887</v>
      </c>
      <c r="C18248" t="s">
        <v>73964</v>
      </c>
      <c r="D18248" t="s">
        <v>73965</v>
      </c>
      <c r="E18248" t="s">
        <v>73966</v>
      </c>
      <c r="F18248" t="s">
        <v>76828</v>
      </c>
      <c r="G18248">
        <v>20</v>
      </c>
      <c r="H18248">
        <v>53</v>
      </c>
      <c r="I18248">
        <v>65</v>
      </c>
      <c r="J18248" t="s">
        <v>17972</v>
      </c>
      <c r="K18248" t="s">
        <v>437</v>
      </c>
      <c r="L18248" t="s">
        <v>91</v>
      </c>
      <c r="M18248" t="s">
        <v>90</v>
      </c>
      <c r="N18248">
        <v>55</v>
      </c>
      <c r="O18248" t="s">
        <v>91</v>
      </c>
      <c r="P18248" s="1">
        <v>42370</v>
      </c>
      <c r="Q18248" t="s">
        <v>78</v>
      </c>
      <c r="R18248">
        <v>239</v>
      </c>
      <c r="S18248">
        <v>30</v>
      </c>
      <c r="T18248">
        <v>57</v>
      </c>
      <c r="U18248">
        <v>52</v>
      </c>
      <c r="V18248">
        <v>50</v>
      </c>
      <c r="W18248">
        <v>50</v>
      </c>
      <c r="X18248">
        <v>229</v>
      </c>
      <c r="Y18248">
        <v>56</v>
      </c>
      <c r="Z18248">
        <v>42</v>
      </c>
      <c r="AA18248">
        <v>34</v>
      </c>
      <c r="AB18248">
        <v>42</v>
      </c>
      <c r="AC18248">
        <v>55</v>
      </c>
      <c r="AD18248">
        <v>318</v>
      </c>
      <c r="AE18248">
        <v>67</v>
      </c>
      <c r="AF18248">
        <v>68</v>
      </c>
      <c r="AG18248">
        <v>68</v>
      </c>
      <c r="AH18248">
        <v>45</v>
      </c>
      <c r="AI18248">
        <v>70</v>
      </c>
      <c r="AJ18248">
        <v>235</v>
      </c>
      <c r="AK18248">
        <v>54</v>
      </c>
      <c r="AL18248">
        <v>38</v>
      </c>
      <c r="AM18248">
        <v>52</v>
      </c>
      <c r="AN18248">
        <v>40</v>
      </c>
      <c r="AO18248">
        <v>51</v>
      </c>
      <c r="AP18248">
        <v>213</v>
      </c>
      <c r="AQ18248">
        <v>45</v>
      </c>
      <c r="AR18248">
        <v>15</v>
      </c>
      <c r="AS18248">
        <v>48</v>
      </c>
      <c r="AT18248">
        <v>53</v>
      </c>
      <c r="AU18248">
        <v>52</v>
      </c>
      <c r="AV18248">
        <v>50</v>
      </c>
      <c r="AW18248">
        <v>35</v>
      </c>
      <c r="AX18248">
        <v>10</v>
      </c>
      <c r="AY18248">
        <v>15</v>
      </c>
      <c r="AZ18248">
        <v>10</v>
      </c>
      <c r="BA18248">
        <v>46</v>
      </c>
      <c r="BB18248">
        <v>8</v>
      </c>
      <c r="BC18248">
        <v>7</v>
      </c>
      <c r="BD18248">
        <v>12</v>
      </c>
      <c r="BE18248">
        <v>5</v>
      </c>
      <c r="BF18248">
        <v>14</v>
      </c>
      <c r="BG18248">
        <v>1315</v>
      </c>
      <c r="BH18248">
        <v>284</v>
      </c>
      <c r="BI18248">
        <v>3</v>
      </c>
      <c r="BJ18248">
        <v>2</v>
      </c>
      <c r="BK18248" t="s">
        <v>79</v>
      </c>
      <c r="BL18248" t="s">
        <v>80</v>
      </c>
      <c r="BM18248">
        <v>1</v>
      </c>
      <c r="BN18248">
        <v>68</v>
      </c>
      <c r="BO18248">
        <v>54</v>
      </c>
      <c r="BP18248">
        <v>44</v>
      </c>
      <c r="BQ18248">
        <v>57</v>
      </c>
      <c r="BR18248">
        <v>17</v>
      </c>
      <c r="BS18248">
        <v>44</v>
      </c>
      <c r="BT18248" t="s">
        <v>78</v>
      </c>
      <c r="BU18248">
        <v>230000</v>
      </c>
      <c r="BV18248">
        <v>500</v>
      </c>
      <c r="BW18248">
        <v>193000</v>
      </c>
      <c r="BX18248">
        <v>174</v>
      </c>
      <c r="BY18248">
        <v>58</v>
      </c>
    </row>
    <row r="18249" spans="1:77" x14ac:dyDescent="0.35">
      <c r="A18249">
        <v>252070</v>
      </c>
      <c r="B18249" t="s">
        <v>73967</v>
      </c>
      <c r="C18249" t="s">
        <v>73968</v>
      </c>
      <c r="D18249" t="s">
        <v>73969</v>
      </c>
      <c r="E18249" t="s">
        <v>73970</v>
      </c>
      <c r="F18249" t="s">
        <v>217</v>
      </c>
      <c r="G18249">
        <v>18</v>
      </c>
      <c r="H18249">
        <v>53</v>
      </c>
      <c r="I18249">
        <v>68</v>
      </c>
      <c r="J18249" t="s">
        <v>2611</v>
      </c>
      <c r="K18249" t="s">
        <v>455</v>
      </c>
      <c r="L18249" t="s">
        <v>91</v>
      </c>
      <c r="M18249" t="s">
        <v>76</v>
      </c>
      <c r="N18249">
        <v>56</v>
      </c>
      <c r="O18249" t="s">
        <v>111</v>
      </c>
      <c r="P18249" s="1">
        <v>43636</v>
      </c>
      <c r="Q18249" t="s">
        <v>78</v>
      </c>
      <c r="R18249">
        <v>241</v>
      </c>
      <c r="S18249">
        <v>36</v>
      </c>
      <c r="T18249">
        <v>56</v>
      </c>
      <c r="U18249">
        <v>47</v>
      </c>
      <c r="V18249">
        <v>55</v>
      </c>
      <c r="W18249">
        <v>47</v>
      </c>
      <c r="X18249">
        <v>228</v>
      </c>
      <c r="Y18249">
        <v>54</v>
      </c>
      <c r="Z18249">
        <v>50</v>
      </c>
      <c r="AA18249">
        <v>32</v>
      </c>
      <c r="AB18249">
        <v>43</v>
      </c>
      <c r="AC18249">
        <v>49</v>
      </c>
      <c r="AD18249">
        <v>321</v>
      </c>
      <c r="AE18249">
        <v>70</v>
      </c>
      <c r="AF18249">
        <v>69</v>
      </c>
      <c r="AG18249">
        <v>60</v>
      </c>
      <c r="AH18249">
        <v>55</v>
      </c>
      <c r="AI18249">
        <v>67</v>
      </c>
      <c r="AJ18249">
        <v>251</v>
      </c>
      <c r="AK18249">
        <v>56</v>
      </c>
      <c r="AL18249">
        <v>51</v>
      </c>
      <c r="AM18249">
        <v>50</v>
      </c>
      <c r="AN18249">
        <v>46</v>
      </c>
      <c r="AO18249">
        <v>48</v>
      </c>
      <c r="AP18249">
        <v>216</v>
      </c>
      <c r="AQ18249">
        <v>33</v>
      </c>
      <c r="AR18249">
        <v>19</v>
      </c>
      <c r="AS18249">
        <v>44</v>
      </c>
      <c r="AT18249">
        <v>57</v>
      </c>
      <c r="AU18249">
        <v>63</v>
      </c>
      <c r="AV18249">
        <v>43</v>
      </c>
      <c r="AW18249">
        <v>48</v>
      </c>
      <c r="AX18249">
        <v>16</v>
      </c>
      <c r="AY18249">
        <v>12</v>
      </c>
      <c r="AZ18249">
        <v>20</v>
      </c>
      <c r="BA18249">
        <v>46</v>
      </c>
      <c r="BB18249">
        <v>10</v>
      </c>
      <c r="BC18249">
        <v>7</v>
      </c>
      <c r="BD18249">
        <v>6</v>
      </c>
      <c r="BE18249">
        <v>8</v>
      </c>
      <c r="BF18249">
        <v>15</v>
      </c>
      <c r="BG18249">
        <v>1351</v>
      </c>
      <c r="BH18249">
        <v>289</v>
      </c>
      <c r="BI18249">
        <v>4</v>
      </c>
      <c r="BJ18249">
        <v>2</v>
      </c>
      <c r="BK18249" t="s">
        <v>79</v>
      </c>
      <c r="BL18249" t="s">
        <v>79</v>
      </c>
      <c r="BM18249">
        <v>1</v>
      </c>
      <c r="BN18249">
        <v>69</v>
      </c>
      <c r="BO18249">
        <v>54</v>
      </c>
      <c r="BP18249">
        <v>48</v>
      </c>
      <c r="BQ18249">
        <v>54</v>
      </c>
      <c r="BR18249">
        <v>19</v>
      </c>
      <c r="BS18249">
        <v>45</v>
      </c>
      <c r="BT18249" t="s">
        <v>78</v>
      </c>
      <c r="BU18249">
        <v>220000</v>
      </c>
      <c r="BV18249">
        <v>5000</v>
      </c>
      <c r="BW18249">
        <v>315000</v>
      </c>
      <c r="BX18249">
        <v>178</v>
      </c>
      <c r="BY18249">
        <v>70</v>
      </c>
    </row>
    <row r="18250" spans="1:77" x14ac:dyDescent="0.35">
      <c r="A18250">
        <v>247719</v>
      </c>
      <c r="B18250" t="s">
        <v>73971</v>
      </c>
      <c r="C18250" t="s">
        <v>73972</v>
      </c>
      <c r="D18250" t="s">
        <v>73973</v>
      </c>
      <c r="E18250" t="s">
        <v>73974</v>
      </c>
      <c r="F18250" t="s">
        <v>76830</v>
      </c>
      <c r="G18250">
        <v>24</v>
      </c>
      <c r="H18250">
        <v>53</v>
      </c>
      <c r="I18250">
        <v>58</v>
      </c>
      <c r="J18250" t="s">
        <v>7254</v>
      </c>
      <c r="K18250" t="s">
        <v>819</v>
      </c>
      <c r="L18250" t="s">
        <v>1402</v>
      </c>
      <c r="M18250" t="s">
        <v>90</v>
      </c>
      <c r="N18250">
        <v>59</v>
      </c>
      <c r="O18250" t="s">
        <v>527</v>
      </c>
      <c r="P18250" s="1">
        <v>42552</v>
      </c>
      <c r="Q18250" t="s">
        <v>78</v>
      </c>
      <c r="R18250">
        <v>247</v>
      </c>
      <c r="S18250">
        <v>51</v>
      </c>
      <c r="T18250">
        <v>52</v>
      </c>
      <c r="U18250">
        <v>44</v>
      </c>
      <c r="V18250">
        <v>58</v>
      </c>
      <c r="W18250">
        <v>42</v>
      </c>
      <c r="X18250">
        <v>274</v>
      </c>
      <c r="Y18250">
        <v>58</v>
      </c>
      <c r="Z18250">
        <v>49</v>
      </c>
      <c r="AA18250">
        <v>52</v>
      </c>
      <c r="AB18250">
        <v>55</v>
      </c>
      <c r="AC18250">
        <v>60</v>
      </c>
      <c r="AD18250">
        <v>307</v>
      </c>
      <c r="AE18250">
        <v>66</v>
      </c>
      <c r="AF18250">
        <v>68</v>
      </c>
      <c r="AG18250">
        <v>65</v>
      </c>
      <c r="AH18250">
        <v>54</v>
      </c>
      <c r="AI18250">
        <v>54</v>
      </c>
      <c r="AJ18250">
        <v>263</v>
      </c>
      <c r="AK18250">
        <v>47</v>
      </c>
      <c r="AL18250">
        <v>54</v>
      </c>
      <c r="AM18250">
        <v>63</v>
      </c>
      <c r="AN18250">
        <v>50</v>
      </c>
      <c r="AO18250">
        <v>49</v>
      </c>
      <c r="AP18250">
        <v>227</v>
      </c>
      <c r="AQ18250">
        <v>44</v>
      </c>
      <c r="AR18250">
        <v>36</v>
      </c>
      <c r="AS18250">
        <v>49</v>
      </c>
      <c r="AT18250">
        <v>54</v>
      </c>
      <c r="AU18250">
        <v>44</v>
      </c>
      <c r="AV18250">
        <v>47</v>
      </c>
      <c r="AW18250">
        <v>107</v>
      </c>
      <c r="AX18250">
        <v>38</v>
      </c>
      <c r="AY18250">
        <v>34</v>
      </c>
      <c r="AZ18250">
        <v>35</v>
      </c>
      <c r="BA18250">
        <v>49</v>
      </c>
      <c r="BB18250">
        <v>10</v>
      </c>
      <c r="BC18250">
        <v>12</v>
      </c>
      <c r="BD18250">
        <v>9</v>
      </c>
      <c r="BE18250">
        <v>10</v>
      </c>
      <c r="BF18250">
        <v>8</v>
      </c>
      <c r="BG18250">
        <v>1474</v>
      </c>
      <c r="BH18250">
        <v>319</v>
      </c>
      <c r="BI18250">
        <v>3</v>
      </c>
      <c r="BJ18250">
        <v>2</v>
      </c>
      <c r="BK18250" t="s">
        <v>79</v>
      </c>
      <c r="BL18250" t="s">
        <v>79</v>
      </c>
      <c r="BM18250">
        <v>1</v>
      </c>
      <c r="BN18250">
        <v>67</v>
      </c>
      <c r="BO18250">
        <v>49</v>
      </c>
      <c r="BP18250">
        <v>55</v>
      </c>
      <c r="BQ18250">
        <v>59</v>
      </c>
      <c r="BR18250">
        <v>37</v>
      </c>
      <c r="BS18250">
        <v>52</v>
      </c>
      <c r="BT18250" t="s">
        <v>78</v>
      </c>
      <c r="BU18250">
        <v>140000</v>
      </c>
      <c r="BV18250">
        <v>3000</v>
      </c>
      <c r="BW18250">
        <v>134000</v>
      </c>
      <c r="BX18250">
        <v>183</v>
      </c>
      <c r="BY18250">
        <v>73</v>
      </c>
    </row>
    <row r="18251" spans="1:77" x14ac:dyDescent="0.35">
      <c r="A18251">
        <v>251559</v>
      </c>
      <c r="B18251" t="s">
        <v>73975</v>
      </c>
      <c r="C18251" t="s">
        <v>73976</v>
      </c>
      <c r="D18251" t="s">
        <v>73977</v>
      </c>
      <c r="E18251" t="s">
        <v>73978</v>
      </c>
      <c r="F18251" t="s">
        <v>217</v>
      </c>
      <c r="G18251">
        <v>19</v>
      </c>
      <c r="H18251">
        <v>53</v>
      </c>
      <c r="I18251">
        <v>69</v>
      </c>
      <c r="J18251" t="s">
        <v>8285</v>
      </c>
      <c r="K18251" t="s">
        <v>270</v>
      </c>
      <c r="L18251" t="s">
        <v>110</v>
      </c>
      <c r="M18251" t="s">
        <v>90</v>
      </c>
      <c r="N18251">
        <v>55</v>
      </c>
      <c r="O18251" t="s">
        <v>111</v>
      </c>
      <c r="P18251" s="1">
        <v>43647</v>
      </c>
      <c r="Q18251" t="s">
        <v>78</v>
      </c>
      <c r="R18251">
        <v>232</v>
      </c>
      <c r="S18251">
        <v>42</v>
      </c>
      <c r="T18251">
        <v>47</v>
      </c>
      <c r="U18251">
        <v>40</v>
      </c>
      <c r="V18251">
        <v>62</v>
      </c>
      <c r="W18251">
        <v>41</v>
      </c>
      <c r="X18251">
        <v>261</v>
      </c>
      <c r="Y18251">
        <v>53</v>
      </c>
      <c r="Z18251">
        <v>49</v>
      </c>
      <c r="AA18251">
        <v>44</v>
      </c>
      <c r="AB18251">
        <v>65</v>
      </c>
      <c r="AC18251">
        <v>50</v>
      </c>
      <c r="AD18251">
        <v>319</v>
      </c>
      <c r="AE18251">
        <v>69</v>
      </c>
      <c r="AF18251">
        <v>62</v>
      </c>
      <c r="AG18251">
        <v>56</v>
      </c>
      <c r="AH18251">
        <v>52</v>
      </c>
      <c r="AI18251">
        <v>80</v>
      </c>
      <c r="AJ18251">
        <v>216</v>
      </c>
      <c r="AK18251">
        <v>53</v>
      </c>
      <c r="AL18251">
        <v>53</v>
      </c>
      <c r="AM18251">
        <v>41</v>
      </c>
      <c r="AN18251">
        <v>34</v>
      </c>
      <c r="AO18251">
        <v>35</v>
      </c>
      <c r="AP18251">
        <v>216</v>
      </c>
      <c r="AQ18251">
        <v>44</v>
      </c>
      <c r="AR18251">
        <v>30</v>
      </c>
      <c r="AS18251">
        <v>50</v>
      </c>
      <c r="AT18251">
        <v>47</v>
      </c>
      <c r="AU18251">
        <v>45</v>
      </c>
      <c r="AV18251">
        <v>58</v>
      </c>
      <c r="AW18251">
        <v>128</v>
      </c>
      <c r="AX18251">
        <v>37</v>
      </c>
      <c r="AY18251">
        <v>41</v>
      </c>
      <c r="AZ18251">
        <v>50</v>
      </c>
      <c r="BA18251">
        <v>51</v>
      </c>
      <c r="BB18251">
        <v>15</v>
      </c>
      <c r="BC18251">
        <v>12</v>
      </c>
      <c r="BD18251">
        <v>6</v>
      </c>
      <c r="BE18251">
        <v>9</v>
      </c>
      <c r="BF18251">
        <v>9</v>
      </c>
      <c r="BG18251">
        <v>1423</v>
      </c>
      <c r="BH18251">
        <v>296</v>
      </c>
      <c r="BI18251">
        <v>3</v>
      </c>
      <c r="BJ18251">
        <v>2</v>
      </c>
      <c r="BK18251" t="s">
        <v>79</v>
      </c>
      <c r="BL18251" t="s">
        <v>79</v>
      </c>
      <c r="BM18251">
        <v>1</v>
      </c>
      <c r="BN18251">
        <v>65</v>
      </c>
      <c r="BO18251">
        <v>46</v>
      </c>
      <c r="BP18251">
        <v>54</v>
      </c>
      <c r="BQ18251">
        <v>54</v>
      </c>
      <c r="BR18251">
        <v>38</v>
      </c>
      <c r="BS18251">
        <v>39</v>
      </c>
      <c r="BT18251" t="s">
        <v>78</v>
      </c>
      <c r="BU18251">
        <v>240000</v>
      </c>
      <c r="BV18251">
        <v>1000</v>
      </c>
      <c r="BW18251">
        <v>328000</v>
      </c>
      <c r="BX18251">
        <v>174</v>
      </c>
      <c r="BY18251">
        <v>63</v>
      </c>
    </row>
    <row r="18252" spans="1:77" x14ac:dyDescent="0.35">
      <c r="A18252">
        <v>257192</v>
      </c>
      <c r="B18252" t="s">
        <v>73979</v>
      </c>
      <c r="C18252" t="s">
        <v>73980</v>
      </c>
      <c r="D18252" t="s">
        <v>73981</v>
      </c>
      <c r="E18252" t="s">
        <v>73982</v>
      </c>
      <c r="F18252" t="s">
        <v>738</v>
      </c>
      <c r="G18252">
        <v>19</v>
      </c>
      <c r="H18252">
        <v>53</v>
      </c>
      <c r="I18252">
        <v>65</v>
      </c>
      <c r="J18252" t="s">
        <v>26413</v>
      </c>
      <c r="K18252" t="s">
        <v>614</v>
      </c>
      <c r="L18252" t="s">
        <v>77</v>
      </c>
      <c r="M18252" t="s">
        <v>90</v>
      </c>
      <c r="N18252">
        <v>55</v>
      </c>
      <c r="O18252" t="s">
        <v>91</v>
      </c>
      <c r="P18252" s="1">
        <v>43980</v>
      </c>
      <c r="Q18252" t="s">
        <v>78</v>
      </c>
      <c r="R18252">
        <v>225</v>
      </c>
      <c r="S18252">
        <v>44</v>
      </c>
      <c r="T18252">
        <v>55</v>
      </c>
      <c r="U18252">
        <v>39</v>
      </c>
      <c r="V18252">
        <v>42</v>
      </c>
      <c r="W18252">
        <v>45</v>
      </c>
      <c r="X18252">
        <v>230</v>
      </c>
      <c r="Y18252">
        <v>58</v>
      </c>
      <c r="Z18252">
        <v>41</v>
      </c>
      <c r="AA18252">
        <v>39</v>
      </c>
      <c r="AB18252">
        <v>41</v>
      </c>
      <c r="AC18252">
        <v>51</v>
      </c>
      <c r="AD18252">
        <v>328</v>
      </c>
      <c r="AE18252">
        <v>78</v>
      </c>
      <c r="AF18252">
        <v>82</v>
      </c>
      <c r="AG18252">
        <v>66</v>
      </c>
      <c r="AH18252">
        <v>34</v>
      </c>
      <c r="AI18252">
        <v>68</v>
      </c>
      <c r="AJ18252">
        <v>292</v>
      </c>
      <c r="AK18252">
        <v>64</v>
      </c>
      <c r="AL18252">
        <v>76</v>
      </c>
      <c r="AM18252">
        <v>45</v>
      </c>
      <c r="AN18252">
        <v>68</v>
      </c>
      <c r="AO18252">
        <v>39</v>
      </c>
      <c r="AP18252">
        <v>206</v>
      </c>
      <c r="AQ18252">
        <v>31</v>
      </c>
      <c r="AR18252">
        <v>24</v>
      </c>
      <c r="AS18252">
        <v>44</v>
      </c>
      <c r="AT18252">
        <v>48</v>
      </c>
      <c r="AU18252">
        <v>59</v>
      </c>
      <c r="AV18252">
        <v>44</v>
      </c>
      <c r="AW18252">
        <v>77</v>
      </c>
      <c r="AX18252">
        <v>25</v>
      </c>
      <c r="AY18252">
        <v>28</v>
      </c>
      <c r="AZ18252">
        <v>24</v>
      </c>
      <c r="BA18252">
        <v>56</v>
      </c>
      <c r="BB18252">
        <v>12</v>
      </c>
      <c r="BC18252">
        <v>9</v>
      </c>
      <c r="BD18252">
        <v>13</v>
      </c>
      <c r="BE18252">
        <v>14</v>
      </c>
      <c r="BF18252">
        <v>8</v>
      </c>
      <c r="BG18252">
        <v>1414</v>
      </c>
      <c r="BH18252">
        <v>314</v>
      </c>
      <c r="BI18252">
        <v>3</v>
      </c>
      <c r="BJ18252">
        <v>2</v>
      </c>
      <c r="BK18252" t="s">
        <v>92</v>
      </c>
      <c r="BL18252" t="s">
        <v>79</v>
      </c>
      <c r="BM18252">
        <v>1</v>
      </c>
      <c r="BN18252">
        <v>80</v>
      </c>
      <c r="BO18252">
        <v>53</v>
      </c>
      <c r="BP18252">
        <v>43</v>
      </c>
      <c r="BQ18252">
        <v>56</v>
      </c>
      <c r="BR18252">
        <v>27</v>
      </c>
      <c r="BS18252">
        <v>55</v>
      </c>
      <c r="BT18252" t="s">
        <v>78</v>
      </c>
      <c r="BU18252">
        <v>220000</v>
      </c>
      <c r="BV18252">
        <v>600</v>
      </c>
      <c r="BW18252">
        <v>145000</v>
      </c>
      <c r="BX18252">
        <v>180</v>
      </c>
      <c r="BY18252">
        <v>70</v>
      </c>
    </row>
    <row r="18253" spans="1:77" x14ac:dyDescent="0.35">
      <c r="A18253">
        <v>231593</v>
      </c>
      <c r="B18253" t="s">
        <v>73983</v>
      </c>
      <c r="C18253" t="s">
        <v>73984</v>
      </c>
      <c r="D18253" t="s">
        <v>73985</v>
      </c>
      <c r="E18253" t="s">
        <v>73986</v>
      </c>
      <c r="F18253" t="s">
        <v>76828</v>
      </c>
      <c r="G18253">
        <v>32</v>
      </c>
      <c r="H18253">
        <v>53</v>
      </c>
      <c r="I18253">
        <v>53</v>
      </c>
      <c r="J18253" t="s">
        <v>65291</v>
      </c>
      <c r="K18253" t="s">
        <v>7941</v>
      </c>
      <c r="L18253" t="s">
        <v>15690</v>
      </c>
      <c r="M18253" t="s">
        <v>76</v>
      </c>
      <c r="N18253">
        <v>55</v>
      </c>
      <c r="O18253" t="s">
        <v>179</v>
      </c>
      <c r="P18253" s="1">
        <v>41640</v>
      </c>
      <c r="Q18253" t="s">
        <v>78</v>
      </c>
      <c r="R18253">
        <v>233</v>
      </c>
      <c r="S18253">
        <v>57</v>
      </c>
      <c r="T18253">
        <v>42</v>
      </c>
      <c r="U18253">
        <v>44</v>
      </c>
      <c r="V18253">
        <v>58</v>
      </c>
      <c r="W18253">
        <v>32</v>
      </c>
      <c r="X18253">
        <v>272</v>
      </c>
      <c r="Y18253">
        <v>52</v>
      </c>
      <c r="Z18253">
        <v>58</v>
      </c>
      <c r="AA18253">
        <v>50</v>
      </c>
      <c r="AB18253">
        <v>58</v>
      </c>
      <c r="AC18253">
        <v>54</v>
      </c>
      <c r="AD18253">
        <v>246</v>
      </c>
      <c r="AE18253">
        <v>53</v>
      </c>
      <c r="AF18253">
        <v>33</v>
      </c>
      <c r="AG18253">
        <v>57</v>
      </c>
      <c r="AH18253">
        <v>48</v>
      </c>
      <c r="AI18253">
        <v>55</v>
      </c>
      <c r="AJ18253">
        <v>247</v>
      </c>
      <c r="AK18253">
        <v>41</v>
      </c>
      <c r="AL18253">
        <v>44</v>
      </c>
      <c r="AM18253">
        <v>66</v>
      </c>
      <c r="AN18253">
        <v>63</v>
      </c>
      <c r="AO18253">
        <v>33</v>
      </c>
      <c r="AP18253">
        <v>240</v>
      </c>
      <c r="AQ18253">
        <v>61</v>
      </c>
      <c r="AR18253">
        <v>52</v>
      </c>
      <c r="AS18253">
        <v>38</v>
      </c>
      <c r="AT18253">
        <v>54</v>
      </c>
      <c r="AU18253">
        <v>35</v>
      </c>
      <c r="AV18253">
        <v>54</v>
      </c>
      <c r="AW18253">
        <v>160</v>
      </c>
      <c r="AX18253">
        <v>50</v>
      </c>
      <c r="AY18253">
        <v>54</v>
      </c>
      <c r="AZ18253">
        <v>56</v>
      </c>
      <c r="BA18253">
        <v>50</v>
      </c>
      <c r="BB18253">
        <v>11</v>
      </c>
      <c r="BC18253">
        <v>11</v>
      </c>
      <c r="BD18253">
        <v>15</v>
      </c>
      <c r="BE18253">
        <v>6</v>
      </c>
      <c r="BF18253">
        <v>7</v>
      </c>
      <c r="BG18253">
        <v>1448</v>
      </c>
      <c r="BH18253">
        <v>305</v>
      </c>
      <c r="BI18253">
        <v>2</v>
      </c>
      <c r="BJ18253">
        <v>2</v>
      </c>
      <c r="BK18253" t="s">
        <v>80</v>
      </c>
      <c r="BL18253" t="s">
        <v>79</v>
      </c>
      <c r="BM18253">
        <v>1</v>
      </c>
      <c r="BN18253">
        <v>42</v>
      </c>
      <c r="BO18253">
        <v>39</v>
      </c>
      <c r="BP18253">
        <v>57</v>
      </c>
      <c r="BQ18253">
        <v>53</v>
      </c>
      <c r="BR18253">
        <v>52</v>
      </c>
      <c r="BS18253">
        <v>62</v>
      </c>
      <c r="BT18253" t="s">
        <v>78</v>
      </c>
      <c r="BU18253">
        <v>70000</v>
      </c>
      <c r="BV18253">
        <v>500</v>
      </c>
      <c r="BW18253">
        <v>70000</v>
      </c>
      <c r="BX18253">
        <v>180</v>
      </c>
      <c r="BY18253">
        <v>80</v>
      </c>
    </row>
    <row r="18254" spans="1:77" x14ac:dyDescent="0.35">
      <c r="A18254">
        <v>238250</v>
      </c>
      <c r="B18254" t="s">
        <v>73987</v>
      </c>
      <c r="C18254" t="s">
        <v>73988</v>
      </c>
      <c r="D18254" t="s">
        <v>73989</v>
      </c>
      <c r="E18254" t="s">
        <v>73990</v>
      </c>
      <c r="F18254" t="s">
        <v>333</v>
      </c>
      <c r="G18254">
        <v>26</v>
      </c>
      <c r="H18254">
        <v>53</v>
      </c>
      <c r="I18254">
        <v>58</v>
      </c>
      <c r="J18254" t="s">
        <v>16373</v>
      </c>
      <c r="K18254" t="s">
        <v>682</v>
      </c>
      <c r="L18254" t="s">
        <v>164</v>
      </c>
      <c r="M18254" t="s">
        <v>90</v>
      </c>
      <c r="N18254">
        <v>55</v>
      </c>
      <c r="O18254" t="s">
        <v>164</v>
      </c>
      <c r="P18254" s="1">
        <v>43833</v>
      </c>
      <c r="Q18254" t="s">
        <v>78</v>
      </c>
      <c r="R18254">
        <v>149</v>
      </c>
      <c r="S18254">
        <v>24</v>
      </c>
      <c r="T18254">
        <v>21</v>
      </c>
      <c r="U18254">
        <v>51</v>
      </c>
      <c r="V18254">
        <v>32</v>
      </c>
      <c r="W18254">
        <v>21</v>
      </c>
      <c r="X18254">
        <v>103</v>
      </c>
      <c r="Y18254">
        <v>19</v>
      </c>
      <c r="Z18254">
        <v>20</v>
      </c>
      <c r="AA18254">
        <v>20</v>
      </c>
      <c r="AB18254">
        <v>21</v>
      </c>
      <c r="AC18254">
        <v>23</v>
      </c>
      <c r="AD18254">
        <v>249</v>
      </c>
      <c r="AE18254">
        <v>55</v>
      </c>
      <c r="AF18254">
        <v>55</v>
      </c>
      <c r="AG18254">
        <v>36</v>
      </c>
      <c r="AH18254">
        <v>48</v>
      </c>
      <c r="AI18254">
        <v>55</v>
      </c>
      <c r="AJ18254">
        <v>238</v>
      </c>
      <c r="AK18254">
        <v>32</v>
      </c>
      <c r="AL18254">
        <v>73</v>
      </c>
      <c r="AM18254">
        <v>54</v>
      </c>
      <c r="AN18254">
        <v>64</v>
      </c>
      <c r="AO18254">
        <v>15</v>
      </c>
      <c r="AP18254">
        <v>194</v>
      </c>
      <c r="AQ18254">
        <v>52</v>
      </c>
      <c r="AR18254">
        <v>54</v>
      </c>
      <c r="AS18254">
        <v>29</v>
      </c>
      <c r="AT18254">
        <v>27</v>
      </c>
      <c r="AU18254">
        <v>32</v>
      </c>
      <c r="AV18254">
        <v>41</v>
      </c>
      <c r="AW18254">
        <v>166</v>
      </c>
      <c r="AX18254">
        <v>49</v>
      </c>
      <c r="AY18254">
        <v>59</v>
      </c>
      <c r="AZ18254">
        <v>58</v>
      </c>
      <c r="BA18254">
        <v>56</v>
      </c>
      <c r="BB18254">
        <v>13</v>
      </c>
      <c r="BC18254">
        <v>10</v>
      </c>
      <c r="BD18254">
        <v>13</v>
      </c>
      <c r="BE18254">
        <v>7</v>
      </c>
      <c r="BF18254">
        <v>13</v>
      </c>
      <c r="BG18254">
        <v>1155</v>
      </c>
      <c r="BH18254">
        <v>244</v>
      </c>
      <c r="BI18254">
        <v>2</v>
      </c>
      <c r="BJ18254">
        <v>2</v>
      </c>
      <c r="BK18254" t="s">
        <v>79</v>
      </c>
      <c r="BL18254" t="s">
        <v>79</v>
      </c>
      <c r="BM18254">
        <v>1</v>
      </c>
      <c r="BN18254">
        <v>55</v>
      </c>
      <c r="BO18254">
        <v>23</v>
      </c>
      <c r="BP18254">
        <v>27</v>
      </c>
      <c r="BQ18254">
        <v>25</v>
      </c>
      <c r="BR18254">
        <v>54</v>
      </c>
      <c r="BS18254">
        <v>60</v>
      </c>
      <c r="BT18254" t="s">
        <v>78</v>
      </c>
      <c r="BU18254">
        <v>120000</v>
      </c>
      <c r="BV18254">
        <v>700</v>
      </c>
      <c r="BW18254">
        <v>93000</v>
      </c>
      <c r="BX18254">
        <v>186</v>
      </c>
      <c r="BY18254">
        <v>75</v>
      </c>
    </row>
    <row r="18255" spans="1:77" x14ac:dyDescent="0.35">
      <c r="A18255">
        <v>258459</v>
      </c>
      <c r="B18255" t="s">
        <v>73991</v>
      </c>
      <c r="C18255" t="s">
        <v>73992</v>
      </c>
      <c r="D18255" t="s">
        <v>73993</v>
      </c>
      <c r="E18255" t="s">
        <v>73994</v>
      </c>
      <c r="F18255" t="s">
        <v>738</v>
      </c>
      <c r="G18255">
        <v>17</v>
      </c>
      <c r="H18255">
        <v>53</v>
      </c>
      <c r="I18255">
        <v>73</v>
      </c>
      <c r="J18255" t="s">
        <v>35024</v>
      </c>
      <c r="K18255" t="s">
        <v>389</v>
      </c>
      <c r="L18255" t="s">
        <v>91</v>
      </c>
      <c r="M18255" t="s">
        <v>90</v>
      </c>
      <c r="N18255">
        <v>55</v>
      </c>
      <c r="O18255" t="s">
        <v>91</v>
      </c>
      <c r="P18255" s="1">
        <v>44013</v>
      </c>
      <c r="Q18255" t="s">
        <v>78</v>
      </c>
      <c r="R18255">
        <v>223</v>
      </c>
      <c r="S18255">
        <v>29</v>
      </c>
      <c r="T18255">
        <v>59</v>
      </c>
      <c r="U18255">
        <v>59</v>
      </c>
      <c r="V18255">
        <v>40</v>
      </c>
      <c r="W18255">
        <v>36</v>
      </c>
      <c r="X18255">
        <v>199</v>
      </c>
      <c r="Y18255">
        <v>46</v>
      </c>
      <c r="Z18255">
        <v>41</v>
      </c>
      <c r="AA18255">
        <v>32</v>
      </c>
      <c r="AB18255">
        <v>28</v>
      </c>
      <c r="AC18255">
        <v>52</v>
      </c>
      <c r="AD18255">
        <v>284</v>
      </c>
      <c r="AE18255">
        <v>58</v>
      </c>
      <c r="AF18255">
        <v>53</v>
      </c>
      <c r="AG18255">
        <v>56</v>
      </c>
      <c r="AH18255">
        <v>56</v>
      </c>
      <c r="AI18255">
        <v>61</v>
      </c>
      <c r="AJ18255">
        <v>271</v>
      </c>
      <c r="AK18255">
        <v>44</v>
      </c>
      <c r="AL18255">
        <v>61</v>
      </c>
      <c r="AM18255">
        <v>59</v>
      </c>
      <c r="AN18255">
        <v>56</v>
      </c>
      <c r="AO18255">
        <v>51</v>
      </c>
      <c r="AP18255">
        <v>218</v>
      </c>
      <c r="AQ18255">
        <v>33</v>
      </c>
      <c r="AR18255">
        <v>19</v>
      </c>
      <c r="AS18255">
        <v>56</v>
      </c>
      <c r="AT18255">
        <v>50</v>
      </c>
      <c r="AU18255">
        <v>60</v>
      </c>
      <c r="AV18255">
        <v>47</v>
      </c>
      <c r="AW18255">
        <v>54</v>
      </c>
      <c r="AX18255">
        <v>17</v>
      </c>
      <c r="AY18255">
        <v>17</v>
      </c>
      <c r="AZ18255">
        <v>20</v>
      </c>
      <c r="BA18255">
        <v>39</v>
      </c>
      <c r="BB18255">
        <v>7</v>
      </c>
      <c r="BC18255">
        <v>8</v>
      </c>
      <c r="BD18255">
        <v>9</v>
      </c>
      <c r="BE18255">
        <v>10</v>
      </c>
      <c r="BF18255">
        <v>5</v>
      </c>
      <c r="BG18255">
        <v>1288</v>
      </c>
      <c r="BH18255">
        <v>270</v>
      </c>
      <c r="BI18255">
        <v>3</v>
      </c>
      <c r="BJ18255">
        <v>2</v>
      </c>
      <c r="BK18255" t="s">
        <v>79</v>
      </c>
      <c r="BL18255" t="s">
        <v>79</v>
      </c>
      <c r="BM18255">
        <v>1</v>
      </c>
      <c r="BN18255">
        <v>55</v>
      </c>
      <c r="BO18255">
        <v>53</v>
      </c>
      <c r="BP18255">
        <v>38</v>
      </c>
      <c r="BQ18255">
        <v>50</v>
      </c>
      <c r="BR18255">
        <v>22</v>
      </c>
      <c r="BS18255">
        <v>52</v>
      </c>
      <c r="BT18255" t="s">
        <v>78</v>
      </c>
      <c r="BU18255">
        <v>250000</v>
      </c>
      <c r="BV18255">
        <v>500</v>
      </c>
      <c r="BW18255">
        <v>270000</v>
      </c>
      <c r="BX18255">
        <v>183</v>
      </c>
      <c r="BY18255">
        <v>75</v>
      </c>
    </row>
    <row r="18256" spans="1:77" x14ac:dyDescent="0.35">
      <c r="A18256">
        <v>255403</v>
      </c>
      <c r="B18256" t="s">
        <v>73995</v>
      </c>
      <c r="C18256" t="s">
        <v>73996</v>
      </c>
      <c r="D18256" t="s">
        <v>73997</v>
      </c>
      <c r="E18256" t="s">
        <v>73998</v>
      </c>
      <c r="F18256" t="s">
        <v>2239</v>
      </c>
      <c r="G18256">
        <v>18</v>
      </c>
      <c r="H18256">
        <v>53</v>
      </c>
      <c r="I18256">
        <v>74</v>
      </c>
      <c r="J18256" t="s">
        <v>27700</v>
      </c>
      <c r="K18256" t="s">
        <v>586</v>
      </c>
      <c r="L18256" t="s">
        <v>77</v>
      </c>
      <c r="M18256" t="s">
        <v>90</v>
      </c>
      <c r="N18256">
        <v>54</v>
      </c>
      <c r="O18256" t="s">
        <v>527</v>
      </c>
      <c r="P18256" s="1">
        <v>43831</v>
      </c>
      <c r="Q18256" t="s">
        <v>78</v>
      </c>
      <c r="R18256">
        <v>228</v>
      </c>
      <c r="S18256">
        <v>48</v>
      </c>
      <c r="T18256">
        <v>53</v>
      </c>
      <c r="U18256">
        <v>38</v>
      </c>
      <c r="V18256">
        <v>45</v>
      </c>
      <c r="W18256">
        <v>44</v>
      </c>
      <c r="X18256">
        <v>211</v>
      </c>
      <c r="Y18256">
        <v>52</v>
      </c>
      <c r="Z18256">
        <v>38</v>
      </c>
      <c r="AA18256">
        <v>31</v>
      </c>
      <c r="AB18256">
        <v>35</v>
      </c>
      <c r="AC18256">
        <v>55</v>
      </c>
      <c r="AD18256">
        <v>313</v>
      </c>
      <c r="AE18256">
        <v>74</v>
      </c>
      <c r="AF18256">
        <v>75</v>
      </c>
      <c r="AG18256">
        <v>63</v>
      </c>
      <c r="AH18256">
        <v>38</v>
      </c>
      <c r="AI18256">
        <v>63</v>
      </c>
      <c r="AJ18256">
        <v>261</v>
      </c>
      <c r="AK18256">
        <v>56</v>
      </c>
      <c r="AL18256">
        <v>56</v>
      </c>
      <c r="AM18256">
        <v>57</v>
      </c>
      <c r="AN18256">
        <v>48</v>
      </c>
      <c r="AO18256">
        <v>44</v>
      </c>
      <c r="AP18256">
        <v>193</v>
      </c>
      <c r="AQ18256">
        <v>26</v>
      </c>
      <c r="AR18256">
        <v>19</v>
      </c>
      <c r="AS18256">
        <v>52</v>
      </c>
      <c r="AT18256">
        <v>45</v>
      </c>
      <c r="AU18256">
        <v>51</v>
      </c>
      <c r="AV18256">
        <v>48</v>
      </c>
      <c r="AW18256">
        <v>69</v>
      </c>
      <c r="AX18256">
        <v>17</v>
      </c>
      <c r="AY18256">
        <v>27</v>
      </c>
      <c r="AZ18256">
        <v>25</v>
      </c>
      <c r="BA18256">
        <v>60</v>
      </c>
      <c r="BB18256">
        <v>8</v>
      </c>
      <c r="BC18256">
        <v>13</v>
      </c>
      <c r="BD18256">
        <v>14</v>
      </c>
      <c r="BE18256">
        <v>10</v>
      </c>
      <c r="BF18256">
        <v>15</v>
      </c>
      <c r="BG18256">
        <v>1335</v>
      </c>
      <c r="BH18256">
        <v>292</v>
      </c>
      <c r="BI18256">
        <v>2</v>
      </c>
      <c r="BJ18256">
        <v>2</v>
      </c>
      <c r="BK18256" t="s">
        <v>79</v>
      </c>
      <c r="BL18256" t="s">
        <v>79</v>
      </c>
      <c r="BM18256">
        <v>1</v>
      </c>
      <c r="BN18256">
        <v>75</v>
      </c>
      <c r="BO18256">
        <v>51</v>
      </c>
      <c r="BP18256">
        <v>43</v>
      </c>
      <c r="BQ18256">
        <v>54</v>
      </c>
      <c r="BR18256">
        <v>23</v>
      </c>
      <c r="BS18256">
        <v>46</v>
      </c>
      <c r="BT18256" t="s">
        <v>78</v>
      </c>
      <c r="BU18256">
        <v>300000</v>
      </c>
      <c r="BV18256">
        <v>550</v>
      </c>
      <c r="BW18256">
        <v>306000</v>
      </c>
      <c r="BX18256">
        <v>181</v>
      </c>
      <c r="BY18256">
        <v>68</v>
      </c>
    </row>
    <row r="18257" spans="1:77" x14ac:dyDescent="0.35">
      <c r="A18257">
        <v>243117</v>
      </c>
      <c r="B18257" t="s">
        <v>73999</v>
      </c>
      <c r="C18257" t="s">
        <v>74000</v>
      </c>
      <c r="D18257" t="s">
        <v>74001</v>
      </c>
      <c r="E18257" t="s">
        <v>74002</v>
      </c>
      <c r="F18257" t="s">
        <v>76830</v>
      </c>
      <c r="G18257">
        <v>22</v>
      </c>
      <c r="H18257">
        <v>53</v>
      </c>
      <c r="I18257">
        <v>57</v>
      </c>
      <c r="J18257" t="s">
        <v>4681</v>
      </c>
      <c r="K18257" t="s">
        <v>88</v>
      </c>
      <c r="L18257" t="s">
        <v>74003</v>
      </c>
      <c r="M18257" t="s">
        <v>90</v>
      </c>
      <c r="N18257">
        <v>58</v>
      </c>
      <c r="O18257" t="s">
        <v>91</v>
      </c>
      <c r="P18257" s="1">
        <v>43156</v>
      </c>
      <c r="Q18257" t="s">
        <v>78</v>
      </c>
      <c r="R18257">
        <v>250</v>
      </c>
      <c r="S18257">
        <v>45</v>
      </c>
      <c r="T18257">
        <v>56</v>
      </c>
      <c r="U18257">
        <v>56</v>
      </c>
      <c r="V18257">
        <v>52</v>
      </c>
      <c r="W18257">
        <v>41</v>
      </c>
      <c r="X18257">
        <v>204</v>
      </c>
      <c r="Y18257">
        <v>48</v>
      </c>
      <c r="Z18257">
        <v>43</v>
      </c>
      <c r="AA18257">
        <v>34</v>
      </c>
      <c r="AB18257">
        <v>28</v>
      </c>
      <c r="AC18257">
        <v>51</v>
      </c>
      <c r="AD18257">
        <v>288</v>
      </c>
      <c r="AE18257">
        <v>69</v>
      </c>
      <c r="AF18257">
        <v>54</v>
      </c>
      <c r="AG18257">
        <v>59</v>
      </c>
      <c r="AH18257">
        <v>56</v>
      </c>
      <c r="AI18257">
        <v>50</v>
      </c>
      <c r="AJ18257">
        <v>298</v>
      </c>
      <c r="AK18257">
        <v>56</v>
      </c>
      <c r="AL18257">
        <v>65</v>
      </c>
      <c r="AM18257">
        <v>54</v>
      </c>
      <c r="AN18257">
        <v>72</v>
      </c>
      <c r="AO18257">
        <v>51</v>
      </c>
      <c r="AP18257">
        <v>208</v>
      </c>
      <c r="AQ18257">
        <v>28</v>
      </c>
      <c r="AR18257">
        <v>10</v>
      </c>
      <c r="AS18257">
        <v>60</v>
      </c>
      <c r="AT18257">
        <v>52</v>
      </c>
      <c r="AU18257">
        <v>58</v>
      </c>
      <c r="AV18257">
        <v>43</v>
      </c>
      <c r="AW18257">
        <v>59</v>
      </c>
      <c r="AX18257">
        <v>30</v>
      </c>
      <c r="AY18257">
        <v>18</v>
      </c>
      <c r="AZ18257">
        <v>11</v>
      </c>
      <c r="BA18257">
        <v>53</v>
      </c>
      <c r="BB18257">
        <v>6</v>
      </c>
      <c r="BC18257">
        <v>14</v>
      </c>
      <c r="BD18257">
        <v>14</v>
      </c>
      <c r="BE18257">
        <v>8</v>
      </c>
      <c r="BF18257">
        <v>11</v>
      </c>
      <c r="BG18257">
        <v>1360</v>
      </c>
      <c r="BH18257">
        <v>294</v>
      </c>
      <c r="BI18257">
        <v>3</v>
      </c>
      <c r="BJ18257">
        <v>2</v>
      </c>
      <c r="BK18257" t="s">
        <v>79</v>
      </c>
      <c r="BL18257" t="s">
        <v>80</v>
      </c>
      <c r="BM18257">
        <v>1</v>
      </c>
      <c r="BN18257">
        <v>61</v>
      </c>
      <c r="BO18257">
        <v>55</v>
      </c>
      <c r="BP18257">
        <v>46</v>
      </c>
      <c r="BQ18257">
        <v>51</v>
      </c>
      <c r="BR18257">
        <v>23</v>
      </c>
      <c r="BS18257">
        <v>58</v>
      </c>
      <c r="BT18257" t="s">
        <v>78</v>
      </c>
      <c r="BU18257">
        <v>140000</v>
      </c>
      <c r="BV18257">
        <v>2000</v>
      </c>
      <c r="BW18257">
        <v>130000</v>
      </c>
      <c r="BX18257">
        <v>190</v>
      </c>
      <c r="BY18257">
        <v>77</v>
      </c>
    </row>
    <row r="18258" spans="1:77" x14ac:dyDescent="0.35">
      <c r="A18258">
        <v>255918</v>
      </c>
      <c r="B18258" t="s">
        <v>74004</v>
      </c>
      <c r="C18258" t="s">
        <v>74005</v>
      </c>
      <c r="D18258" t="s">
        <v>74006</v>
      </c>
      <c r="E18258" t="s">
        <v>74007</v>
      </c>
      <c r="F18258" t="s">
        <v>333</v>
      </c>
      <c r="G18258">
        <v>21</v>
      </c>
      <c r="H18258">
        <v>53</v>
      </c>
      <c r="I18258">
        <v>62</v>
      </c>
      <c r="J18258" t="s">
        <v>16504</v>
      </c>
      <c r="K18258" t="s">
        <v>586</v>
      </c>
      <c r="L18258" t="s">
        <v>527</v>
      </c>
      <c r="M18258" t="s">
        <v>90</v>
      </c>
      <c r="N18258">
        <v>54</v>
      </c>
      <c r="O18258" t="s">
        <v>527</v>
      </c>
      <c r="P18258" s="1">
        <v>43831</v>
      </c>
      <c r="Q18258" t="s">
        <v>78</v>
      </c>
      <c r="R18258">
        <v>217</v>
      </c>
      <c r="S18258">
        <v>51</v>
      </c>
      <c r="T18258">
        <v>44</v>
      </c>
      <c r="U18258">
        <v>36</v>
      </c>
      <c r="V18258">
        <v>48</v>
      </c>
      <c r="W18258">
        <v>38</v>
      </c>
      <c r="X18258">
        <v>221</v>
      </c>
      <c r="Y18258">
        <v>56</v>
      </c>
      <c r="Z18258">
        <v>37</v>
      </c>
      <c r="AA18258">
        <v>30</v>
      </c>
      <c r="AB18258">
        <v>47</v>
      </c>
      <c r="AC18258">
        <v>51</v>
      </c>
      <c r="AD18258">
        <v>314</v>
      </c>
      <c r="AE18258">
        <v>73</v>
      </c>
      <c r="AF18258">
        <v>71</v>
      </c>
      <c r="AG18258">
        <v>52</v>
      </c>
      <c r="AH18258">
        <v>42</v>
      </c>
      <c r="AI18258">
        <v>76</v>
      </c>
      <c r="AJ18258">
        <v>231</v>
      </c>
      <c r="AK18258">
        <v>46</v>
      </c>
      <c r="AL18258">
        <v>38</v>
      </c>
      <c r="AM18258">
        <v>53</v>
      </c>
      <c r="AN18258">
        <v>55</v>
      </c>
      <c r="AO18258">
        <v>39</v>
      </c>
      <c r="AP18258">
        <v>186</v>
      </c>
      <c r="AQ18258">
        <v>29</v>
      </c>
      <c r="AR18258">
        <v>18</v>
      </c>
      <c r="AS18258">
        <v>43</v>
      </c>
      <c r="AT18258">
        <v>43</v>
      </c>
      <c r="AU18258">
        <v>53</v>
      </c>
      <c r="AV18258">
        <v>46</v>
      </c>
      <c r="AW18258">
        <v>71</v>
      </c>
      <c r="AX18258">
        <v>22</v>
      </c>
      <c r="AY18258">
        <v>27</v>
      </c>
      <c r="AZ18258">
        <v>22</v>
      </c>
      <c r="BA18258">
        <v>51</v>
      </c>
      <c r="BB18258">
        <v>8</v>
      </c>
      <c r="BC18258">
        <v>10</v>
      </c>
      <c r="BD18258">
        <v>9</v>
      </c>
      <c r="BE18258">
        <v>13</v>
      </c>
      <c r="BF18258">
        <v>11</v>
      </c>
      <c r="BG18258">
        <v>1291</v>
      </c>
      <c r="BH18258">
        <v>288</v>
      </c>
      <c r="BI18258">
        <v>3</v>
      </c>
      <c r="BJ18258">
        <v>2</v>
      </c>
      <c r="BK18258" t="s">
        <v>79</v>
      </c>
      <c r="BL18258" t="s">
        <v>79</v>
      </c>
      <c r="BM18258">
        <v>1</v>
      </c>
      <c r="BN18258">
        <v>72</v>
      </c>
      <c r="BO18258">
        <v>44</v>
      </c>
      <c r="BP18258">
        <v>46</v>
      </c>
      <c r="BQ18258">
        <v>54</v>
      </c>
      <c r="BR18258">
        <v>24</v>
      </c>
      <c r="BS18258">
        <v>48</v>
      </c>
      <c r="BT18258" t="s">
        <v>78</v>
      </c>
      <c r="BU18258">
        <v>210000</v>
      </c>
      <c r="BV18258">
        <v>1000</v>
      </c>
      <c r="BW18258">
        <v>131000</v>
      </c>
      <c r="BX18258">
        <v>175</v>
      </c>
      <c r="BY18258">
        <v>67</v>
      </c>
    </row>
    <row r="18259" spans="1:77" x14ac:dyDescent="0.35">
      <c r="A18259">
        <v>252869</v>
      </c>
      <c r="B18259" t="s">
        <v>74008</v>
      </c>
      <c r="C18259" t="s">
        <v>74009</v>
      </c>
      <c r="D18259" t="s">
        <v>74010</v>
      </c>
      <c r="E18259" t="s">
        <v>74011</v>
      </c>
      <c r="F18259" t="s">
        <v>217</v>
      </c>
      <c r="G18259">
        <v>18</v>
      </c>
      <c r="H18259">
        <v>53</v>
      </c>
      <c r="I18259">
        <v>68</v>
      </c>
      <c r="J18259" t="s">
        <v>48218</v>
      </c>
      <c r="K18259" t="s">
        <v>1570</v>
      </c>
      <c r="L18259" t="s">
        <v>164</v>
      </c>
      <c r="M18259" t="s">
        <v>90</v>
      </c>
      <c r="N18259">
        <v>55</v>
      </c>
      <c r="O18259" t="s">
        <v>164</v>
      </c>
      <c r="P18259" s="1">
        <v>43694</v>
      </c>
      <c r="Q18259" t="s">
        <v>78</v>
      </c>
      <c r="R18259">
        <v>160</v>
      </c>
      <c r="S18259">
        <v>21</v>
      </c>
      <c r="T18259">
        <v>17</v>
      </c>
      <c r="U18259">
        <v>54</v>
      </c>
      <c r="V18259">
        <v>44</v>
      </c>
      <c r="W18259">
        <v>24</v>
      </c>
      <c r="X18259">
        <v>160</v>
      </c>
      <c r="Y18259">
        <v>35</v>
      </c>
      <c r="Z18259">
        <v>21</v>
      </c>
      <c r="AA18259">
        <v>22</v>
      </c>
      <c r="AB18259">
        <v>39</v>
      </c>
      <c r="AC18259">
        <v>43</v>
      </c>
      <c r="AD18259">
        <v>278</v>
      </c>
      <c r="AE18259">
        <v>62</v>
      </c>
      <c r="AF18259">
        <v>59</v>
      </c>
      <c r="AG18259">
        <v>46</v>
      </c>
      <c r="AH18259">
        <v>43</v>
      </c>
      <c r="AI18259">
        <v>68</v>
      </c>
      <c r="AJ18259">
        <v>249</v>
      </c>
      <c r="AK18259">
        <v>32</v>
      </c>
      <c r="AL18259">
        <v>66</v>
      </c>
      <c r="AM18259">
        <v>55</v>
      </c>
      <c r="AN18259">
        <v>75</v>
      </c>
      <c r="AO18259">
        <v>21</v>
      </c>
      <c r="AP18259">
        <v>209</v>
      </c>
      <c r="AQ18259">
        <v>58</v>
      </c>
      <c r="AR18259">
        <v>52</v>
      </c>
      <c r="AS18259">
        <v>29</v>
      </c>
      <c r="AT18259">
        <v>31</v>
      </c>
      <c r="AU18259">
        <v>39</v>
      </c>
      <c r="AV18259">
        <v>40</v>
      </c>
      <c r="AW18259">
        <v>150</v>
      </c>
      <c r="AX18259">
        <v>45</v>
      </c>
      <c r="AY18259">
        <v>53</v>
      </c>
      <c r="AZ18259">
        <v>52</v>
      </c>
      <c r="BA18259">
        <v>58</v>
      </c>
      <c r="BB18259">
        <v>14</v>
      </c>
      <c r="BC18259">
        <v>13</v>
      </c>
      <c r="BD18259">
        <v>13</v>
      </c>
      <c r="BE18259">
        <v>6</v>
      </c>
      <c r="BF18259">
        <v>12</v>
      </c>
      <c r="BG18259">
        <v>1264</v>
      </c>
      <c r="BH18259">
        <v>274</v>
      </c>
      <c r="BI18259">
        <v>3</v>
      </c>
      <c r="BJ18259">
        <v>2</v>
      </c>
      <c r="BK18259" t="s">
        <v>79</v>
      </c>
      <c r="BL18259" t="s">
        <v>79</v>
      </c>
      <c r="BM18259">
        <v>1</v>
      </c>
      <c r="BN18259">
        <v>60</v>
      </c>
      <c r="BO18259">
        <v>23</v>
      </c>
      <c r="BP18259">
        <v>34</v>
      </c>
      <c r="BQ18259">
        <v>41</v>
      </c>
      <c r="BR18259">
        <v>50</v>
      </c>
      <c r="BS18259">
        <v>66</v>
      </c>
      <c r="BT18259" t="s">
        <v>78</v>
      </c>
      <c r="BU18259">
        <v>200000</v>
      </c>
      <c r="BV18259">
        <v>500</v>
      </c>
      <c r="BW18259">
        <v>261000</v>
      </c>
      <c r="BX18259">
        <v>193</v>
      </c>
      <c r="BY18259">
        <v>74</v>
      </c>
    </row>
    <row r="18260" spans="1:77" x14ac:dyDescent="0.35">
      <c r="A18260">
        <v>233717</v>
      </c>
      <c r="B18260" t="s">
        <v>74012</v>
      </c>
      <c r="C18260" t="s">
        <v>74013</v>
      </c>
      <c r="D18260" t="s">
        <v>74014</v>
      </c>
      <c r="E18260" t="s">
        <v>74015</v>
      </c>
      <c r="F18260" t="s">
        <v>76830</v>
      </c>
      <c r="G18260">
        <v>27</v>
      </c>
      <c r="H18260">
        <v>53</v>
      </c>
      <c r="I18260">
        <v>53</v>
      </c>
      <c r="J18260" t="s">
        <v>2701</v>
      </c>
      <c r="K18260" t="s">
        <v>346</v>
      </c>
      <c r="L18260" t="s">
        <v>1599</v>
      </c>
      <c r="M18260" t="s">
        <v>90</v>
      </c>
      <c r="N18260">
        <v>53</v>
      </c>
      <c r="O18260" t="s">
        <v>77</v>
      </c>
      <c r="P18260" s="1">
        <v>43501</v>
      </c>
      <c r="Q18260" t="s">
        <v>78</v>
      </c>
      <c r="R18260">
        <v>227</v>
      </c>
      <c r="S18260">
        <v>49</v>
      </c>
      <c r="T18260">
        <v>54</v>
      </c>
      <c r="U18260">
        <v>36</v>
      </c>
      <c r="V18260">
        <v>44</v>
      </c>
      <c r="W18260">
        <v>44</v>
      </c>
      <c r="X18260">
        <v>225</v>
      </c>
      <c r="Y18260">
        <v>59</v>
      </c>
      <c r="Z18260">
        <v>44</v>
      </c>
      <c r="AA18260">
        <v>30</v>
      </c>
      <c r="AB18260">
        <v>40</v>
      </c>
      <c r="AC18260">
        <v>52</v>
      </c>
      <c r="AD18260">
        <v>303</v>
      </c>
      <c r="AE18260">
        <v>66</v>
      </c>
      <c r="AF18260">
        <v>65</v>
      </c>
      <c r="AG18260">
        <v>75</v>
      </c>
      <c r="AH18260">
        <v>34</v>
      </c>
      <c r="AI18260">
        <v>63</v>
      </c>
      <c r="AJ18260">
        <v>297</v>
      </c>
      <c r="AK18260">
        <v>67</v>
      </c>
      <c r="AL18260">
        <v>61</v>
      </c>
      <c r="AM18260">
        <v>63</v>
      </c>
      <c r="AN18260">
        <v>63</v>
      </c>
      <c r="AO18260">
        <v>43</v>
      </c>
      <c r="AP18260">
        <v>235</v>
      </c>
      <c r="AQ18260">
        <v>65</v>
      </c>
      <c r="AR18260">
        <v>22</v>
      </c>
      <c r="AS18260">
        <v>55</v>
      </c>
      <c r="AT18260">
        <v>45</v>
      </c>
      <c r="AU18260">
        <v>48</v>
      </c>
      <c r="AV18260">
        <v>47</v>
      </c>
      <c r="AW18260">
        <v>113</v>
      </c>
      <c r="AX18260">
        <v>40</v>
      </c>
      <c r="AY18260">
        <v>36</v>
      </c>
      <c r="AZ18260">
        <v>37</v>
      </c>
      <c r="BA18260">
        <v>58</v>
      </c>
      <c r="BB18260">
        <v>15</v>
      </c>
      <c r="BC18260">
        <v>10</v>
      </c>
      <c r="BD18260">
        <v>13</v>
      </c>
      <c r="BE18260">
        <v>12</v>
      </c>
      <c r="BF18260">
        <v>8</v>
      </c>
      <c r="BG18260">
        <v>1458</v>
      </c>
      <c r="BH18260">
        <v>318</v>
      </c>
      <c r="BI18260">
        <v>3</v>
      </c>
      <c r="BJ18260">
        <v>2</v>
      </c>
      <c r="BK18260" t="s">
        <v>79</v>
      </c>
      <c r="BL18260" t="s">
        <v>79</v>
      </c>
      <c r="BM18260">
        <v>1</v>
      </c>
      <c r="BN18260">
        <v>65</v>
      </c>
      <c r="BO18260">
        <v>54</v>
      </c>
      <c r="BP18260">
        <v>44</v>
      </c>
      <c r="BQ18260">
        <v>57</v>
      </c>
      <c r="BR18260">
        <v>35</v>
      </c>
      <c r="BS18260">
        <v>63</v>
      </c>
      <c r="BT18260" t="s">
        <v>78</v>
      </c>
      <c r="BU18260">
        <v>100000</v>
      </c>
      <c r="BV18260">
        <v>3000</v>
      </c>
      <c r="BW18260">
        <v>93000</v>
      </c>
      <c r="BX18260">
        <v>175</v>
      </c>
      <c r="BY18260">
        <v>67</v>
      </c>
    </row>
    <row r="18261" spans="1:77" x14ac:dyDescent="0.35">
      <c r="A18261">
        <v>241610</v>
      </c>
      <c r="B18261" t="s">
        <v>74016</v>
      </c>
      <c r="C18261" t="s">
        <v>74017</v>
      </c>
      <c r="D18261" t="s">
        <v>74018</v>
      </c>
      <c r="E18261" t="s">
        <v>74019</v>
      </c>
      <c r="F18261" t="s">
        <v>217</v>
      </c>
      <c r="G18261">
        <v>20</v>
      </c>
      <c r="H18261">
        <v>53</v>
      </c>
      <c r="I18261">
        <v>65</v>
      </c>
      <c r="J18261" t="s">
        <v>45760</v>
      </c>
      <c r="K18261" t="s">
        <v>502</v>
      </c>
      <c r="L18261" t="s">
        <v>26748</v>
      </c>
      <c r="M18261" t="s">
        <v>90</v>
      </c>
      <c r="N18261">
        <v>55</v>
      </c>
      <c r="O18261" t="s">
        <v>111</v>
      </c>
      <c r="P18261" s="1">
        <v>43011</v>
      </c>
      <c r="Q18261" t="s">
        <v>78</v>
      </c>
      <c r="R18261">
        <v>229</v>
      </c>
      <c r="S18261">
        <v>45</v>
      </c>
      <c r="T18261">
        <v>41</v>
      </c>
      <c r="U18261">
        <v>38</v>
      </c>
      <c r="V18261">
        <v>57</v>
      </c>
      <c r="W18261">
        <v>48</v>
      </c>
      <c r="X18261">
        <v>243</v>
      </c>
      <c r="Y18261">
        <v>53</v>
      </c>
      <c r="Z18261">
        <v>37</v>
      </c>
      <c r="AA18261">
        <v>38</v>
      </c>
      <c r="AB18261">
        <v>54</v>
      </c>
      <c r="AC18261">
        <v>61</v>
      </c>
      <c r="AD18261">
        <v>324</v>
      </c>
      <c r="AE18261">
        <v>66</v>
      </c>
      <c r="AF18261">
        <v>64</v>
      </c>
      <c r="AG18261">
        <v>75</v>
      </c>
      <c r="AH18261">
        <v>46</v>
      </c>
      <c r="AI18261">
        <v>73</v>
      </c>
      <c r="AJ18261">
        <v>238</v>
      </c>
      <c r="AK18261">
        <v>50</v>
      </c>
      <c r="AL18261">
        <v>41</v>
      </c>
      <c r="AM18261">
        <v>51</v>
      </c>
      <c r="AN18261">
        <v>48</v>
      </c>
      <c r="AO18261">
        <v>48</v>
      </c>
      <c r="AP18261">
        <v>248</v>
      </c>
      <c r="AQ18261">
        <v>66</v>
      </c>
      <c r="AR18261">
        <v>51</v>
      </c>
      <c r="AS18261">
        <v>42</v>
      </c>
      <c r="AT18261">
        <v>50</v>
      </c>
      <c r="AU18261">
        <v>39</v>
      </c>
      <c r="AV18261">
        <v>45</v>
      </c>
      <c r="AW18261">
        <v>147</v>
      </c>
      <c r="AX18261">
        <v>44</v>
      </c>
      <c r="AY18261">
        <v>52</v>
      </c>
      <c r="AZ18261">
        <v>51</v>
      </c>
      <c r="BA18261">
        <v>50</v>
      </c>
      <c r="BB18261">
        <v>13</v>
      </c>
      <c r="BC18261">
        <v>14</v>
      </c>
      <c r="BD18261">
        <v>10</v>
      </c>
      <c r="BE18261">
        <v>6</v>
      </c>
      <c r="BF18261">
        <v>7</v>
      </c>
      <c r="BG18261">
        <v>1479</v>
      </c>
      <c r="BH18261">
        <v>319</v>
      </c>
      <c r="BI18261">
        <v>3</v>
      </c>
      <c r="BJ18261">
        <v>2</v>
      </c>
      <c r="BK18261" t="s">
        <v>79</v>
      </c>
      <c r="BL18261" t="s">
        <v>79</v>
      </c>
      <c r="BM18261">
        <v>1</v>
      </c>
      <c r="BN18261">
        <v>65</v>
      </c>
      <c r="BO18261">
        <v>45</v>
      </c>
      <c r="BP18261">
        <v>51</v>
      </c>
      <c r="BQ18261">
        <v>58</v>
      </c>
      <c r="BR18261">
        <v>48</v>
      </c>
      <c r="BS18261">
        <v>52</v>
      </c>
      <c r="BT18261" t="s">
        <v>78</v>
      </c>
      <c r="BU18261">
        <v>220000</v>
      </c>
      <c r="BV18261">
        <v>2000</v>
      </c>
      <c r="BW18261">
        <v>195000</v>
      </c>
      <c r="BX18261">
        <v>180</v>
      </c>
      <c r="BY18261">
        <v>72</v>
      </c>
    </row>
    <row r="18262" spans="1:77" x14ac:dyDescent="0.35">
      <c r="A18262">
        <v>241099</v>
      </c>
      <c r="B18262" t="s">
        <v>74020</v>
      </c>
      <c r="C18262" t="s">
        <v>74021</v>
      </c>
      <c r="D18262" t="s">
        <v>74022</v>
      </c>
      <c r="E18262" t="s">
        <v>74023</v>
      </c>
      <c r="F18262" t="s">
        <v>72</v>
      </c>
      <c r="G18262">
        <v>23</v>
      </c>
      <c r="H18262">
        <v>53</v>
      </c>
      <c r="I18262">
        <v>63</v>
      </c>
      <c r="J18262" t="s">
        <v>7817</v>
      </c>
      <c r="K18262" t="s">
        <v>502</v>
      </c>
      <c r="L18262" t="s">
        <v>101</v>
      </c>
      <c r="M18262" t="s">
        <v>90</v>
      </c>
      <c r="N18262">
        <v>53</v>
      </c>
      <c r="O18262" t="s">
        <v>101</v>
      </c>
      <c r="P18262" s="1">
        <v>42790</v>
      </c>
      <c r="Q18262" t="s">
        <v>78</v>
      </c>
      <c r="R18262">
        <v>69</v>
      </c>
      <c r="S18262">
        <v>12</v>
      </c>
      <c r="T18262">
        <v>9</v>
      </c>
      <c r="U18262">
        <v>13</v>
      </c>
      <c r="V18262">
        <v>26</v>
      </c>
      <c r="W18262">
        <v>9</v>
      </c>
      <c r="X18262">
        <v>66</v>
      </c>
      <c r="Y18262">
        <v>8</v>
      </c>
      <c r="Z18262">
        <v>11</v>
      </c>
      <c r="AA18262">
        <v>13</v>
      </c>
      <c r="AB18262">
        <v>19</v>
      </c>
      <c r="AC18262">
        <v>15</v>
      </c>
      <c r="AD18262">
        <v>161</v>
      </c>
      <c r="AE18262">
        <v>31</v>
      </c>
      <c r="AF18262">
        <v>29</v>
      </c>
      <c r="AG18262">
        <v>27</v>
      </c>
      <c r="AH18262">
        <v>35</v>
      </c>
      <c r="AI18262">
        <v>39</v>
      </c>
      <c r="AJ18262">
        <v>177</v>
      </c>
      <c r="AK18262">
        <v>41</v>
      </c>
      <c r="AL18262">
        <v>54</v>
      </c>
      <c r="AM18262">
        <v>23</v>
      </c>
      <c r="AN18262">
        <v>52</v>
      </c>
      <c r="AO18262">
        <v>7</v>
      </c>
      <c r="AP18262">
        <v>79</v>
      </c>
      <c r="AQ18262">
        <v>23</v>
      </c>
      <c r="AR18262">
        <v>10</v>
      </c>
      <c r="AS18262">
        <v>8</v>
      </c>
      <c r="AT18262">
        <v>27</v>
      </c>
      <c r="AU18262">
        <v>11</v>
      </c>
      <c r="AV18262">
        <v>32</v>
      </c>
      <c r="AW18262">
        <v>39</v>
      </c>
      <c r="AX18262">
        <v>15</v>
      </c>
      <c r="AY18262">
        <v>11</v>
      </c>
      <c r="AZ18262">
        <v>13</v>
      </c>
      <c r="BA18262">
        <v>270</v>
      </c>
      <c r="BB18262">
        <v>58</v>
      </c>
      <c r="BC18262">
        <v>52</v>
      </c>
      <c r="BD18262">
        <v>55</v>
      </c>
      <c r="BE18262">
        <v>53</v>
      </c>
      <c r="BF18262">
        <v>52</v>
      </c>
      <c r="BG18262">
        <v>861</v>
      </c>
      <c r="BH18262">
        <v>300</v>
      </c>
      <c r="BI18262">
        <v>2</v>
      </c>
      <c r="BJ18262">
        <v>1</v>
      </c>
      <c r="BK18262" t="s">
        <v>79</v>
      </c>
      <c r="BL18262" t="s">
        <v>79</v>
      </c>
      <c r="BM18262">
        <v>1</v>
      </c>
      <c r="BN18262">
        <v>58</v>
      </c>
      <c r="BO18262">
        <v>52</v>
      </c>
      <c r="BP18262">
        <v>55</v>
      </c>
      <c r="BQ18262">
        <v>52</v>
      </c>
      <c r="BR18262">
        <v>30</v>
      </c>
      <c r="BS18262">
        <v>53</v>
      </c>
      <c r="BT18262" t="s">
        <v>78</v>
      </c>
      <c r="BU18262">
        <v>180000</v>
      </c>
      <c r="BV18262">
        <v>1000</v>
      </c>
      <c r="BW18262">
        <v>136000</v>
      </c>
      <c r="BX18262">
        <v>182</v>
      </c>
      <c r="BY18262">
        <v>81</v>
      </c>
    </row>
    <row r="18263" spans="1:77" x14ac:dyDescent="0.35">
      <c r="A18263">
        <v>252395</v>
      </c>
      <c r="B18263" t="s">
        <v>74024</v>
      </c>
      <c r="C18263" t="s">
        <v>74025</v>
      </c>
      <c r="D18263" t="s">
        <v>74026</v>
      </c>
      <c r="E18263" t="s">
        <v>74027</v>
      </c>
      <c r="F18263" t="s">
        <v>76830</v>
      </c>
      <c r="G18263">
        <v>23</v>
      </c>
      <c r="H18263">
        <v>53</v>
      </c>
      <c r="I18263">
        <v>61</v>
      </c>
      <c r="J18263" t="s">
        <v>2527</v>
      </c>
      <c r="K18263" t="s">
        <v>455</v>
      </c>
      <c r="L18263" t="s">
        <v>904</v>
      </c>
      <c r="M18263" t="s">
        <v>90</v>
      </c>
      <c r="N18263">
        <v>54</v>
      </c>
      <c r="O18263" t="s">
        <v>164</v>
      </c>
      <c r="P18263" s="1">
        <v>43678</v>
      </c>
      <c r="Q18263" t="s">
        <v>78</v>
      </c>
      <c r="R18263">
        <v>171</v>
      </c>
      <c r="S18263">
        <v>44</v>
      </c>
      <c r="T18263">
        <v>24</v>
      </c>
      <c r="U18263">
        <v>39</v>
      </c>
      <c r="V18263">
        <v>44</v>
      </c>
      <c r="W18263">
        <v>20</v>
      </c>
      <c r="X18263">
        <v>189</v>
      </c>
      <c r="Y18263">
        <v>52</v>
      </c>
      <c r="Z18263">
        <v>30</v>
      </c>
      <c r="AA18263">
        <v>26</v>
      </c>
      <c r="AB18263">
        <v>47</v>
      </c>
      <c r="AC18263">
        <v>34</v>
      </c>
      <c r="AD18263">
        <v>314</v>
      </c>
      <c r="AE18263">
        <v>65</v>
      </c>
      <c r="AF18263">
        <v>62</v>
      </c>
      <c r="AG18263">
        <v>63</v>
      </c>
      <c r="AH18263">
        <v>48</v>
      </c>
      <c r="AI18263">
        <v>76</v>
      </c>
      <c r="AJ18263">
        <v>230</v>
      </c>
      <c r="AK18263">
        <v>28</v>
      </c>
      <c r="AL18263">
        <v>59</v>
      </c>
      <c r="AM18263">
        <v>58</v>
      </c>
      <c r="AN18263">
        <v>57</v>
      </c>
      <c r="AO18263">
        <v>28</v>
      </c>
      <c r="AP18263">
        <v>218</v>
      </c>
      <c r="AQ18263">
        <v>63</v>
      </c>
      <c r="AR18263">
        <v>53</v>
      </c>
      <c r="AS18263">
        <v>40</v>
      </c>
      <c r="AT18263">
        <v>30</v>
      </c>
      <c r="AU18263">
        <v>32</v>
      </c>
      <c r="AV18263">
        <v>48</v>
      </c>
      <c r="AW18263">
        <v>159</v>
      </c>
      <c r="AX18263">
        <v>47</v>
      </c>
      <c r="AY18263">
        <v>58</v>
      </c>
      <c r="AZ18263">
        <v>54</v>
      </c>
      <c r="BA18263">
        <v>49</v>
      </c>
      <c r="BB18263">
        <v>13</v>
      </c>
      <c r="BC18263">
        <v>8</v>
      </c>
      <c r="BD18263">
        <v>10</v>
      </c>
      <c r="BE18263">
        <v>9</v>
      </c>
      <c r="BF18263">
        <v>9</v>
      </c>
      <c r="BG18263">
        <v>1330</v>
      </c>
      <c r="BH18263">
        <v>289</v>
      </c>
      <c r="BI18263">
        <v>2</v>
      </c>
      <c r="BJ18263">
        <v>2</v>
      </c>
      <c r="BK18263" t="s">
        <v>79</v>
      </c>
      <c r="BL18263" t="s">
        <v>79</v>
      </c>
      <c r="BM18263">
        <v>1</v>
      </c>
      <c r="BN18263">
        <v>63</v>
      </c>
      <c r="BO18263">
        <v>27</v>
      </c>
      <c r="BP18263">
        <v>40</v>
      </c>
      <c r="BQ18263">
        <v>49</v>
      </c>
      <c r="BR18263">
        <v>51</v>
      </c>
      <c r="BS18263">
        <v>59</v>
      </c>
      <c r="BT18263" t="s">
        <v>78</v>
      </c>
      <c r="BU18263">
        <v>200000</v>
      </c>
      <c r="BV18263">
        <v>2000</v>
      </c>
      <c r="BW18263">
        <v>140000</v>
      </c>
      <c r="BX18263">
        <v>175</v>
      </c>
      <c r="BY18263">
        <v>71</v>
      </c>
    </row>
    <row r="18264" spans="1:77" x14ac:dyDescent="0.35">
      <c r="A18264">
        <v>257005</v>
      </c>
      <c r="B18264" t="s">
        <v>74028</v>
      </c>
      <c r="C18264" t="s">
        <v>74029</v>
      </c>
      <c r="D18264" t="s">
        <v>74030</v>
      </c>
      <c r="E18264" t="s">
        <v>74031</v>
      </c>
      <c r="F18264" t="s">
        <v>461</v>
      </c>
      <c r="G18264">
        <v>19</v>
      </c>
      <c r="H18264">
        <v>53</v>
      </c>
      <c r="I18264">
        <v>68</v>
      </c>
      <c r="J18264" t="s">
        <v>12865</v>
      </c>
      <c r="K18264" t="s">
        <v>389</v>
      </c>
      <c r="L18264" t="s">
        <v>164</v>
      </c>
      <c r="M18264" t="s">
        <v>90</v>
      </c>
      <c r="N18264">
        <v>55</v>
      </c>
      <c r="O18264" t="s">
        <v>164</v>
      </c>
      <c r="P18264" s="1">
        <v>44006</v>
      </c>
      <c r="Q18264" t="s">
        <v>78</v>
      </c>
      <c r="R18264">
        <v>160</v>
      </c>
      <c r="S18264">
        <v>26</v>
      </c>
      <c r="T18264">
        <v>21</v>
      </c>
      <c r="U18264">
        <v>53</v>
      </c>
      <c r="V18264">
        <v>34</v>
      </c>
      <c r="W18264">
        <v>26</v>
      </c>
      <c r="X18264">
        <v>142</v>
      </c>
      <c r="Y18264">
        <v>32</v>
      </c>
      <c r="Z18264">
        <v>25</v>
      </c>
      <c r="AA18264">
        <v>23</v>
      </c>
      <c r="AB18264">
        <v>29</v>
      </c>
      <c r="AC18264">
        <v>33</v>
      </c>
      <c r="AD18264">
        <v>285</v>
      </c>
      <c r="AE18264">
        <v>62</v>
      </c>
      <c r="AF18264">
        <v>65</v>
      </c>
      <c r="AG18264">
        <v>51</v>
      </c>
      <c r="AH18264">
        <v>51</v>
      </c>
      <c r="AI18264">
        <v>56</v>
      </c>
      <c r="AJ18264">
        <v>276</v>
      </c>
      <c r="AK18264">
        <v>43</v>
      </c>
      <c r="AL18264">
        <v>72</v>
      </c>
      <c r="AM18264">
        <v>63</v>
      </c>
      <c r="AN18264">
        <v>70</v>
      </c>
      <c r="AO18264">
        <v>28</v>
      </c>
      <c r="AP18264">
        <v>181</v>
      </c>
      <c r="AQ18264">
        <v>39</v>
      </c>
      <c r="AR18264">
        <v>48</v>
      </c>
      <c r="AS18264">
        <v>25</v>
      </c>
      <c r="AT18264">
        <v>31</v>
      </c>
      <c r="AU18264">
        <v>38</v>
      </c>
      <c r="AV18264">
        <v>39</v>
      </c>
      <c r="AW18264">
        <v>162</v>
      </c>
      <c r="AX18264">
        <v>52</v>
      </c>
      <c r="AY18264">
        <v>57</v>
      </c>
      <c r="AZ18264">
        <v>53</v>
      </c>
      <c r="BA18264">
        <v>57</v>
      </c>
      <c r="BB18264">
        <v>13</v>
      </c>
      <c r="BC18264">
        <v>8</v>
      </c>
      <c r="BD18264">
        <v>12</v>
      </c>
      <c r="BE18264">
        <v>13</v>
      </c>
      <c r="BF18264">
        <v>11</v>
      </c>
      <c r="BG18264">
        <v>1263</v>
      </c>
      <c r="BH18264">
        <v>273</v>
      </c>
      <c r="BI18264">
        <v>3</v>
      </c>
      <c r="BJ18264">
        <v>2</v>
      </c>
      <c r="BK18264" t="s">
        <v>79</v>
      </c>
      <c r="BL18264" t="s">
        <v>79</v>
      </c>
      <c r="BM18264">
        <v>1</v>
      </c>
      <c r="BN18264">
        <v>64</v>
      </c>
      <c r="BO18264">
        <v>28</v>
      </c>
      <c r="BP18264">
        <v>30</v>
      </c>
      <c r="BQ18264">
        <v>36</v>
      </c>
      <c r="BR18264">
        <v>53</v>
      </c>
      <c r="BS18264">
        <v>62</v>
      </c>
      <c r="BT18264" t="s">
        <v>78</v>
      </c>
      <c r="BU18264">
        <v>210000</v>
      </c>
      <c r="BV18264">
        <v>1000</v>
      </c>
      <c r="BW18264">
        <v>249000</v>
      </c>
      <c r="BX18264">
        <v>184</v>
      </c>
      <c r="BY18264">
        <v>82</v>
      </c>
    </row>
    <row r="18265" spans="1:77" x14ac:dyDescent="0.35">
      <c r="A18265">
        <v>255982</v>
      </c>
      <c r="B18265" t="s">
        <v>74032</v>
      </c>
      <c r="C18265" t="s">
        <v>74033</v>
      </c>
      <c r="D18265" t="s">
        <v>74034</v>
      </c>
      <c r="E18265" t="s">
        <v>74035</v>
      </c>
      <c r="F18265" t="s">
        <v>2239</v>
      </c>
      <c r="G18265">
        <v>19</v>
      </c>
      <c r="H18265">
        <v>53</v>
      </c>
      <c r="I18265">
        <v>65</v>
      </c>
      <c r="J18265" t="s">
        <v>24627</v>
      </c>
      <c r="K18265" t="s">
        <v>270</v>
      </c>
      <c r="L18265" t="s">
        <v>101</v>
      </c>
      <c r="M18265" t="s">
        <v>90</v>
      </c>
      <c r="N18265">
        <v>53</v>
      </c>
      <c r="O18265" t="s">
        <v>101</v>
      </c>
      <c r="P18265" s="1">
        <v>43466</v>
      </c>
      <c r="Q18265" t="s">
        <v>78</v>
      </c>
      <c r="R18265">
        <v>59</v>
      </c>
      <c r="S18265">
        <v>17</v>
      </c>
      <c r="T18265">
        <v>7</v>
      </c>
      <c r="U18265">
        <v>11</v>
      </c>
      <c r="V18265">
        <v>19</v>
      </c>
      <c r="W18265">
        <v>5</v>
      </c>
      <c r="X18265">
        <v>56</v>
      </c>
      <c r="Y18265">
        <v>8</v>
      </c>
      <c r="Z18265">
        <v>4</v>
      </c>
      <c r="AA18265">
        <v>18</v>
      </c>
      <c r="AB18265">
        <v>18</v>
      </c>
      <c r="AC18265">
        <v>8</v>
      </c>
      <c r="AD18265">
        <v>240</v>
      </c>
      <c r="AE18265">
        <v>50</v>
      </c>
      <c r="AF18265">
        <v>50</v>
      </c>
      <c r="AG18265">
        <v>50</v>
      </c>
      <c r="AH18265">
        <v>50</v>
      </c>
      <c r="AI18265">
        <v>40</v>
      </c>
      <c r="AJ18265">
        <v>178</v>
      </c>
      <c r="AK18265">
        <v>41</v>
      </c>
      <c r="AL18265">
        <v>50</v>
      </c>
      <c r="AM18265">
        <v>31</v>
      </c>
      <c r="AN18265">
        <v>50</v>
      </c>
      <c r="AO18265">
        <v>6</v>
      </c>
      <c r="AP18265">
        <v>103</v>
      </c>
      <c r="AQ18265">
        <v>23</v>
      </c>
      <c r="AR18265">
        <v>14</v>
      </c>
      <c r="AS18265">
        <v>15</v>
      </c>
      <c r="AT18265">
        <v>40</v>
      </c>
      <c r="AU18265">
        <v>11</v>
      </c>
      <c r="AV18265">
        <v>19</v>
      </c>
      <c r="AW18265">
        <v>51</v>
      </c>
      <c r="AX18265">
        <v>23</v>
      </c>
      <c r="AY18265">
        <v>16</v>
      </c>
      <c r="AZ18265">
        <v>12</v>
      </c>
      <c r="BA18265">
        <v>262</v>
      </c>
      <c r="BB18265">
        <v>51</v>
      </c>
      <c r="BC18265">
        <v>52</v>
      </c>
      <c r="BD18265">
        <v>55</v>
      </c>
      <c r="BE18265">
        <v>51</v>
      </c>
      <c r="BF18265">
        <v>53</v>
      </c>
      <c r="BG18265">
        <v>949</v>
      </c>
      <c r="BH18265">
        <v>312</v>
      </c>
      <c r="BI18265">
        <v>3</v>
      </c>
      <c r="BJ18265">
        <v>1</v>
      </c>
      <c r="BK18265" t="s">
        <v>79</v>
      </c>
      <c r="BL18265" t="s">
        <v>79</v>
      </c>
      <c r="BM18265">
        <v>1</v>
      </c>
      <c r="BN18265">
        <v>51</v>
      </c>
      <c r="BO18265">
        <v>52</v>
      </c>
      <c r="BP18265">
        <v>55</v>
      </c>
      <c r="BQ18265">
        <v>53</v>
      </c>
      <c r="BR18265">
        <v>50</v>
      </c>
      <c r="BS18265">
        <v>51</v>
      </c>
      <c r="BT18265" t="s">
        <v>78</v>
      </c>
      <c r="BU18265">
        <v>190000</v>
      </c>
      <c r="BV18265">
        <v>500</v>
      </c>
      <c r="BW18265">
        <v>188000</v>
      </c>
      <c r="BX18265">
        <v>172</v>
      </c>
      <c r="BY18265">
        <v>64</v>
      </c>
    </row>
    <row r="18266" spans="1:77" x14ac:dyDescent="0.35">
      <c r="A18266">
        <v>258542</v>
      </c>
      <c r="B18266" t="s">
        <v>74036</v>
      </c>
      <c r="C18266" t="s">
        <v>74037</v>
      </c>
      <c r="D18266" t="s">
        <v>74038</v>
      </c>
      <c r="E18266" t="s">
        <v>74039</v>
      </c>
      <c r="F18266" t="s">
        <v>651</v>
      </c>
      <c r="G18266">
        <v>18</v>
      </c>
      <c r="H18266">
        <v>53</v>
      </c>
      <c r="I18266">
        <v>70</v>
      </c>
      <c r="J18266" t="s">
        <v>6137</v>
      </c>
      <c r="K18266" t="s">
        <v>614</v>
      </c>
      <c r="L18266" t="s">
        <v>43576</v>
      </c>
      <c r="M18266" t="s">
        <v>76</v>
      </c>
      <c r="N18266">
        <v>57</v>
      </c>
      <c r="O18266" t="s">
        <v>111</v>
      </c>
      <c r="P18266" s="1">
        <v>44071</v>
      </c>
      <c r="Q18266" t="s">
        <v>78</v>
      </c>
      <c r="R18266">
        <v>237</v>
      </c>
      <c r="S18266">
        <v>46</v>
      </c>
      <c r="T18266">
        <v>50</v>
      </c>
      <c r="U18266">
        <v>37</v>
      </c>
      <c r="V18266">
        <v>59</v>
      </c>
      <c r="W18266">
        <v>45</v>
      </c>
      <c r="X18266">
        <v>258</v>
      </c>
      <c r="Y18266">
        <v>57</v>
      </c>
      <c r="Z18266">
        <v>50</v>
      </c>
      <c r="AA18266">
        <v>35</v>
      </c>
      <c r="AB18266">
        <v>56</v>
      </c>
      <c r="AC18266">
        <v>60</v>
      </c>
      <c r="AD18266">
        <v>297</v>
      </c>
      <c r="AE18266">
        <v>62</v>
      </c>
      <c r="AF18266">
        <v>65</v>
      </c>
      <c r="AG18266">
        <v>62</v>
      </c>
      <c r="AH18266">
        <v>47</v>
      </c>
      <c r="AI18266">
        <v>61</v>
      </c>
      <c r="AJ18266">
        <v>230</v>
      </c>
      <c r="AK18266">
        <v>50</v>
      </c>
      <c r="AL18266">
        <v>58</v>
      </c>
      <c r="AM18266">
        <v>34</v>
      </c>
      <c r="AN18266">
        <v>40</v>
      </c>
      <c r="AO18266">
        <v>48</v>
      </c>
      <c r="AP18266">
        <v>234</v>
      </c>
      <c r="AQ18266">
        <v>46</v>
      </c>
      <c r="AR18266">
        <v>45</v>
      </c>
      <c r="AS18266">
        <v>48</v>
      </c>
      <c r="AT18266">
        <v>51</v>
      </c>
      <c r="AU18266">
        <v>44</v>
      </c>
      <c r="AV18266">
        <v>53</v>
      </c>
      <c r="AW18266">
        <v>125</v>
      </c>
      <c r="AX18266">
        <v>39</v>
      </c>
      <c r="AY18266">
        <v>47</v>
      </c>
      <c r="AZ18266">
        <v>39</v>
      </c>
      <c r="BA18266">
        <v>47</v>
      </c>
      <c r="BB18266">
        <v>12</v>
      </c>
      <c r="BC18266">
        <v>12</v>
      </c>
      <c r="BD18266">
        <v>10</v>
      </c>
      <c r="BE18266">
        <v>7</v>
      </c>
      <c r="BF18266">
        <v>6</v>
      </c>
      <c r="BG18266">
        <v>1428</v>
      </c>
      <c r="BH18266">
        <v>307</v>
      </c>
      <c r="BI18266">
        <v>3</v>
      </c>
      <c r="BJ18266">
        <v>3</v>
      </c>
      <c r="BK18266" t="s">
        <v>92</v>
      </c>
      <c r="BL18266" t="s">
        <v>79</v>
      </c>
      <c r="BM18266">
        <v>1</v>
      </c>
      <c r="BN18266">
        <v>64</v>
      </c>
      <c r="BO18266">
        <v>49</v>
      </c>
      <c r="BP18266">
        <v>53</v>
      </c>
      <c r="BQ18266">
        <v>58</v>
      </c>
      <c r="BR18266">
        <v>42</v>
      </c>
      <c r="BS18266">
        <v>41</v>
      </c>
      <c r="BT18266" t="s">
        <v>78</v>
      </c>
      <c r="BU18266">
        <v>240000</v>
      </c>
      <c r="BV18266">
        <v>1000</v>
      </c>
      <c r="BW18266">
        <v>231000</v>
      </c>
      <c r="BX18266">
        <v>177</v>
      </c>
      <c r="BY18266">
        <v>63</v>
      </c>
    </row>
    <row r="18267" spans="1:77" x14ac:dyDescent="0.35">
      <c r="A18267">
        <v>258032</v>
      </c>
      <c r="B18267" t="s">
        <v>74040</v>
      </c>
      <c r="C18267" t="s">
        <v>74041</v>
      </c>
      <c r="D18267" t="s">
        <v>74042</v>
      </c>
      <c r="E18267" t="s">
        <v>74043</v>
      </c>
      <c r="F18267" t="s">
        <v>1203</v>
      </c>
      <c r="G18267">
        <v>17</v>
      </c>
      <c r="H18267">
        <v>53</v>
      </c>
      <c r="I18267">
        <v>70</v>
      </c>
      <c r="J18267" t="s">
        <v>16718</v>
      </c>
      <c r="K18267" t="s">
        <v>3167</v>
      </c>
      <c r="L18267" t="s">
        <v>91</v>
      </c>
      <c r="M18267" t="s">
        <v>90</v>
      </c>
      <c r="N18267">
        <v>55</v>
      </c>
      <c r="O18267" t="s">
        <v>111</v>
      </c>
      <c r="P18267" s="1">
        <v>43466</v>
      </c>
      <c r="Q18267" t="s">
        <v>78</v>
      </c>
      <c r="R18267">
        <v>240</v>
      </c>
      <c r="S18267">
        <v>46</v>
      </c>
      <c r="T18267">
        <v>54</v>
      </c>
      <c r="U18267">
        <v>43</v>
      </c>
      <c r="V18267">
        <v>49</v>
      </c>
      <c r="W18267">
        <v>48</v>
      </c>
      <c r="X18267">
        <v>258</v>
      </c>
      <c r="Y18267">
        <v>57</v>
      </c>
      <c r="Z18267">
        <v>56</v>
      </c>
      <c r="AA18267">
        <v>47</v>
      </c>
      <c r="AB18267">
        <v>43</v>
      </c>
      <c r="AC18267">
        <v>55</v>
      </c>
      <c r="AD18267">
        <v>328</v>
      </c>
      <c r="AE18267">
        <v>71</v>
      </c>
      <c r="AF18267">
        <v>67</v>
      </c>
      <c r="AG18267">
        <v>72</v>
      </c>
      <c r="AH18267">
        <v>49</v>
      </c>
      <c r="AI18267">
        <v>69</v>
      </c>
      <c r="AJ18267">
        <v>247</v>
      </c>
      <c r="AK18267">
        <v>58</v>
      </c>
      <c r="AL18267">
        <v>46</v>
      </c>
      <c r="AM18267">
        <v>48</v>
      </c>
      <c r="AN18267">
        <v>44</v>
      </c>
      <c r="AO18267">
        <v>51</v>
      </c>
      <c r="AP18267">
        <v>205</v>
      </c>
      <c r="AQ18267">
        <v>41</v>
      </c>
      <c r="AR18267">
        <v>11</v>
      </c>
      <c r="AS18267">
        <v>51</v>
      </c>
      <c r="AT18267">
        <v>48</v>
      </c>
      <c r="AU18267">
        <v>54</v>
      </c>
      <c r="AV18267">
        <v>50</v>
      </c>
      <c r="AW18267">
        <v>49</v>
      </c>
      <c r="AX18267">
        <v>15</v>
      </c>
      <c r="AY18267">
        <v>16</v>
      </c>
      <c r="AZ18267">
        <v>18</v>
      </c>
      <c r="BA18267">
        <v>54</v>
      </c>
      <c r="BB18267">
        <v>15</v>
      </c>
      <c r="BC18267">
        <v>11</v>
      </c>
      <c r="BD18267">
        <v>11</v>
      </c>
      <c r="BE18267">
        <v>7</v>
      </c>
      <c r="BF18267">
        <v>10</v>
      </c>
      <c r="BG18267">
        <v>1381</v>
      </c>
      <c r="BH18267">
        <v>292</v>
      </c>
      <c r="BI18267">
        <v>3</v>
      </c>
      <c r="BJ18267">
        <v>3</v>
      </c>
      <c r="BK18267" t="s">
        <v>79</v>
      </c>
      <c r="BL18267" t="s">
        <v>79</v>
      </c>
      <c r="BM18267">
        <v>1</v>
      </c>
      <c r="BN18267">
        <v>69</v>
      </c>
      <c r="BO18267">
        <v>54</v>
      </c>
      <c r="BP18267">
        <v>48</v>
      </c>
      <c r="BQ18267">
        <v>58</v>
      </c>
      <c r="BR18267">
        <v>18</v>
      </c>
      <c r="BS18267">
        <v>45</v>
      </c>
      <c r="BT18267" t="s">
        <v>78</v>
      </c>
      <c r="BU18267">
        <v>240000</v>
      </c>
      <c r="BV18267">
        <v>500</v>
      </c>
      <c r="BW18267">
        <v>333000</v>
      </c>
      <c r="BX18267">
        <v>175</v>
      </c>
      <c r="BY18267">
        <v>65</v>
      </c>
    </row>
    <row r="18268" spans="1:77" x14ac:dyDescent="0.35">
      <c r="A18268">
        <v>256924</v>
      </c>
      <c r="B18268" t="s">
        <v>74044</v>
      </c>
      <c r="C18268" t="s">
        <v>74045</v>
      </c>
      <c r="D18268" t="s">
        <v>74046</v>
      </c>
      <c r="E18268" t="s">
        <v>74047</v>
      </c>
      <c r="F18268" t="s">
        <v>148</v>
      </c>
      <c r="G18268">
        <v>19</v>
      </c>
      <c r="H18268">
        <v>53</v>
      </c>
      <c r="I18268">
        <v>67</v>
      </c>
      <c r="J18268" t="s">
        <v>22992</v>
      </c>
      <c r="K18268" t="s">
        <v>586</v>
      </c>
      <c r="L18268" t="s">
        <v>101</v>
      </c>
      <c r="M18268" t="s">
        <v>90</v>
      </c>
      <c r="N18268">
        <v>53</v>
      </c>
      <c r="O18268" t="s">
        <v>101</v>
      </c>
      <c r="P18268" s="1">
        <v>44002</v>
      </c>
      <c r="Q18268" t="s">
        <v>78</v>
      </c>
      <c r="R18268">
        <v>68</v>
      </c>
      <c r="S18268">
        <v>14</v>
      </c>
      <c r="T18268">
        <v>8</v>
      </c>
      <c r="U18268">
        <v>14</v>
      </c>
      <c r="V18268">
        <v>26</v>
      </c>
      <c r="W18268">
        <v>6</v>
      </c>
      <c r="X18268">
        <v>65</v>
      </c>
      <c r="Y18268">
        <v>9</v>
      </c>
      <c r="Z18268">
        <v>11</v>
      </c>
      <c r="AA18268">
        <v>10</v>
      </c>
      <c r="AB18268">
        <v>17</v>
      </c>
      <c r="AC18268">
        <v>18</v>
      </c>
      <c r="AD18268">
        <v>219</v>
      </c>
      <c r="AE18268">
        <v>54</v>
      </c>
      <c r="AF18268">
        <v>50</v>
      </c>
      <c r="AG18268">
        <v>58</v>
      </c>
      <c r="AH18268">
        <v>32</v>
      </c>
      <c r="AI18268">
        <v>25</v>
      </c>
      <c r="AJ18268">
        <v>160</v>
      </c>
      <c r="AK18268">
        <v>38</v>
      </c>
      <c r="AL18268">
        <v>35</v>
      </c>
      <c r="AM18268">
        <v>17</v>
      </c>
      <c r="AN18268">
        <v>61</v>
      </c>
      <c r="AO18268">
        <v>9</v>
      </c>
      <c r="AP18268">
        <v>68</v>
      </c>
      <c r="AQ18268">
        <v>25</v>
      </c>
      <c r="AR18268">
        <v>8</v>
      </c>
      <c r="AS18268">
        <v>4</v>
      </c>
      <c r="AT18268">
        <v>21</v>
      </c>
      <c r="AU18268">
        <v>10</v>
      </c>
      <c r="AV18268">
        <v>36</v>
      </c>
      <c r="AW18268">
        <v>31</v>
      </c>
      <c r="AX18268">
        <v>5</v>
      </c>
      <c r="AY18268">
        <v>12</v>
      </c>
      <c r="AZ18268">
        <v>14</v>
      </c>
      <c r="BA18268">
        <v>269</v>
      </c>
      <c r="BB18268">
        <v>55</v>
      </c>
      <c r="BC18268">
        <v>52</v>
      </c>
      <c r="BD18268">
        <v>50</v>
      </c>
      <c r="BE18268">
        <v>55</v>
      </c>
      <c r="BF18268">
        <v>57</v>
      </c>
      <c r="BG18268">
        <v>880</v>
      </c>
      <c r="BH18268">
        <v>321</v>
      </c>
      <c r="BI18268">
        <v>2</v>
      </c>
      <c r="BJ18268">
        <v>1</v>
      </c>
      <c r="BK18268" t="s">
        <v>79</v>
      </c>
      <c r="BL18268" t="s">
        <v>79</v>
      </c>
      <c r="BM18268">
        <v>1</v>
      </c>
      <c r="BN18268">
        <v>55</v>
      </c>
      <c r="BO18268">
        <v>52</v>
      </c>
      <c r="BP18268">
        <v>50</v>
      </c>
      <c r="BQ18268">
        <v>57</v>
      </c>
      <c r="BR18268">
        <v>52</v>
      </c>
      <c r="BS18268">
        <v>55</v>
      </c>
      <c r="BT18268" t="s">
        <v>78</v>
      </c>
      <c r="BU18268">
        <v>190000</v>
      </c>
      <c r="BV18268">
        <v>500</v>
      </c>
      <c r="BW18268">
        <v>261000</v>
      </c>
      <c r="BX18268">
        <v>191</v>
      </c>
      <c r="BY18268">
        <v>78</v>
      </c>
    </row>
    <row r="18269" spans="1:77" x14ac:dyDescent="0.35">
      <c r="A18269">
        <v>256665</v>
      </c>
      <c r="B18269" t="s">
        <v>74048</v>
      </c>
      <c r="C18269" t="s">
        <v>74049</v>
      </c>
      <c r="D18269" t="s">
        <v>74050</v>
      </c>
      <c r="E18269" t="s">
        <v>74051</v>
      </c>
      <c r="F18269" t="s">
        <v>1122</v>
      </c>
      <c r="G18269">
        <v>18</v>
      </c>
      <c r="H18269">
        <v>53</v>
      </c>
      <c r="I18269">
        <v>69</v>
      </c>
      <c r="J18269" t="s">
        <v>8436</v>
      </c>
      <c r="K18269" t="s">
        <v>586</v>
      </c>
      <c r="L18269" t="s">
        <v>101</v>
      </c>
      <c r="M18269" t="s">
        <v>90</v>
      </c>
      <c r="N18269">
        <v>53</v>
      </c>
      <c r="O18269" t="s">
        <v>101</v>
      </c>
      <c r="P18269" s="1">
        <v>43845</v>
      </c>
      <c r="Q18269" t="s">
        <v>78</v>
      </c>
      <c r="R18269">
        <v>60</v>
      </c>
      <c r="S18269">
        <v>13</v>
      </c>
      <c r="T18269">
        <v>6</v>
      </c>
      <c r="U18269">
        <v>14</v>
      </c>
      <c r="V18269">
        <v>20</v>
      </c>
      <c r="W18269">
        <v>7</v>
      </c>
      <c r="X18269">
        <v>69</v>
      </c>
      <c r="Y18269">
        <v>6</v>
      </c>
      <c r="Z18269">
        <v>11</v>
      </c>
      <c r="AA18269">
        <v>10</v>
      </c>
      <c r="AB18269">
        <v>27</v>
      </c>
      <c r="AC18269">
        <v>15</v>
      </c>
      <c r="AD18269">
        <v>154</v>
      </c>
      <c r="AE18269">
        <v>19</v>
      </c>
      <c r="AF18269">
        <v>31</v>
      </c>
      <c r="AG18269">
        <v>23</v>
      </c>
      <c r="AH18269">
        <v>43</v>
      </c>
      <c r="AI18269">
        <v>38</v>
      </c>
      <c r="AJ18269">
        <v>162</v>
      </c>
      <c r="AK18269">
        <v>34</v>
      </c>
      <c r="AL18269">
        <v>46</v>
      </c>
      <c r="AM18269">
        <v>18</v>
      </c>
      <c r="AN18269">
        <v>59</v>
      </c>
      <c r="AO18269">
        <v>5</v>
      </c>
      <c r="AP18269">
        <v>93</v>
      </c>
      <c r="AQ18269">
        <v>22</v>
      </c>
      <c r="AR18269">
        <v>14</v>
      </c>
      <c r="AS18269">
        <v>6</v>
      </c>
      <c r="AT18269">
        <v>38</v>
      </c>
      <c r="AU18269">
        <v>13</v>
      </c>
      <c r="AV18269">
        <v>34</v>
      </c>
      <c r="AW18269">
        <v>33</v>
      </c>
      <c r="AX18269">
        <v>8</v>
      </c>
      <c r="AY18269">
        <v>14</v>
      </c>
      <c r="AZ18269">
        <v>11</v>
      </c>
      <c r="BA18269">
        <v>261</v>
      </c>
      <c r="BB18269">
        <v>60</v>
      </c>
      <c r="BC18269">
        <v>56</v>
      </c>
      <c r="BD18269">
        <v>45</v>
      </c>
      <c r="BE18269">
        <v>43</v>
      </c>
      <c r="BF18269">
        <v>57</v>
      </c>
      <c r="BG18269">
        <v>832</v>
      </c>
      <c r="BH18269">
        <v>287</v>
      </c>
      <c r="BI18269">
        <v>3</v>
      </c>
      <c r="BJ18269">
        <v>1</v>
      </c>
      <c r="BK18269" t="s">
        <v>79</v>
      </c>
      <c r="BL18269" t="s">
        <v>79</v>
      </c>
      <c r="BM18269">
        <v>1</v>
      </c>
      <c r="BN18269">
        <v>60</v>
      </c>
      <c r="BO18269">
        <v>56</v>
      </c>
      <c r="BP18269">
        <v>45</v>
      </c>
      <c r="BQ18269">
        <v>57</v>
      </c>
      <c r="BR18269">
        <v>26</v>
      </c>
      <c r="BS18269">
        <v>43</v>
      </c>
      <c r="BT18269" t="s">
        <v>78</v>
      </c>
      <c r="BU18269">
        <v>210000</v>
      </c>
      <c r="BV18269">
        <v>500</v>
      </c>
      <c r="BW18269">
        <v>203000</v>
      </c>
      <c r="BX18269">
        <v>186</v>
      </c>
      <c r="BY18269">
        <v>80</v>
      </c>
    </row>
    <row r="18270" spans="1:77" x14ac:dyDescent="0.35">
      <c r="A18270">
        <v>255730</v>
      </c>
      <c r="B18270" t="s">
        <v>74052</v>
      </c>
      <c r="C18270" t="s">
        <v>74053</v>
      </c>
      <c r="D18270" t="s">
        <v>74054</v>
      </c>
      <c r="E18270" t="s">
        <v>74055</v>
      </c>
      <c r="F18270" t="s">
        <v>388</v>
      </c>
      <c r="G18270">
        <v>18</v>
      </c>
      <c r="H18270">
        <v>53</v>
      </c>
      <c r="I18270">
        <v>72</v>
      </c>
      <c r="J18270" t="s">
        <v>24546</v>
      </c>
      <c r="K18270" t="s">
        <v>682</v>
      </c>
      <c r="L18270" t="s">
        <v>111</v>
      </c>
      <c r="M18270" t="s">
        <v>90</v>
      </c>
      <c r="N18270">
        <v>55</v>
      </c>
      <c r="O18270" t="s">
        <v>111</v>
      </c>
      <c r="P18270" s="1">
        <v>43874</v>
      </c>
      <c r="Q18270" t="s">
        <v>78</v>
      </c>
      <c r="R18270">
        <v>218</v>
      </c>
      <c r="S18270">
        <v>49</v>
      </c>
      <c r="T18270">
        <v>38</v>
      </c>
      <c r="U18270">
        <v>39</v>
      </c>
      <c r="V18270">
        <v>57</v>
      </c>
      <c r="W18270">
        <v>35</v>
      </c>
      <c r="X18270">
        <v>237</v>
      </c>
      <c r="Y18270">
        <v>43</v>
      </c>
      <c r="Z18270">
        <v>40</v>
      </c>
      <c r="AA18270">
        <v>41</v>
      </c>
      <c r="AB18270">
        <v>56</v>
      </c>
      <c r="AC18270">
        <v>57</v>
      </c>
      <c r="AD18270">
        <v>292</v>
      </c>
      <c r="AE18270">
        <v>59</v>
      </c>
      <c r="AF18270">
        <v>69</v>
      </c>
      <c r="AG18270">
        <v>53</v>
      </c>
      <c r="AH18270">
        <v>49</v>
      </c>
      <c r="AI18270">
        <v>62</v>
      </c>
      <c r="AJ18270">
        <v>276</v>
      </c>
      <c r="AK18270">
        <v>59</v>
      </c>
      <c r="AL18270">
        <v>53</v>
      </c>
      <c r="AM18270">
        <v>45</v>
      </c>
      <c r="AN18270">
        <v>60</v>
      </c>
      <c r="AO18270">
        <v>59</v>
      </c>
      <c r="AP18270">
        <v>222</v>
      </c>
      <c r="AQ18270">
        <v>46</v>
      </c>
      <c r="AR18270">
        <v>27</v>
      </c>
      <c r="AS18270">
        <v>44</v>
      </c>
      <c r="AT18270">
        <v>62</v>
      </c>
      <c r="AU18270">
        <v>43</v>
      </c>
      <c r="AV18270">
        <v>57</v>
      </c>
      <c r="AW18270">
        <v>114</v>
      </c>
      <c r="AX18270">
        <v>34</v>
      </c>
      <c r="AY18270">
        <v>40</v>
      </c>
      <c r="AZ18270">
        <v>40</v>
      </c>
      <c r="BA18270">
        <v>39</v>
      </c>
      <c r="BB18270">
        <v>6</v>
      </c>
      <c r="BC18270">
        <v>11</v>
      </c>
      <c r="BD18270">
        <v>7</v>
      </c>
      <c r="BE18270">
        <v>7</v>
      </c>
      <c r="BF18270">
        <v>8</v>
      </c>
      <c r="BG18270">
        <v>1398</v>
      </c>
      <c r="BH18270">
        <v>305</v>
      </c>
      <c r="BI18270">
        <v>4</v>
      </c>
      <c r="BJ18270">
        <v>2</v>
      </c>
      <c r="BK18270" t="s">
        <v>79</v>
      </c>
      <c r="BL18270" t="s">
        <v>79</v>
      </c>
      <c r="BM18270">
        <v>1</v>
      </c>
      <c r="BN18270">
        <v>65</v>
      </c>
      <c r="BO18270">
        <v>47</v>
      </c>
      <c r="BP18270">
        <v>55</v>
      </c>
      <c r="BQ18270">
        <v>49</v>
      </c>
      <c r="BR18270">
        <v>36</v>
      </c>
      <c r="BS18270">
        <v>53</v>
      </c>
      <c r="BT18270" t="s">
        <v>78</v>
      </c>
      <c r="BU18270">
        <v>240000</v>
      </c>
      <c r="BV18270">
        <v>500</v>
      </c>
      <c r="BW18270">
        <v>333000</v>
      </c>
      <c r="BX18270">
        <v>181</v>
      </c>
      <c r="BY18270">
        <v>78</v>
      </c>
    </row>
    <row r="18271" spans="1:77" x14ac:dyDescent="0.35">
      <c r="A18271">
        <v>243130</v>
      </c>
      <c r="B18271" t="s">
        <v>74056</v>
      </c>
      <c r="C18271" t="s">
        <v>74057</v>
      </c>
      <c r="D18271" t="s">
        <v>74058</v>
      </c>
      <c r="E18271" t="s">
        <v>74059</v>
      </c>
      <c r="F18271" t="s">
        <v>651</v>
      </c>
      <c r="G18271">
        <v>19</v>
      </c>
      <c r="H18271">
        <v>53</v>
      </c>
      <c r="I18271">
        <v>68</v>
      </c>
      <c r="J18271" t="s">
        <v>16751</v>
      </c>
      <c r="K18271" t="s">
        <v>88</v>
      </c>
      <c r="L18271" t="s">
        <v>101</v>
      </c>
      <c r="M18271" t="s">
        <v>90</v>
      </c>
      <c r="N18271">
        <v>53</v>
      </c>
      <c r="O18271" t="s">
        <v>101</v>
      </c>
      <c r="P18271" s="1">
        <v>43191</v>
      </c>
      <c r="Q18271" t="s">
        <v>78</v>
      </c>
      <c r="R18271">
        <v>67</v>
      </c>
      <c r="S18271">
        <v>10</v>
      </c>
      <c r="T18271">
        <v>9</v>
      </c>
      <c r="U18271">
        <v>12</v>
      </c>
      <c r="V18271">
        <v>24</v>
      </c>
      <c r="W18271">
        <v>12</v>
      </c>
      <c r="X18271">
        <v>79</v>
      </c>
      <c r="Y18271">
        <v>10</v>
      </c>
      <c r="Z18271">
        <v>12</v>
      </c>
      <c r="AA18271">
        <v>13</v>
      </c>
      <c r="AB18271">
        <v>25</v>
      </c>
      <c r="AC18271">
        <v>19</v>
      </c>
      <c r="AD18271">
        <v>173</v>
      </c>
      <c r="AE18271">
        <v>31</v>
      </c>
      <c r="AF18271">
        <v>37</v>
      </c>
      <c r="AG18271">
        <v>31</v>
      </c>
      <c r="AH18271">
        <v>36</v>
      </c>
      <c r="AI18271">
        <v>38</v>
      </c>
      <c r="AJ18271">
        <v>174</v>
      </c>
      <c r="AK18271">
        <v>41</v>
      </c>
      <c r="AL18271">
        <v>40</v>
      </c>
      <c r="AM18271">
        <v>28</v>
      </c>
      <c r="AN18271">
        <v>56</v>
      </c>
      <c r="AO18271">
        <v>9</v>
      </c>
      <c r="AP18271">
        <v>82</v>
      </c>
      <c r="AQ18271">
        <v>21</v>
      </c>
      <c r="AR18271">
        <v>12</v>
      </c>
      <c r="AS18271">
        <v>3</v>
      </c>
      <c r="AT18271">
        <v>30</v>
      </c>
      <c r="AU18271">
        <v>16</v>
      </c>
      <c r="AV18271">
        <v>33</v>
      </c>
      <c r="AW18271">
        <v>32</v>
      </c>
      <c r="AX18271">
        <v>10</v>
      </c>
      <c r="AY18271">
        <v>11</v>
      </c>
      <c r="AZ18271">
        <v>11</v>
      </c>
      <c r="BA18271">
        <v>270</v>
      </c>
      <c r="BB18271">
        <v>55</v>
      </c>
      <c r="BC18271">
        <v>51</v>
      </c>
      <c r="BD18271">
        <v>54</v>
      </c>
      <c r="BE18271">
        <v>54</v>
      </c>
      <c r="BF18271">
        <v>56</v>
      </c>
      <c r="BG18271">
        <v>877</v>
      </c>
      <c r="BH18271">
        <v>304</v>
      </c>
      <c r="BI18271">
        <v>3</v>
      </c>
      <c r="BJ18271">
        <v>1</v>
      </c>
      <c r="BK18271" t="s">
        <v>79</v>
      </c>
      <c r="BL18271" t="s">
        <v>79</v>
      </c>
      <c r="BM18271">
        <v>1</v>
      </c>
      <c r="BN18271">
        <v>55</v>
      </c>
      <c r="BO18271">
        <v>51</v>
      </c>
      <c r="BP18271">
        <v>54</v>
      </c>
      <c r="BQ18271">
        <v>56</v>
      </c>
      <c r="BR18271">
        <v>34</v>
      </c>
      <c r="BS18271">
        <v>54</v>
      </c>
      <c r="BT18271" t="s">
        <v>78</v>
      </c>
      <c r="BU18271">
        <v>190000</v>
      </c>
      <c r="BV18271">
        <v>650</v>
      </c>
      <c r="BW18271">
        <v>206000</v>
      </c>
      <c r="BX18271">
        <v>191</v>
      </c>
      <c r="BY18271">
        <v>80</v>
      </c>
    </row>
    <row r="18272" spans="1:77" x14ac:dyDescent="0.35">
      <c r="A18272">
        <v>257074</v>
      </c>
      <c r="B18272" t="s">
        <v>74060</v>
      </c>
      <c r="C18272" t="s">
        <v>74061</v>
      </c>
      <c r="D18272" t="s">
        <v>74062</v>
      </c>
      <c r="E18272" t="s">
        <v>74063</v>
      </c>
      <c r="F18272" t="s">
        <v>2517</v>
      </c>
      <c r="G18272">
        <v>25</v>
      </c>
      <c r="H18272">
        <v>53</v>
      </c>
      <c r="I18272">
        <v>59</v>
      </c>
      <c r="J18272" t="s">
        <v>9587</v>
      </c>
      <c r="K18272" t="s">
        <v>4303</v>
      </c>
      <c r="L18272" t="s">
        <v>101</v>
      </c>
      <c r="M18272" t="s">
        <v>90</v>
      </c>
      <c r="N18272">
        <v>53</v>
      </c>
      <c r="O18272" t="s">
        <v>101</v>
      </c>
      <c r="P18272" s="1">
        <v>44014</v>
      </c>
      <c r="Q18272" t="s">
        <v>78</v>
      </c>
      <c r="R18272">
        <v>62</v>
      </c>
      <c r="S18272">
        <v>10</v>
      </c>
      <c r="T18272">
        <v>7</v>
      </c>
      <c r="U18272">
        <v>11</v>
      </c>
      <c r="V18272">
        <v>28</v>
      </c>
      <c r="W18272">
        <v>6</v>
      </c>
      <c r="X18272">
        <v>77</v>
      </c>
      <c r="Y18272">
        <v>14</v>
      </c>
      <c r="Z18272">
        <v>12</v>
      </c>
      <c r="AA18272">
        <v>11</v>
      </c>
      <c r="AB18272">
        <v>27</v>
      </c>
      <c r="AC18272">
        <v>13</v>
      </c>
      <c r="AD18272">
        <v>140</v>
      </c>
      <c r="AE18272">
        <v>17</v>
      </c>
      <c r="AF18272">
        <v>33</v>
      </c>
      <c r="AG18272">
        <v>26</v>
      </c>
      <c r="AH18272">
        <v>43</v>
      </c>
      <c r="AI18272">
        <v>21</v>
      </c>
      <c r="AJ18272">
        <v>182</v>
      </c>
      <c r="AK18272">
        <v>37</v>
      </c>
      <c r="AL18272">
        <v>33</v>
      </c>
      <c r="AM18272">
        <v>41</v>
      </c>
      <c r="AN18272">
        <v>66</v>
      </c>
      <c r="AO18272">
        <v>5</v>
      </c>
      <c r="AP18272">
        <v>83</v>
      </c>
      <c r="AQ18272">
        <v>21</v>
      </c>
      <c r="AR18272">
        <v>12</v>
      </c>
      <c r="AS18272">
        <v>7</v>
      </c>
      <c r="AT18272">
        <v>25</v>
      </c>
      <c r="AU18272">
        <v>18</v>
      </c>
      <c r="AV18272">
        <v>21</v>
      </c>
      <c r="AW18272">
        <v>28</v>
      </c>
      <c r="AX18272">
        <v>6</v>
      </c>
      <c r="AY18272">
        <v>11</v>
      </c>
      <c r="AZ18272">
        <v>11</v>
      </c>
      <c r="BA18272">
        <v>263</v>
      </c>
      <c r="BB18272">
        <v>56</v>
      </c>
      <c r="BC18272">
        <v>56</v>
      </c>
      <c r="BD18272">
        <v>49</v>
      </c>
      <c r="BE18272">
        <v>52</v>
      </c>
      <c r="BF18272">
        <v>50</v>
      </c>
      <c r="BG18272">
        <v>835</v>
      </c>
      <c r="BH18272">
        <v>289</v>
      </c>
      <c r="BI18272">
        <v>1</v>
      </c>
      <c r="BJ18272">
        <v>1</v>
      </c>
      <c r="BK18272" t="s">
        <v>79</v>
      </c>
      <c r="BL18272" t="s">
        <v>79</v>
      </c>
      <c r="BM18272">
        <v>1</v>
      </c>
      <c r="BN18272">
        <v>56</v>
      </c>
      <c r="BO18272">
        <v>56</v>
      </c>
      <c r="BP18272">
        <v>49</v>
      </c>
      <c r="BQ18272">
        <v>50</v>
      </c>
      <c r="BR18272">
        <v>26</v>
      </c>
      <c r="BS18272">
        <v>52</v>
      </c>
      <c r="BT18272" t="s">
        <v>78</v>
      </c>
      <c r="BU18272">
        <v>120000</v>
      </c>
      <c r="BV18272">
        <v>1000</v>
      </c>
      <c r="BW18272">
        <v>87000</v>
      </c>
      <c r="BX18272">
        <v>197</v>
      </c>
      <c r="BY18272">
        <v>87</v>
      </c>
    </row>
    <row r="18273" spans="1:77" x14ac:dyDescent="0.35">
      <c r="A18273">
        <v>241331</v>
      </c>
      <c r="B18273" t="s">
        <v>74064</v>
      </c>
      <c r="C18273" t="s">
        <v>74065</v>
      </c>
      <c r="D18273" t="s">
        <v>74066</v>
      </c>
      <c r="E18273" t="s">
        <v>74067</v>
      </c>
      <c r="F18273" t="s">
        <v>76830</v>
      </c>
      <c r="G18273">
        <v>22</v>
      </c>
      <c r="H18273">
        <v>53</v>
      </c>
      <c r="I18273">
        <v>62</v>
      </c>
      <c r="J18273" t="s">
        <v>4096</v>
      </c>
      <c r="K18273" t="s">
        <v>3167</v>
      </c>
      <c r="L18273" t="s">
        <v>527</v>
      </c>
      <c r="M18273" t="s">
        <v>90</v>
      </c>
      <c r="N18273">
        <v>54</v>
      </c>
      <c r="O18273" t="s">
        <v>111</v>
      </c>
      <c r="P18273" s="1">
        <v>43521</v>
      </c>
      <c r="Q18273" t="s">
        <v>78</v>
      </c>
      <c r="R18273">
        <v>227</v>
      </c>
      <c r="S18273">
        <v>40</v>
      </c>
      <c r="T18273">
        <v>46</v>
      </c>
      <c r="U18273">
        <v>48</v>
      </c>
      <c r="V18273">
        <v>53</v>
      </c>
      <c r="W18273">
        <v>40</v>
      </c>
      <c r="X18273">
        <v>236</v>
      </c>
      <c r="Y18273">
        <v>50</v>
      </c>
      <c r="Z18273">
        <v>43</v>
      </c>
      <c r="AA18273">
        <v>40</v>
      </c>
      <c r="AB18273">
        <v>54</v>
      </c>
      <c r="AC18273">
        <v>49</v>
      </c>
      <c r="AD18273">
        <v>336</v>
      </c>
      <c r="AE18273">
        <v>70</v>
      </c>
      <c r="AF18273">
        <v>73</v>
      </c>
      <c r="AG18273">
        <v>73</v>
      </c>
      <c r="AH18273">
        <v>50</v>
      </c>
      <c r="AI18273">
        <v>70</v>
      </c>
      <c r="AJ18273">
        <v>283</v>
      </c>
      <c r="AK18273">
        <v>51</v>
      </c>
      <c r="AL18273">
        <v>69</v>
      </c>
      <c r="AM18273">
        <v>63</v>
      </c>
      <c r="AN18273">
        <v>61</v>
      </c>
      <c r="AO18273">
        <v>39</v>
      </c>
      <c r="AP18273">
        <v>232</v>
      </c>
      <c r="AQ18273">
        <v>50</v>
      </c>
      <c r="AR18273">
        <v>38</v>
      </c>
      <c r="AS18273">
        <v>47</v>
      </c>
      <c r="AT18273">
        <v>52</v>
      </c>
      <c r="AU18273">
        <v>45</v>
      </c>
      <c r="AV18273">
        <v>42</v>
      </c>
      <c r="AW18273">
        <v>114</v>
      </c>
      <c r="AX18273">
        <v>44</v>
      </c>
      <c r="AY18273">
        <v>34</v>
      </c>
      <c r="AZ18273">
        <v>36</v>
      </c>
      <c r="BA18273">
        <v>55</v>
      </c>
      <c r="BB18273">
        <v>13</v>
      </c>
      <c r="BC18273">
        <v>12</v>
      </c>
      <c r="BD18273">
        <v>14</v>
      </c>
      <c r="BE18273">
        <v>9</v>
      </c>
      <c r="BF18273">
        <v>7</v>
      </c>
      <c r="BG18273">
        <v>1483</v>
      </c>
      <c r="BH18273">
        <v>318</v>
      </c>
      <c r="BI18273">
        <v>2</v>
      </c>
      <c r="BJ18273">
        <v>2</v>
      </c>
      <c r="BK18273" t="s">
        <v>79</v>
      </c>
      <c r="BL18273" t="s">
        <v>79</v>
      </c>
      <c r="BM18273">
        <v>1</v>
      </c>
      <c r="BN18273">
        <v>72</v>
      </c>
      <c r="BO18273">
        <v>45</v>
      </c>
      <c r="BP18273">
        <v>49</v>
      </c>
      <c r="BQ18273">
        <v>53</v>
      </c>
      <c r="BR18273">
        <v>39</v>
      </c>
      <c r="BS18273">
        <v>60</v>
      </c>
      <c r="BT18273" t="s">
        <v>78</v>
      </c>
      <c r="BU18273">
        <v>210000</v>
      </c>
      <c r="BV18273">
        <v>2000</v>
      </c>
      <c r="BW18273">
        <v>158000</v>
      </c>
      <c r="BX18273">
        <v>178</v>
      </c>
      <c r="BY18273">
        <v>75</v>
      </c>
    </row>
    <row r="18274" spans="1:77" x14ac:dyDescent="0.35">
      <c r="A18274">
        <v>252596</v>
      </c>
      <c r="B18274" t="s">
        <v>74068</v>
      </c>
      <c r="C18274" t="s">
        <v>74069</v>
      </c>
      <c r="D18274" t="s">
        <v>74070</v>
      </c>
      <c r="E18274" t="s">
        <v>74071</v>
      </c>
      <c r="F18274" t="s">
        <v>217</v>
      </c>
      <c r="G18274">
        <v>18</v>
      </c>
      <c r="H18274">
        <v>53</v>
      </c>
      <c r="I18274">
        <v>71</v>
      </c>
      <c r="J18274" t="s">
        <v>36534</v>
      </c>
      <c r="K18274" t="s">
        <v>1570</v>
      </c>
      <c r="L18274" t="s">
        <v>164</v>
      </c>
      <c r="M18274" t="s">
        <v>90</v>
      </c>
      <c r="N18274">
        <v>55</v>
      </c>
      <c r="O18274" t="s">
        <v>164</v>
      </c>
      <c r="P18274" s="1">
        <v>43647</v>
      </c>
      <c r="Q18274" t="s">
        <v>78</v>
      </c>
      <c r="R18274">
        <v>156</v>
      </c>
      <c r="S18274">
        <v>23</v>
      </c>
      <c r="T18274">
        <v>20</v>
      </c>
      <c r="U18274">
        <v>46</v>
      </c>
      <c r="V18274">
        <v>47</v>
      </c>
      <c r="W18274">
        <v>20</v>
      </c>
      <c r="X18274">
        <v>165</v>
      </c>
      <c r="Y18274">
        <v>35</v>
      </c>
      <c r="Z18274">
        <v>31</v>
      </c>
      <c r="AA18274">
        <v>22</v>
      </c>
      <c r="AB18274">
        <v>39</v>
      </c>
      <c r="AC18274">
        <v>38</v>
      </c>
      <c r="AD18274">
        <v>299</v>
      </c>
      <c r="AE18274">
        <v>63</v>
      </c>
      <c r="AF18274">
        <v>65</v>
      </c>
      <c r="AG18274">
        <v>55</v>
      </c>
      <c r="AH18274">
        <v>55</v>
      </c>
      <c r="AI18274">
        <v>61</v>
      </c>
      <c r="AJ18274">
        <v>232</v>
      </c>
      <c r="AK18274">
        <v>33</v>
      </c>
      <c r="AL18274">
        <v>67</v>
      </c>
      <c r="AM18274">
        <v>54</v>
      </c>
      <c r="AN18274">
        <v>60</v>
      </c>
      <c r="AO18274">
        <v>18</v>
      </c>
      <c r="AP18274">
        <v>190</v>
      </c>
      <c r="AQ18274">
        <v>48</v>
      </c>
      <c r="AR18274">
        <v>55</v>
      </c>
      <c r="AS18274">
        <v>21</v>
      </c>
      <c r="AT18274">
        <v>34</v>
      </c>
      <c r="AU18274">
        <v>32</v>
      </c>
      <c r="AV18274">
        <v>57</v>
      </c>
      <c r="AW18274">
        <v>164</v>
      </c>
      <c r="AX18274">
        <v>53</v>
      </c>
      <c r="AY18274">
        <v>56</v>
      </c>
      <c r="AZ18274">
        <v>55</v>
      </c>
      <c r="BA18274">
        <v>54</v>
      </c>
      <c r="BB18274">
        <v>9</v>
      </c>
      <c r="BC18274">
        <v>13</v>
      </c>
      <c r="BD18274">
        <v>14</v>
      </c>
      <c r="BE18274">
        <v>11</v>
      </c>
      <c r="BF18274">
        <v>7</v>
      </c>
      <c r="BG18274">
        <v>1260</v>
      </c>
      <c r="BH18274">
        <v>273</v>
      </c>
      <c r="BI18274">
        <v>2</v>
      </c>
      <c r="BJ18274">
        <v>2</v>
      </c>
      <c r="BK18274" t="s">
        <v>79</v>
      </c>
      <c r="BL18274" t="s">
        <v>79</v>
      </c>
      <c r="BM18274">
        <v>1</v>
      </c>
      <c r="BN18274">
        <v>64</v>
      </c>
      <c r="BO18274">
        <v>23</v>
      </c>
      <c r="BP18274">
        <v>36</v>
      </c>
      <c r="BQ18274">
        <v>40</v>
      </c>
      <c r="BR18274">
        <v>54</v>
      </c>
      <c r="BS18274">
        <v>56</v>
      </c>
      <c r="BT18274" t="s">
        <v>78</v>
      </c>
      <c r="BU18274">
        <v>220000</v>
      </c>
      <c r="BV18274">
        <v>650</v>
      </c>
      <c r="BW18274">
        <v>261000</v>
      </c>
      <c r="BX18274">
        <v>185</v>
      </c>
      <c r="BY18274">
        <v>70</v>
      </c>
    </row>
    <row r="18275" spans="1:77" x14ac:dyDescent="0.35">
      <c r="A18275">
        <v>247735</v>
      </c>
      <c r="B18275" t="s">
        <v>74072</v>
      </c>
      <c r="C18275" t="s">
        <v>74073</v>
      </c>
      <c r="D18275" t="s">
        <v>74074</v>
      </c>
      <c r="E18275" t="s">
        <v>74075</v>
      </c>
      <c r="F18275" t="s">
        <v>333</v>
      </c>
      <c r="G18275">
        <v>24</v>
      </c>
      <c r="H18275">
        <v>53</v>
      </c>
      <c r="I18275">
        <v>59</v>
      </c>
      <c r="J18275" t="s">
        <v>28180</v>
      </c>
      <c r="K18275" t="s">
        <v>682</v>
      </c>
      <c r="L18275" t="s">
        <v>77</v>
      </c>
      <c r="M18275" t="s">
        <v>90</v>
      </c>
      <c r="N18275">
        <v>55</v>
      </c>
      <c r="O18275" t="s">
        <v>91</v>
      </c>
      <c r="P18275" s="1">
        <v>43873</v>
      </c>
      <c r="Q18275" t="s">
        <v>78</v>
      </c>
      <c r="R18275">
        <v>249</v>
      </c>
      <c r="S18275">
        <v>48</v>
      </c>
      <c r="T18275">
        <v>53</v>
      </c>
      <c r="U18275">
        <v>48</v>
      </c>
      <c r="V18275">
        <v>43</v>
      </c>
      <c r="W18275">
        <v>57</v>
      </c>
      <c r="X18275">
        <v>220</v>
      </c>
      <c r="Y18275">
        <v>57</v>
      </c>
      <c r="Z18275">
        <v>39</v>
      </c>
      <c r="AA18275">
        <v>38</v>
      </c>
      <c r="AB18275">
        <v>34</v>
      </c>
      <c r="AC18275">
        <v>52</v>
      </c>
      <c r="AD18275">
        <v>302</v>
      </c>
      <c r="AE18275">
        <v>71</v>
      </c>
      <c r="AF18275">
        <v>69</v>
      </c>
      <c r="AG18275">
        <v>54</v>
      </c>
      <c r="AH18275">
        <v>36</v>
      </c>
      <c r="AI18275">
        <v>72</v>
      </c>
      <c r="AJ18275">
        <v>259</v>
      </c>
      <c r="AK18275">
        <v>58</v>
      </c>
      <c r="AL18275">
        <v>33</v>
      </c>
      <c r="AM18275">
        <v>66</v>
      </c>
      <c r="AN18275">
        <v>53</v>
      </c>
      <c r="AO18275">
        <v>49</v>
      </c>
      <c r="AP18275">
        <v>222</v>
      </c>
      <c r="AQ18275">
        <v>58</v>
      </c>
      <c r="AR18275">
        <v>17</v>
      </c>
      <c r="AS18275">
        <v>54</v>
      </c>
      <c r="AT18275">
        <v>45</v>
      </c>
      <c r="AU18275">
        <v>48</v>
      </c>
      <c r="AV18275">
        <v>43</v>
      </c>
      <c r="AW18275">
        <v>76</v>
      </c>
      <c r="AX18275">
        <v>22</v>
      </c>
      <c r="AY18275">
        <v>27</v>
      </c>
      <c r="AZ18275">
        <v>27</v>
      </c>
      <c r="BA18275">
        <v>51</v>
      </c>
      <c r="BB18275">
        <v>14</v>
      </c>
      <c r="BC18275">
        <v>13</v>
      </c>
      <c r="BD18275">
        <v>8</v>
      </c>
      <c r="BE18275">
        <v>11</v>
      </c>
      <c r="BF18275">
        <v>5</v>
      </c>
      <c r="BG18275">
        <v>1379</v>
      </c>
      <c r="BH18275">
        <v>303</v>
      </c>
      <c r="BI18275">
        <v>3</v>
      </c>
      <c r="BJ18275">
        <v>2</v>
      </c>
      <c r="BK18275" t="s">
        <v>92</v>
      </c>
      <c r="BL18275" t="s">
        <v>79</v>
      </c>
      <c r="BM18275">
        <v>1</v>
      </c>
      <c r="BN18275">
        <v>70</v>
      </c>
      <c r="BO18275">
        <v>53</v>
      </c>
      <c r="BP18275">
        <v>43</v>
      </c>
      <c r="BQ18275">
        <v>55</v>
      </c>
      <c r="BR18275">
        <v>26</v>
      </c>
      <c r="BS18275">
        <v>56</v>
      </c>
      <c r="BT18275" t="s">
        <v>78</v>
      </c>
      <c r="BU18275">
        <v>150000</v>
      </c>
      <c r="BV18275">
        <v>1000</v>
      </c>
      <c r="BW18275">
        <v>116000</v>
      </c>
      <c r="BX18275">
        <v>178</v>
      </c>
      <c r="BY18275">
        <v>68</v>
      </c>
    </row>
    <row r="18276" spans="1:77" x14ac:dyDescent="0.35">
      <c r="A18276">
        <v>257973</v>
      </c>
      <c r="B18276" t="s">
        <v>74076</v>
      </c>
      <c r="C18276" t="s">
        <v>74077</v>
      </c>
      <c r="D18276" t="s">
        <v>74078</v>
      </c>
      <c r="E18276" t="s">
        <v>74079</v>
      </c>
      <c r="F18276" t="s">
        <v>651</v>
      </c>
      <c r="G18276">
        <v>19</v>
      </c>
      <c r="H18276">
        <v>53</v>
      </c>
      <c r="I18276">
        <v>70</v>
      </c>
      <c r="J18276" t="s">
        <v>6299</v>
      </c>
      <c r="K18276" t="s">
        <v>614</v>
      </c>
      <c r="L18276" t="s">
        <v>164</v>
      </c>
      <c r="M18276" t="s">
        <v>90</v>
      </c>
      <c r="N18276">
        <v>55</v>
      </c>
      <c r="O18276" t="s">
        <v>164</v>
      </c>
      <c r="P18276" s="1">
        <v>44044</v>
      </c>
      <c r="Q18276" t="s">
        <v>78</v>
      </c>
      <c r="R18276">
        <v>167</v>
      </c>
      <c r="S18276">
        <v>28</v>
      </c>
      <c r="T18276">
        <v>26</v>
      </c>
      <c r="U18276">
        <v>51</v>
      </c>
      <c r="V18276">
        <v>38</v>
      </c>
      <c r="W18276">
        <v>24</v>
      </c>
      <c r="X18276">
        <v>155</v>
      </c>
      <c r="Y18276">
        <v>31</v>
      </c>
      <c r="Z18276">
        <v>28</v>
      </c>
      <c r="AA18276">
        <v>26</v>
      </c>
      <c r="AB18276">
        <v>33</v>
      </c>
      <c r="AC18276">
        <v>37</v>
      </c>
      <c r="AD18276">
        <v>283</v>
      </c>
      <c r="AE18276">
        <v>63</v>
      </c>
      <c r="AF18276">
        <v>69</v>
      </c>
      <c r="AG18276">
        <v>52</v>
      </c>
      <c r="AH18276">
        <v>45</v>
      </c>
      <c r="AI18276">
        <v>54</v>
      </c>
      <c r="AJ18276">
        <v>266</v>
      </c>
      <c r="AK18276">
        <v>47</v>
      </c>
      <c r="AL18276">
        <v>68</v>
      </c>
      <c r="AM18276">
        <v>55</v>
      </c>
      <c r="AN18276">
        <v>75</v>
      </c>
      <c r="AO18276">
        <v>21</v>
      </c>
      <c r="AP18276">
        <v>185</v>
      </c>
      <c r="AQ18276">
        <v>48</v>
      </c>
      <c r="AR18276">
        <v>49</v>
      </c>
      <c r="AS18276">
        <v>22</v>
      </c>
      <c r="AT18276">
        <v>28</v>
      </c>
      <c r="AU18276">
        <v>38</v>
      </c>
      <c r="AV18276">
        <v>42</v>
      </c>
      <c r="AW18276">
        <v>159</v>
      </c>
      <c r="AX18276">
        <v>49</v>
      </c>
      <c r="AY18276">
        <v>56</v>
      </c>
      <c r="AZ18276">
        <v>54</v>
      </c>
      <c r="BA18276">
        <v>51</v>
      </c>
      <c r="BB18276">
        <v>8</v>
      </c>
      <c r="BC18276">
        <v>13</v>
      </c>
      <c r="BD18276">
        <v>9</v>
      </c>
      <c r="BE18276">
        <v>9</v>
      </c>
      <c r="BF18276">
        <v>12</v>
      </c>
      <c r="BG18276">
        <v>1266</v>
      </c>
      <c r="BH18276">
        <v>281</v>
      </c>
      <c r="BI18276">
        <v>3</v>
      </c>
      <c r="BJ18276">
        <v>2</v>
      </c>
      <c r="BK18276" t="s">
        <v>79</v>
      </c>
      <c r="BL18276" t="s">
        <v>79</v>
      </c>
      <c r="BM18276">
        <v>1</v>
      </c>
      <c r="BN18276">
        <v>66</v>
      </c>
      <c r="BO18276">
        <v>30</v>
      </c>
      <c r="BP18276">
        <v>32</v>
      </c>
      <c r="BQ18276">
        <v>37</v>
      </c>
      <c r="BR18276">
        <v>52</v>
      </c>
      <c r="BS18276">
        <v>64</v>
      </c>
      <c r="BT18276" t="s">
        <v>78</v>
      </c>
      <c r="BU18276">
        <v>230000</v>
      </c>
      <c r="BV18276">
        <v>1000</v>
      </c>
      <c r="BW18276">
        <v>225000</v>
      </c>
      <c r="BX18276">
        <v>185</v>
      </c>
      <c r="BY18276">
        <v>80</v>
      </c>
    </row>
    <row r="18277" spans="1:77" x14ac:dyDescent="0.35">
      <c r="A18277">
        <v>258228</v>
      </c>
      <c r="B18277" t="s">
        <v>74080</v>
      </c>
      <c r="C18277" t="s">
        <v>74081</v>
      </c>
      <c r="D18277" t="s">
        <v>74082</v>
      </c>
      <c r="E18277" t="s">
        <v>74083</v>
      </c>
      <c r="F18277" t="s">
        <v>1190</v>
      </c>
      <c r="G18277">
        <v>18</v>
      </c>
      <c r="H18277">
        <v>53</v>
      </c>
      <c r="I18277">
        <v>70</v>
      </c>
      <c r="J18277" t="s">
        <v>5497</v>
      </c>
      <c r="K18277" t="s">
        <v>270</v>
      </c>
      <c r="L18277" t="s">
        <v>276</v>
      </c>
      <c r="M18277" t="s">
        <v>76</v>
      </c>
      <c r="N18277">
        <v>56</v>
      </c>
      <c r="O18277" t="s">
        <v>111</v>
      </c>
      <c r="P18277" s="1">
        <v>43647</v>
      </c>
      <c r="Q18277" t="s">
        <v>78</v>
      </c>
      <c r="R18277">
        <v>225</v>
      </c>
      <c r="S18277">
        <v>42</v>
      </c>
      <c r="T18277">
        <v>41</v>
      </c>
      <c r="U18277">
        <v>46</v>
      </c>
      <c r="V18277">
        <v>59</v>
      </c>
      <c r="W18277">
        <v>37</v>
      </c>
      <c r="X18277">
        <v>256</v>
      </c>
      <c r="Y18277">
        <v>58</v>
      </c>
      <c r="Z18277">
        <v>42</v>
      </c>
      <c r="AA18277">
        <v>44</v>
      </c>
      <c r="AB18277">
        <v>54</v>
      </c>
      <c r="AC18277">
        <v>58</v>
      </c>
      <c r="AD18277">
        <v>294</v>
      </c>
      <c r="AE18277">
        <v>63</v>
      </c>
      <c r="AF18277">
        <v>57</v>
      </c>
      <c r="AG18277">
        <v>61</v>
      </c>
      <c r="AH18277">
        <v>43</v>
      </c>
      <c r="AI18277">
        <v>70</v>
      </c>
      <c r="AJ18277">
        <v>259</v>
      </c>
      <c r="AK18277">
        <v>56</v>
      </c>
      <c r="AL18277">
        <v>53</v>
      </c>
      <c r="AM18277">
        <v>48</v>
      </c>
      <c r="AN18277">
        <v>58</v>
      </c>
      <c r="AO18277">
        <v>44</v>
      </c>
      <c r="AP18277">
        <v>249</v>
      </c>
      <c r="AQ18277">
        <v>54</v>
      </c>
      <c r="AR18277">
        <v>47</v>
      </c>
      <c r="AS18277">
        <v>53</v>
      </c>
      <c r="AT18277">
        <v>52</v>
      </c>
      <c r="AU18277">
        <v>43</v>
      </c>
      <c r="AV18277">
        <v>41</v>
      </c>
      <c r="AW18277">
        <v>142</v>
      </c>
      <c r="AX18277">
        <v>46</v>
      </c>
      <c r="AY18277">
        <v>49</v>
      </c>
      <c r="AZ18277">
        <v>47</v>
      </c>
      <c r="BA18277">
        <v>44</v>
      </c>
      <c r="BB18277">
        <v>5</v>
      </c>
      <c r="BC18277">
        <v>6</v>
      </c>
      <c r="BD18277">
        <v>10</v>
      </c>
      <c r="BE18277">
        <v>11</v>
      </c>
      <c r="BF18277">
        <v>12</v>
      </c>
      <c r="BG18277">
        <v>1469</v>
      </c>
      <c r="BH18277">
        <v>316</v>
      </c>
      <c r="BI18277">
        <v>3</v>
      </c>
      <c r="BJ18277">
        <v>2</v>
      </c>
      <c r="BK18277" t="s">
        <v>79</v>
      </c>
      <c r="BL18277" t="s">
        <v>79</v>
      </c>
      <c r="BM18277">
        <v>1</v>
      </c>
      <c r="BN18277">
        <v>60</v>
      </c>
      <c r="BO18277">
        <v>45</v>
      </c>
      <c r="BP18277">
        <v>52</v>
      </c>
      <c r="BQ18277">
        <v>58</v>
      </c>
      <c r="BR18277">
        <v>47</v>
      </c>
      <c r="BS18277">
        <v>54</v>
      </c>
      <c r="BT18277" t="s">
        <v>78</v>
      </c>
      <c r="BU18277">
        <v>240000</v>
      </c>
      <c r="BV18277">
        <v>900</v>
      </c>
      <c r="BW18277">
        <v>291000</v>
      </c>
      <c r="BX18277">
        <v>178</v>
      </c>
      <c r="BY18277">
        <v>75</v>
      </c>
    </row>
    <row r="18278" spans="1:77" x14ac:dyDescent="0.35">
      <c r="A18278">
        <v>240564</v>
      </c>
      <c r="B18278" t="s">
        <v>74084</v>
      </c>
      <c r="C18278" t="s">
        <v>74085</v>
      </c>
      <c r="D18278" t="s">
        <v>74086</v>
      </c>
      <c r="E18278" t="s">
        <v>74087</v>
      </c>
      <c r="F18278" t="s">
        <v>352</v>
      </c>
      <c r="G18278">
        <v>23</v>
      </c>
      <c r="H18278">
        <v>53</v>
      </c>
      <c r="I18278">
        <v>62</v>
      </c>
      <c r="J18278" t="s">
        <v>12920</v>
      </c>
      <c r="K18278" t="s">
        <v>136</v>
      </c>
      <c r="L18278" t="s">
        <v>110</v>
      </c>
      <c r="M18278" t="s">
        <v>76</v>
      </c>
      <c r="N18278">
        <v>55</v>
      </c>
      <c r="O18278" t="s">
        <v>111</v>
      </c>
      <c r="P18278" s="1">
        <v>42917</v>
      </c>
      <c r="Q18278" t="s">
        <v>78</v>
      </c>
      <c r="R18278">
        <v>227</v>
      </c>
      <c r="S18278">
        <v>48</v>
      </c>
      <c r="T18278">
        <v>48</v>
      </c>
      <c r="U18278">
        <v>36</v>
      </c>
      <c r="V18278">
        <v>52</v>
      </c>
      <c r="W18278">
        <v>43</v>
      </c>
      <c r="X18278">
        <v>261</v>
      </c>
      <c r="Y18278">
        <v>64</v>
      </c>
      <c r="Z18278">
        <v>44</v>
      </c>
      <c r="AA18278">
        <v>44</v>
      </c>
      <c r="AB18278">
        <v>52</v>
      </c>
      <c r="AC18278">
        <v>57</v>
      </c>
      <c r="AD18278">
        <v>299</v>
      </c>
      <c r="AE18278">
        <v>55</v>
      </c>
      <c r="AF18278">
        <v>60</v>
      </c>
      <c r="AG18278">
        <v>58</v>
      </c>
      <c r="AH18278">
        <v>51</v>
      </c>
      <c r="AI18278">
        <v>75</v>
      </c>
      <c r="AJ18278">
        <v>241</v>
      </c>
      <c r="AK18278">
        <v>58</v>
      </c>
      <c r="AL18278">
        <v>59</v>
      </c>
      <c r="AM18278">
        <v>44</v>
      </c>
      <c r="AN18278">
        <v>47</v>
      </c>
      <c r="AO18278">
        <v>33</v>
      </c>
      <c r="AP18278">
        <v>203</v>
      </c>
      <c r="AQ18278">
        <v>39</v>
      </c>
      <c r="AR18278">
        <v>21</v>
      </c>
      <c r="AS18278">
        <v>41</v>
      </c>
      <c r="AT18278">
        <v>56</v>
      </c>
      <c r="AU18278">
        <v>46</v>
      </c>
      <c r="AV18278">
        <v>52</v>
      </c>
      <c r="AW18278">
        <v>87</v>
      </c>
      <c r="AX18278">
        <v>20</v>
      </c>
      <c r="AY18278">
        <v>30</v>
      </c>
      <c r="AZ18278">
        <v>37</v>
      </c>
      <c r="BA18278">
        <v>58</v>
      </c>
      <c r="BB18278">
        <v>7</v>
      </c>
      <c r="BC18278">
        <v>11</v>
      </c>
      <c r="BD18278">
        <v>11</v>
      </c>
      <c r="BE18278">
        <v>14</v>
      </c>
      <c r="BF18278">
        <v>15</v>
      </c>
      <c r="BG18278">
        <v>1376</v>
      </c>
      <c r="BH18278">
        <v>288</v>
      </c>
      <c r="BI18278">
        <v>3</v>
      </c>
      <c r="BJ18278">
        <v>2</v>
      </c>
      <c r="BK18278" t="s">
        <v>79</v>
      </c>
      <c r="BL18278" t="s">
        <v>79</v>
      </c>
      <c r="BM18278">
        <v>1</v>
      </c>
      <c r="BN18278">
        <v>58</v>
      </c>
      <c r="BO18278">
        <v>46</v>
      </c>
      <c r="BP18278">
        <v>51</v>
      </c>
      <c r="BQ18278">
        <v>61</v>
      </c>
      <c r="BR18278">
        <v>27</v>
      </c>
      <c r="BS18278">
        <v>45</v>
      </c>
      <c r="BT18278" t="s">
        <v>78</v>
      </c>
      <c r="BU18278">
        <v>210000</v>
      </c>
      <c r="BV18278">
        <v>650</v>
      </c>
      <c r="BW18278">
        <v>158000</v>
      </c>
      <c r="BX18278">
        <v>175</v>
      </c>
      <c r="BY18278">
        <v>70</v>
      </c>
    </row>
    <row r="18279" spans="1:77" x14ac:dyDescent="0.35">
      <c r="A18279">
        <v>245427</v>
      </c>
      <c r="B18279" t="s">
        <v>74088</v>
      </c>
      <c r="C18279" t="s">
        <v>74089</v>
      </c>
      <c r="D18279" t="s">
        <v>74090</v>
      </c>
      <c r="E18279" t="s">
        <v>74091</v>
      </c>
      <c r="F18279" t="s">
        <v>10534</v>
      </c>
      <c r="G18279">
        <v>24</v>
      </c>
      <c r="H18279">
        <v>53</v>
      </c>
      <c r="I18279">
        <v>59</v>
      </c>
      <c r="J18279" t="s">
        <v>15971</v>
      </c>
      <c r="K18279" t="s">
        <v>88</v>
      </c>
      <c r="L18279" t="s">
        <v>527</v>
      </c>
      <c r="M18279" t="s">
        <v>76</v>
      </c>
      <c r="N18279">
        <v>54</v>
      </c>
      <c r="O18279" t="s">
        <v>335</v>
      </c>
      <c r="P18279" s="1">
        <v>43326</v>
      </c>
      <c r="Q18279" t="s">
        <v>78</v>
      </c>
      <c r="R18279">
        <v>221</v>
      </c>
      <c r="S18279">
        <v>54</v>
      </c>
      <c r="T18279">
        <v>41</v>
      </c>
      <c r="U18279">
        <v>37</v>
      </c>
      <c r="V18279">
        <v>51</v>
      </c>
      <c r="W18279">
        <v>38</v>
      </c>
      <c r="X18279">
        <v>249</v>
      </c>
      <c r="Y18279">
        <v>53</v>
      </c>
      <c r="Z18279">
        <v>51</v>
      </c>
      <c r="AA18279">
        <v>43</v>
      </c>
      <c r="AB18279">
        <v>45</v>
      </c>
      <c r="AC18279">
        <v>57</v>
      </c>
      <c r="AD18279">
        <v>346</v>
      </c>
      <c r="AE18279">
        <v>69</v>
      </c>
      <c r="AF18279">
        <v>74</v>
      </c>
      <c r="AG18279">
        <v>83</v>
      </c>
      <c r="AH18279">
        <v>37</v>
      </c>
      <c r="AI18279">
        <v>83</v>
      </c>
      <c r="AJ18279">
        <v>196</v>
      </c>
      <c r="AK18279">
        <v>42</v>
      </c>
      <c r="AL18279">
        <v>44</v>
      </c>
      <c r="AM18279">
        <v>45</v>
      </c>
      <c r="AN18279">
        <v>32</v>
      </c>
      <c r="AO18279">
        <v>33</v>
      </c>
      <c r="AP18279">
        <v>172</v>
      </c>
      <c r="AQ18279">
        <v>26</v>
      </c>
      <c r="AR18279">
        <v>16</v>
      </c>
      <c r="AS18279">
        <v>42</v>
      </c>
      <c r="AT18279">
        <v>45</v>
      </c>
      <c r="AU18279">
        <v>43</v>
      </c>
      <c r="AV18279">
        <v>47</v>
      </c>
      <c r="AW18279">
        <v>72</v>
      </c>
      <c r="AX18279">
        <v>19</v>
      </c>
      <c r="AY18279">
        <v>26</v>
      </c>
      <c r="AZ18279">
        <v>27</v>
      </c>
      <c r="BA18279">
        <v>58</v>
      </c>
      <c r="BB18279">
        <v>13</v>
      </c>
      <c r="BC18279">
        <v>5</v>
      </c>
      <c r="BD18279">
        <v>15</v>
      </c>
      <c r="BE18279">
        <v>11</v>
      </c>
      <c r="BF18279">
        <v>14</v>
      </c>
      <c r="BG18279">
        <v>1314</v>
      </c>
      <c r="BH18279">
        <v>277</v>
      </c>
      <c r="BI18279">
        <v>3</v>
      </c>
      <c r="BJ18279">
        <v>3</v>
      </c>
      <c r="BK18279" t="s">
        <v>79</v>
      </c>
      <c r="BL18279" t="s">
        <v>80</v>
      </c>
      <c r="BM18279">
        <v>1</v>
      </c>
      <c r="BN18279">
        <v>72</v>
      </c>
      <c r="BO18279">
        <v>40</v>
      </c>
      <c r="BP18279">
        <v>49</v>
      </c>
      <c r="BQ18279">
        <v>58</v>
      </c>
      <c r="BR18279">
        <v>23</v>
      </c>
      <c r="BS18279">
        <v>35</v>
      </c>
      <c r="BT18279" t="s">
        <v>78</v>
      </c>
      <c r="BU18279">
        <v>150000</v>
      </c>
      <c r="BV18279">
        <v>4000</v>
      </c>
      <c r="BW18279">
        <v>148000</v>
      </c>
      <c r="BX18279">
        <v>172</v>
      </c>
      <c r="BY18279">
        <v>63</v>
      </c>
    </row>
    <row r="18280" spans="1:77" x14ac:dyDescent="0.35">
      <c r="A18280">
        <v>253106</v>
      </c>
      <c r="B18280" t="s">
        <v>74092</v>
      </c>
      <c r="C18280" t="s">
        <v>74093</v>
      </c>
      <c r="D18280" t="s">
        <v>74094</v>
      </c>
      <c r="E18280" t="s">
        <v>74095</v>
      </c>
      <c r="F18280" t="s">
        <v>1281</v>
      </c>
      <c r="G18280">
        <v>17</v>
      </c>
      <c r="H18280">
        <v>53</v>
      </c>
      <c r="I18280">
        <v>76</v>
      </c>
      <c r="J18280" t="s">
        <v>6595</v>
      </c>
      <c r="K18280" t="s">
        <v>88</v>
      </c>
      <c r="L18280" t="s">
        <v>969</v>
      </c>
      <c r="M18280" t="s">
        <v>90</v>
      </c>
      <c r="N18280">
        <v>53</v>
      </c>
      <c r="O18280" t="s">
        <v>296</v>
      </c>
      <c r="P18280" s="1">
        <v>43282</v>
      </c>
      <c r="Q18280" t="s">
        <v>78</v>
      </c>
      <c r="R18280">
        <v>193</v>
      </c>
      <c r="S18280">
        <v>50</v>
      </c>
      <c r="T18280">
        <v>26</v>
      </c>
      <c r="U18280">
        <v>40</v>
      </c>
      <c r="V18280">
        <v>43</v>
      </c>
      <c r="W18280">
        <v>34</v>
      </c>
      <c r="X18280">
        <v>194</v>
      </c>
      <c r="Y18280">
        <v>48</v>
      </c>
      <c r="Z18280">
        <v>42</v>
      </c>
      <c r="AA18280">
        <v>30</v>
      </c>
      <c r="AB18280">
        <v>38</v>
      </c>
      <c r="AC18280">
        <v>36</v>
      </c>
      <c r="AD18280">
        <v>313</v>
      </c>
      <c r="AE18280">
        <v>72</v>
      </c>
      <c r="AF18280">
        <v>75</v>
      </c>
      <c r="AG18280">
        <v>61</v>
      </c>
      <c r="AH18280">
        <v>42</v>
      </c>
      <c r="AI18280">
        <v>63</v>
      </c>
      <c r="AJ18280">
        <v>225</v>
      </c>
      <c r="AK18280">
        <v>35</v>
      </c>
      <c r="AL18280">
        <v>53</v>
      </c>
      <c r="AM18280">
        <v>58</v>
      </c>
      <c r="AN18280">
        <v>52</v>
      </c>
      <c r="AO18280">
        <v>27</v>
      </c>
      <c r="AP18280">
        <v>183</v>
      </c>
      <c r="AQ18280">
        <v>40</v>
      </c>
      <c r="AR18280">
        <v>50</v>
      </c>
      <c r="AS18280">
        <v>28</v>
      </c>
      <c r="AT18280">
        <v>36</v>
      </c>
      <c r="AU18280">
        <v>29</v>
      </c>
      <c r="AV18280">
        <v>35</v>
      </c>
      <c r="AW18280">
        <v>148</v>
      </c>
      <c r="AX18280">
        <v>47</v>
      </c>
      <c r="AY18280">
        <v>53</v>
      </c>
      <c r="AZ18280">
        <v>48</v>
      </c>
      <c r="BA18280">
        <v>54</v>
      </c>
      <c r="BB18280">
        <v>12</v>
      </c>
      <c r="BC18280">
        <v>8</v>
      </c>
      <c r="BD18280">
        <v>13</v>
      </c>
      <c r="BE18280">
        <v>14</v>
      </c>
      <c r="BF18280">
        <v>7</v>
      </c>
      <c r="BG18280">
        <v>1310</v>
      </c>
      <c r="BH18280">
        <v>291</v>
      </c>
      <c r="BI18280">
        <v>3</v>
      </c>
      <c r="BJ18280">
        <v>2</v>
      </c>
      <c r="BK18280" t="s">
        <v>79</v>
      </c>
      <c r="BL18280" t="s">
        <v>79</v>
      </c>
      <c r="BM18280">
        <v>1</v>
      </c>
      <c r="BN18280">
        <v>74</v>
      </c>
      <c r="BO18280">
        <v>29</v>
      </c>
      <c r="BP18280">
        <v>42</v>
      </c>
      <c r="BQ18280">
        <v>46</v>
      </c>
      <c r="BR18280">
        <v>49</v>
      </c>
      <c r="BS18280">
        <v>51</v>
      </c>
      <c r="BT18280" t="s">
        <v>78</v>
      </c>
      <c r="BU18280">
        <v>275000</v>
      </c>
      <c r="BV18280">
        <v>500</v>
      </c>
      <c r="BW18280">
        <v>348000</v>
      </c>
      <c r="BX18280">
        <v>163</v>
      </c>
      <c r="BY18280">
        <v>60</v>
      </c>
    </row>
    <row r="18281" spans="1:77" x14ac:dyDescent="0.35">
      <c r="A18281">
        <v>241338</v>
      </c>
      <c r="B18281" t="s">
        <v>74096</v>
      </c>
      <c r="C18281" t="s">
        <v>74097</v>
      </c>
      <c r="D18281" t="s">
        <v>74098</v>
      </c>
      <c r="E18281" t="s">
        <v>74099</v>
      </c>
      <c r="F18281" t="s">
        <v>76830</v>
      </c>
      <c r="G18281">
        <v>25</v>
      </c>
      <c r="H18281">
        <v>53</v>
      </c>
      <c r="I18281">
        <v>56</v>
      </c>
      <c r="J18281" t="s">
        <v>5649</v>
      </c>
      <c r="K18281" t="s">
        <v>389</v>
      </c>
      <c r="L18281" t="s">
        <v>2012</v>
      </c>
      <c r="M18281" t="s">
        <v>76</v>
      </c>
      <c r="N18281">
        <v>53</v>
      </c>
      <c r="O18281" t="s">
        <v>310</v>
      </c>
      <c r="P18281" s="1">
        <v>44035</v>
      </c>
      <c r="Q18281" t="s">
        <v>78</v>
      </c>
      <c r="R18281">
        <v>147</v>
      </c>
      <c r="S18281">
        <v>40</v>
      </c>
      <c r="T18281">
        <v>22</v>
      </c>
      <c r="U18281">
        <v>38</v>
      </c>
      <c r="V18281">
        <v>25</v>
      </c>
      <c r="W18281">
        <v>22</v>
      </c>
      <c r="X18281">
        <v>163</v>
      </c>
      <c r="Y18281">
        <v>50</v>
      </c>
      <c r="Z18281">
        <v>30</v>
      </c>
      <c r="AA18281">
        <v>25</v>
      </c>
      <c r="AB18281">
        <v>20</v>
      </c>
      <c r="AC18281">
        <v>38</v>
      </c>
      <c r="AD18281">
        <v>314</v>
      </c>
      <c r="AE18281">
        <v>60</v>
      </c>
      <c r="AF18281">
        <v>62</v>
      </c>
      <c r="AG18281">
        <v>70</v>
      </c>
      <c r="AH18281">
        <v>52</v>
      </c>
      <c r="AI18281">
        <v>70</v>
      </c>
      <c r="AJ18281">
        <v>250</v>
      </c>
      <c r="AK18281">
        <v>25</v>
      </c>
      <c r="AL18281">
        <v>65</v>
      </c>
      <c r="AM18281">
        <v>80</v>
      </c>
      <c r="AN18281">
        <v>55</v>
      </c>
      <c r="AO18281">
        <v>25</v>
      </c>
      <c r="AP18281">
        <v>205</v>
      </c>
      <c r="AQ18281">
        <v>50</v>
      </c>
      <c r="AR18281">
        <v>50</v>
      </c>
      <c r="AS18281">
        <v>45</v>
      </c>
      <c r="AT18281">
        <v>30</v>
      </c>
      <c r="AU18281">
        <v>30</v>
      </c>
      <c r="AV18281">
        <v>38</v>
      </c>
      <c r="AW18281">
        <v>162</v>
      </c>
      <c r="AX18281">
        <v>52</v>
      </c>
      <c r="AY18281">
        <v>55</v>
      </c>
      <c r="AZ18281">
        <v>55</v>
      </c>
      <c r="BA18281">
        <v>45</v>
      </c>
      <c r="BB18281">
        <v>11</v>
      </c>
      <c r="BC18281">
        <v>11</v>
      </c>
      <c r="BD18281">
        <v>5</v>
      </c>
      <c r="BE18281">
        <v>12</v>
      </c>
      <c r="BF18281">
        <v>6</v>
      </c>
      <c r="BG18281">
        <v>1286</v>
      </c>
      <c r="BH18281">
        <v>277</v>
      </c>
      <c r="BI18281">
        <v>2</v>
      </c>
      <c r="BJ18281">
        <v>2</v>
      </c>
      <c r="BK18281" t="s">
        <v>79</v>
      </c>
      <c r="BL18281" t="s">
        <v>79</v>
      </c>
      <c r="BM18281">
        <v>1</v>
      </c>
      <c r="BN18281">
        <v>61</v>
      </c>
      <c r="BO18281">
        <v>25</v>
      </c>
      <c r="BP18281">
        <v>29</v>
      </c>
      <c r="BQ18281">
        <v>50</v>
      </c>
      <c r="BR18281">
        <v>51</v>
      </c>
      <c r="BS18281">
        <v>61</v>
      </c>
      <c r="BT18281" t="s">
        <v>78</v>
      </c>
      <c r="BU18281">
        <v>110000</v>
      </c>
      <c r="BV18281">
        <v>2000</v>
      </c>
      <c r="BW18281">
        <v>114000</v>
      </c>
      <c r="BX18281">
        <v>178</v>
      </c>
      <c r="BY18281">
        <v>74</v>
      </c>
    </row>
    <row r="18282" spans="1:77" x14ac:dyDescent="0.35">
      <c r="A18282">
        <v>257976</v>
      </c>
      <c r="B18282" t="s">
        <v>64536</v>
      </c>
      <c r="C18282" t="s">
        <v>64537</v>
      </c>
      <c r="D18282" t="s">
        <v>74100</v>
      </c>
      <c r="E18282" t="s">
        <v>74101</v>
      </c>
      <c r="F18282" t="s">
        <v>76830</v>
      </c>
      <c r="G18282">
        <v>27</v>
      </c>
      <c r="H18282">
        <v>53</v>
      </c>
      <c r="I18282">
        <v>54</v>
      </c>
      <c r="J18282" t="s">
        <v>4898</v>
      </c>
      <c r="K18282" t="s">
        <v>389</v>
      </c>
      <c r="L18282" t="s">
        <v>296</v>
      </c>
      <c r="M18282" t="s">
        <v>90</v>
      </c>
      <c r="N18282">
        <v>54</v>
      </c>
      <c r="O18282" t="s">
        <v>164</v>
      </c>
      <c r="P18282" s="1">
        <v>43862</v>
      </c>
      <c r="Q18282" t="s">
        <v>78</v>
      </c>
      <c r="R18282">
        <v>201</v>
      </c>
      <c r="S18282">
        <v>43</v>
      </c>
      <c r="T18282">
        <v>26</v>
      </c>
      <c r="U18282">
        <v>56</v>
      </c>
      <c r="V18282">
        <v>45</v>
      </c>
      <c r="W18282">
        <v>31</v>
      </c>
      <c r="X18282">
        <v>201</v>
      </c>
      <c r="Y18282">
        <v>55</v>
      </c>
      <c r="Z18282">
        <v>35</v>
      </c>
      <c r="AA18282">
        <v>32</v>
      </c>
      <c r="AB18282">
        <v>43</v>
      </c>
      <c r="AC18282">
        <v>36</v>
      </c>
      <c r="AD18282">
        <v>268</v>
      </c>
      <c r="AE18282">
        <v>66</v>
      </c>
      <c r="AF18282">
        <v>51</v>
      </c>
      <c r="AG18282">
        <v>56</v>
      </c>
      <c r="AH18282">
        <v>45</v>
      </c>
      <c r="AI18282">
        <v>50</v>
      </c>
      <c r="AJ18282">
        <v>237</v>
      </c>
      <c r="AK18282">
        <v>32</v>
      </c>
      <c r="AL18282">
        <v>54</v>
      </c>
      <c r="AM18282">
        <v>60</v>
      </c>
      <c r="AN18282">
        <v>61</v>
      </c>
      <c r="AO18282">
        <v>30</v>
      </c>
      <c r="AP18282">
        <v>228</v>
      </c>
      <c r="AQ18282">
        <v>56</v>
      </c>
      <c r="AR18282">
        <v>50</v>
      </c>
      <c r="AS18282">
        <v>45</v>
      </c>
      <c r="AT18282">
        <v>43</v>
      </c>
      <c r="AU18282">
        <v>34</v>
      </c>
      <c r="AV18282">
        <v>42</v>
      </c>
      <c r="AW18282">
        <v>159</v>
      </c>
      <c r="AX18282">
        <v>51</v>
      </c>
      <c r="AY18282">
        <v>56</v>
      </c>
      <c r="AZ18282">
        <v>52</v>
      </c>
      <c r="BA18282">
        <v>62</v>
      </c>
      <c r="BB18282">
        <v>13</v>
      </c>
      <c r="BC18282">
        <v>15</v>
      </c>
      <c r="BD18282">
        <v>13</v>
      </c>
      <c r="BE18282">
        <v>14</v>
      </c>
      <c r="BF18282">
        <v>7</v>
      </c>
      <c r="BG18282">
        <v>1356</v>
      </c>
      <c r="BH18282">
        <v>292</v>
      </c>
      <c r="BI18282">
        <v>3</v>
      </c>
      <c r="BJ18282">
        <v>2</v>
      </c>
      <c r="BK18282" t="s">
        <v>79</v>
      </c>
      <c r="BL18282" t="s">
        <v>79</v>
      </c>
      <c r="BM18282">
        <v>1</v>
      </c>
      <c r="BN18282">
        <v>58</v>
      </c>
      <c r="BO18282">
        <v>30</v>
      </c>
      <c r="BP18282">
        <v>43</v>
      </c>
      <c r="BQ18282">
        <v>49</v>
      </c>
      <c r="BR18282">
        <v>53</v>
      </c>
      <c r="BS18282">
        <v>59</v>
      </c>
      <c r="BT18282" t="s">
        <v>78</v>
      </c>
      <c r="BU18282">
        <v>100000</v>
      </c>
      <c r="BV18282">
        <v>1000</v>
      </c>
      <c r="BW18282">
        <v>98000</v>
      </c>
      <c r="BX18282">
        <v>185</v>
      </c>
      <c r="BY18282">
        <v>78</v>
      </c>
    </row>
    <row r="18283" spans="1:77" x14ac:dyDescent="0.35">
      <c r="A18283">
        <v>241346</v>
      </c>
      <c r="B18283" t="s">
        <v>74102</v>
      </c>
      <c r="C18283" t="s">
        <v>74103</v>
      </c>
      <c r="D18283" t="s">
        <v>74104</v>
      </c>
      <c r="E18283" t="s">
        <v>74105</v>
      </c>
      <c r="F18283" t="s">
        <v>76830</v>
      </c>
      <c r="G18283">
        <v>27</v>
      </c>
      <c r="H18283">
        <v>53</v>
      </c>
      <c r="I18283">
        <v>56</v>
      </c>
      <c r="J18283" t="s">
        <v>5649</v>
      </c>
      <c r="K18283" t="s">
        <v>1570</v>
      </c>
      <c r="L18283" t="s">
        <v>164</v>
      </c>
      <c r="M18283" t="s">
        <v>90</v>
      </c>
      <c r="N18283">
        <v>55</v>
      </c>
      <c r="O18283" t="s">
        <v>164</v>
      </c>
      <c r="P18283" s="1">
        <v>43524</v>
      </c>
      <c r="Q18283" t="s">
        <v>78</v>
      </c>
      <c r="R18283">
        <v>153</v>
      </c>
      <c r="S18283">
        <v>26</v>
      </c>
      <c r="T18283">
        <v>17</v>
      </c>
      <c r="U18283">
        <v>47</v>
      </c>
      <c r="V18283">
        <v>38</v>
      </c>
      <c r="W18283">
        <v>25</v>
      </c>
      <c r="X18283">
        <v>140</v>
      </c>
      <c r="Y18283">
        <v>24</v>
      </c>
      <c r="Z18283">
        <v>24</v>
      </c>
      <c r="AA18283">
        <v>28</v>
      </c>
      <c r="AB18283">
        <v>23</v>
      </c>
      <c r="AC18283">
        <v>41</v>
      </c>
      <c r="AD18283">
        <v>265</v>
      </c>
      <c r="AE18283">
        <v>63</v>
      </c>
      <c r="AF18283">
        <v>60</v>
      </c>
      <c r="AG18283">
        <v>39</v>
      </c>
      <c r="AH18283">
        <v>47</v>
      </c>
      <c r="AI18283">
        <v>56</v>
      </c>
      <c r="AJ18283">
        <v>263</v>
      </c>
      <c r="AK18283">
        <v>39</v>
      </c>
      <c r="AL18283">
        <v>70</v>
      </c>
      <c r="AM18283">
        <v>59</v>
      </c>
      <c r="AN18283">
        <v>74</v>
      </c>
      <c r="AO18283">
        <v>21</v>
      </c>
      <c r="AP18283">
        <v>178</v>
      </c>
      <c r="AQ18283">
        <v>49</v>
      </c>
      <c r="AR18283">
        <v>46</v>
      </c>
      <c r="AS18283">
        <v>21</v>
      </c>
      <c r="AT18283">
        <v>32</v>
      </c>
      <c r="AU18283">
        <v>30</v>
      </c>
      <c r="AV18283">
        <v>35</v>
      </c>
      <c r="AW18283">
        <v>161</v>
      </c>
      <c r="AX18283">
        <v>45</v>
      </c>
      <c r="AY18283">
        <v>59</v>
      </c>
      <c r="AZ18283">
        <v>57</v>
      </c>
      <c r="BA18283">
        <v>55</v>
      </c>
      <c r="BB18283">
        <v>9</v>
      </c>
      <c r="BC18283">
        <v>11</v>
      </c>
      <c r="BD18283">
        <v>10</v>
      </c>
      <c r="BE18283">
        <v>10</v>
      </c>
      <c r="BF18283">
        <v>15</v>
      </c>
      <c r="BG18283">
        <v>1215</v>
      </c>
      <c r="BH18283">
        <v>264</v>
      </c>
      <c r="BI18283">
        <v>2</v>
      </c>
      <c r="BJ18283">
        <v>2</v>
      </c>
      <c r="BK18283" t="s">
        <v>79</v>
      </c>
      <c r="BL18283" t="s">
        <v>79</v>
      </c>
      <c r="BM18283">
        <v>1</v>
      </c>
      <c r="BN18283">
        <v>61</v>
      </c>
      <c r="BO18283">
        <v>23</v>
      </c>
      <c r="BP18283">
        <v>31</v>
      </c>
      <c r="BQ18283">
        <v>33</v>
      </c>
      <c r="BR18283">
        <v>51</v>
      </c>
      <c r="BS18283">
        <v>65</v>
      </c>
      <c r="BT18283" t="s">
        <v>78</v>
      </c>
      <c r="BU18283">
        <v>110000</v>
      </c>
      <c r="BV18283">
        <v>2000</v>
      </c>
      <c r="BW18283">
        <v>98000</v>
      </c>
      <c r="BX18283">
        <v>183</v>
      </c>
      <c r="BY18283">
        <v>78</v>
      </c>
    </row>
    <row r="18284" spans="1:77" x14ac:dyDescent="0.35">
      <c r="A18284">
        <v>256186</v>
      </c>
      <c r="B18284" t="s">
        <v>74106</v>
      </c>
      <c r="C18284" t="s">
        <v>74107</v>
      </c>
      <c r="D18284" t="s">
        <v>74108</v>
      </c>
      <c r="E18284" t="s">
        <v>74109</v>
      </c>
      <c r="F18284" t="s">
        <v>1676</v>
      </c>
      <c r="G18284">
        <v>19</v>
      </c>
      <c r="H18284">
        <v>53</v>
      </c>
      <c r="I18284">
        <v>68</v>
      </c>
      <c r="J18284" t="s">
        <v>32973</v>
      </c>
      <c r="K18284" t="s">
        <v>4303</v>
      </c>
      <c r="L18284" t="s">
        <v>101</v>
      </c>
      <c r="M18284" t="s">
        <v>90</v>
      </c>
      <c r="N18284">
        <v>53</v>
      </c>
      <c r="O18284" t="s">
        <v>101</v>
      </c>
      <c r="P18284" s="1">
        <v>43831</v>
      </c>
      <c r="Q18284" t="s">
        <v>78</v>
      </c>
      <c r="R18284">
        <v>54</v>
      </c>
      <c r="S18284">
        <v>14</v>
      </c>
      <c r="T18284">
        <v>5</v>
      </c>
      <c r="U18284">
        <v>11</v>
      </c>
      <c r="V18284">
        <v>16</v>
      </c>
      <c r="W18284">
        <v>8</v>
      </c>
      <c r="X18284">
        <v>63</v>
      </c>
      <c r="Y18284">
        <v>8</v>
      </c>
      <c r="Z18284">
        <v>10</v>
      </c>
      <c r="AA18284">
        <v>11</v>
      </c>
      <c r="AB18284">
        <v>19</v>
      </c>
      <c r="AC18284">
        <v>15</v>
      </c>
      <c r="AD18284">
        <v>141</v>
      </c>
      <c r="AE18284">
        <v>18</v>
      </c>
      <c r="AF18284">
        <v>25</v>
      </c>
      <c r="AG18284">
        <v>23</v>
      </c>
      <c r="AH18284">
        <v>32</v>
      </c>
      <c r="AI18284">
        <v>43</v>
      </c>
      <c r="AJ18284">
        <v>180</v>
      </c>
      <c r="AK18284">
        <v>38</v>
      </c>
      <c r="AL18284">
        <v>58</v>
      </c>
      <c r="AM18284">
        <v>16</v>
      </c>
      <c r="AN18284">
        <v>62</v>
      </c>
      <c r="AO18284">
        <v>6</v>
      </c>
      <c r="AP18284">
        <v>87</v>
      </c>
      <c r="AQ18284">
        <v>21</v>
      </c>
      <c r="AR18284">
        <v>13</v>
      </c>
      <c r="AS18284">
        <v>8</v>
      </c>
      <c r="AT18284">
        <v>26</v>
      </c>
      <c r="AU18284">
        <v>19</v>
      </c>
      <c r="AV18284">
        <v>34</v>
      </c>
      <c r="AW18284">
        <v>31</v>
      </c>
      <c r="AX18284">
        <v>9</v>
      </c>
      <c r="AY18284">
        <v>12</v>
      </c>
      <c r="AZ18284">
        <v>10</v>
      </c>
      <c r="BA18284">
        <v>270</v>
      </c>
      <c r="BB18284">
        <v>55</v>
      </c>
      <c r="BC18284">
        <v>50</v>
      </c>
      <c r="BD18284">
        <v>51</v>
      </c>
      <c r="BE18284">
        <v>55</v>
      </c>
      <c r="BF18284">
        <v>59</v>
      </c>
      <c r="BG18284">
        <v>826</v>
      </c>
      <c r="BH18284">
        <v>292</v>
      </c>
      <c r="BI18284">
        <v>2</v>
      </c>
      <c r="BJ18284">
        <v>1</v>
      </c>
      <c r="BK18284" t="s">
        <v>79</v>
      </c>
      <c r="BL18284" t="s">
        <v>79</v>
      </c>
      <c r="BM18284">
        <v>1</v>
      </c>
      <c r="BN18284">
        <v>55</v>
      </c>
      <c r="BO18284">
        <v>50</v>
      </c>
      <c r="BP18284">
        <v>51</v>
      </c>
      <c r="BQ18284">
        <v>59</v>
      </c>
      <c r="BR18284">
        <v>22</v>
      </c>
      <c r="BS18284">
        <v>55</v>
      </c>
      <c r="BT18284" t="s">
        <v>78</v>
      </c>
      <c r="BU18284">
        <v>190000</v>
      </c>
      <c r="BV18284">
        <v>500</v>
      </c>
      <c r="BW18284">
        <v>305000</v>
      </c>
      <c r="BX18284">
        <v>185</v>
      </c>
      <c r="BY18284">
        <v>82</v>
      </c>
    </row>
    <row r="18285" spans="1:77" x14ac:dyDescent="0.35">
      <c r="A18285">
        <v>251590</v>
      </c>
      <c r="B18285" t="s">
        <v>74110</v>
      </c>
      <c r="C18285" t="s">
        <v>74111</v>
      </c>
      <c r="D18285" t="s">
        <v>74112</v>
      </c>
      <c r="E18285" t="s">
        <v>74113</v>
      </c>
      <c r="F18285" t="s">
        <v>76828</v>
      </c>
      <c r="G18285">
        <v>18</v>
      </c>
      <c r="H18285">
        <v>53</v>
      </c>
      <c r="I18285">
        <v>74</v>
      </c>
      <c r="J18285" t="s">
        <v>813</v>
      </c>
      <c r="K18285" t="s">
        <v>88</v>
      </c>
      <c r="L18285" t="s">
        <v>21026</v>
      </c>
      <c r="M18285" t="s">
        <v>76</v>
      </c>
      <c r="N18285">
        <v>55</v>
      </c>
      <c r="O18285" t="s">
        <v>164</v>
      </c>
      <c r="P18285" s="1">
        <v>43382</v>
      </c>
      <c r="Q18285" t="s">
        <v>78</v>
      </c>
      <c r="R18285">
        <v>221</v>
      </c>
      <c r="S18285">
        <v>47</v>
      </c>
      <c r="T18285">
        <v>38</v>
      </c>
      <c r="U18285">
        <v>50</v>
      </c>
      <c r="V18285">
        <v>51</v>
      </c>
      <c r="W18285">
        <v>35</v>
      </c>
      <c r="X18285">
        <v>234</v>
      </c>
      <c r="Y18285">
        <v>47</v>
      </c>
      <c r="Z18285">
        <v>46</v>
      </c>
      <c r="AA18285">
        <v>43</v>
      </c>
      <c r="AB18285">
        <v>50</v>
      </c>
      <c r="AC18285">
        <v>48</v>
      </c>
      <c r="AD18285">
        <v>306</v>
      </c>
      <c r="AE18285">
        <v>66</v>
      </c>
      <c r="AF18285">
        <v>61</v>
      </c>
      <c r="AG18285">
        <v>64</v>
      </c>
      <c r="AH18285">
        <v>50</v>
      </c>
      <c r="AI18285">
        <v>65</v>
      </c>
      <c r="AJ18285">
        <v>286</v>
      </c>
      <c r="AK18285">
        <v>49</v>
      </c>
      <c r="AL18285">
        <v>70</v>
      </c>
      <c r="AM18285">
        <v>64</v>
      </c>
      <c r="AN18285">
        <v>63</v>
      </c>
      <c r="AO18285">
        <v>40</v>
      </c>
      <c r="AP18285">
        <v>234</v>
      </c>
      <c r="AQ18285">
        <v>54</v>
      </c>
      <c r="AR18285">
        <v>50</v>
      </c>
      <c r="AS18285">
        <v>42</v>
      </c>
      <c r="AT18285">
        <v>46</v>
      </c>
      <c r="AU18285">
        <v>42</v>
      </c>
      <c r="AV18285">
        <v>46</v>
      </c>
      <c r="AW18285">
        <v>152</v>
      </c>
      <c r="AX18285">
        <v>51</v>
      </c>
      <c r="AY18285">
        <v>51</v>
      </c>
      <c r="AZ18285">
        <v>50</v>
      </c>
      <c r="BA18285">
        <v>52</v>
      </c>
      <c r="BB18285">
        <v>14</v>
      </c>
      <c r="BC18285">
        <v>5</v>
      </c>
      <c r="BD18285">
        <v>15</v>
      </c>
      <c r="BE18285">
        <v>12</v>
      </c>
      <c r="BF18285">
        <v>6</v>
      </c>
      <c r="BG18285">
        <v>1485</v>
      </c>
      <c r="BH18285">
        <v>315</v>
      </c>
      <c r="BI18285">
        <v>3</v>
      </c>
      <c r="BJ18285">
        <v>2</v>
      </c>
      <c r="BK18285" t="s">
        <v>79</v>
      </c>
      <c r="BL18285" t="s">
        <v>79</v>
      </c>
      <c r="BM18285">
        <v>1</v>
      </c>
      <c r="BN18285">
        <v>63</v>
      </c>
      <c r="BO18285">
        <v>41</v>
      </c>
      <c r="BP18285">
        <v>48</v>
      </c>
      <c r="BQ18285">
        <v>50</v>
      </c>
      <c r="BR18285">
        <v>51</v>
      </c>
      <c r="BS18285">
        <v>62</v>
      </c>
      <c r="BT18285" t="s">
        <v>78</v>
      </c>
      <c r="BU18285">
        <v>275000</v>
      </c>
      <c r="BV18285">
        <v>2000</v>
      </c>
      <c r="BW18285">
        <v>377000</v>
      </c>
      <c r="BX18285">
        <v>182</v>
      </c>
      <c r="BY18285">
        <v>72</v>
      </c>
    </row>
    <row r="18286" spans="1:77" x14ac:dyDescent="0.35">
      <c r="A18286">
        <v>245435</v>
      </c>
      <c r="B18286" t="s">
        <v>74114</v>
      </c>
      <c r="C18286" t="s">
        <v>74115</v>
      </c>
      <c r="D18286" t="s">
        <v>74116</v>
      </c>
      <c r="E18286" t="s">
        <v>74117</v>
      </c>
      <c r="F18286" t="s">
        <v>10534</v>
      </c>
      <c r="G18286">
        <v>25</v>
      </c>
      <c r="H18286">
        <v>53</v>
      </c>
      <c r="I18286">
        <v>59</v>
      </c>
      <c r="J18286" t="s">
        <v>9408</v>
      </c>
      <c r="K18286" t="s">
        <v>163</v>
      </c>
      <c r="L18286" t="s">
        <v>101</v>
      </c>
      <c r="M18286" t="s">
        <v>90</v>
      </c>
      <c r="N18286">
        <v>53</v>
      </c>
      <c r="O18286" t="s">
        <v>101</v>
      </c>
      <c r="P18286" s="1">
        <v>43282</v>
      </c>
      <c r="Q18286" t="s">
        <v>78</v>
      </c>
      <c r="R18286">
        <v>118</v>
      </c>
      <c r="S18286">
        <v>23</v>
      </c>
      <c r="T18286">
        <v>17</v>
      </c>
      <c r="U18286">
        <v>22</v>
      </c>
      <c r="V18286">
        <v>38</v>
      </c>
      <c r="W18286">
        <v>18</v>
      </c>
      <c r="X18286">
        <v>114</v>
      </c>
      <c r="Y18286">
        <v>19</v>
      </c>
      <c r="Z18286">
        <v>21</v>
      </c>
      <c r="AA18286">
        <v>20</v>
      </c>
      <c r="AB18286">
        <v>27</v>
      </c>
      <c r="AC18286">
        <v>27</v>
      </c>
      <c r="AD18286">
        <v>204</v>
      </c>
      <c r="AE18286">
        <v>26</v>
      </c>
      <c r="AF18286">
        <v>38</v>
      </c>
      <c r="AG18286">
        <v>43</v>
      </c>
      <c r="AH18286">
        <v>48</v>
      </c>
      <c r="AI18286">
        <v>49</v>
      </c>
      <c r="AJ18286">
        <v>208</v>
      </c>
      <c r="AK18286">
        <v>38</v>
      </c>
      <c r="AL18286">
        <v>55</v>
      </c>
      <c r="AM18286">
        <v>30</v>
      </c>
      <c r="AN18286">
        <v>67</v>
      </c>
      <c r="AO18286">
        <v>18</v>
      </c>
      <c r="AP18286">
        <v>144</v>
      </c>
      <c r="AQ18286">
        <v>33</v>
      </c>
      <c r="AR18286">
        <v>22</v>
      </c>
      <c r="AS18286">
        <v>16</v>
      </c>
      <c r="AT18286">
        <v>53</v>
      </c>
      <c r="AU18286">
        <v>20</v>
      </c>
      <c r="AV18286">
        <v>39</v>
      </c>
      <c r="AW18286">
        <v>61</v>
      </c>
      <c r="AX18286">
        <v>15</v>
      </c>
      <c r="AY18286">
        <v>22</v>
      </c>
      <c r="AZ18286">
        <v>24</v>
      </c>
      <c r="BA18286">
        <v>262</v>
      </c>
      <c r="BB18286">
        <v>54</v>
      </c>
      <c r="BC18286">
        <v>55</v>
      </c>
      <c r="BD18286">
        <v>50</v>
      </c>
      <c r="BE18286">
        <v>48</v>
      </c>
      <c r="BF18286">
        <v>55</v>
      </c>
      <c r="BG18286">
        <v>1111</v>
      </c>
      <c r="BH18286">
        <v>295</v>
      </c>
      <c r="BI18286">
        <v>3</v>
      </c>
      <c r="BJ18286">
        <v>1</v>
      </c>
      <c r="BK18286" t="s">
        <v>79</v>
      </c>
      <c r="BL18286" t="s">
        <v>79</v>
      </c>
      <c r="BM18286">
        <v>1</v>
      </c>
      <c r="BN18286">
        <v>54</v>
      </c>
      <c r="BO18286">
        <v>55</v>
      </c>
      <c r="BP18286">
        <v>50</v>
      </c>
      <c r="BQ18286">
        <v>55</v>
      </c>
      <c r="BR18286">
        <v>33</v>
      </c>
      <c r="BS18286">
        <v>48</v>
      </c>
      <c r="BT18286" t="s">
        <v>78</v>
      </c>
      <c r="BU18286">
        <v>120000</v>
      </c>
      <c r="BV18286">
        <v>4000</v>
      </c>
      <c r="BW18286">
        <v>114000</v>
      </c>
      <c r="BX18286">
        <v>189</v>
      </c>
      <c r="BY18286">
        <v>82</v>
      </c>
    </row>
    <row r="18287" spans="1:77" x14ac:dyDescent="0.35">
      <c r="A18287">
        <v>242108</v>
      </c>
      <c r="B18287" t="s">
        <v>74118</v>
      </c>
      <c r="C18287" t="s">
        <v>74119</v>
      </c>
      <c r="D18287" t="s">
        <v>74120</v>
      </c>
      <c r="E18287" t="s">
        <v>74121</v>
      </c>
      <c r="F18287" t="s">
        <v>2517</v>
      </c>
      <c r="G18287">
        <v>19</v>
      </c>
      <c r="H18287">
        <v>53</v>
      </c>
      <c r="I18287">
        <v>66</v>
      </c>
      <c r="J18287" t="s">
        <v>9587</v>
      </c>
      <c r="K18287" t="s">
        <v>2579</v>
      </c>
      <c r="L18287" t="s">
        <v>110</v>
      </c>
      <c r="M18287" t="s">
        <v>90</v>
      </c>
      <c r="N18287">
        <v>57</v>
      </c>
      <c r="O18287" t="s">
        <v>527</v>
      </c>
      <c r="P18287" s="1">
        <v>42917</v>
      </c>
      <c r="Q18287" t="s">
        <v>78</v>
      </c>
      <c r="R18287">
        <v>241</v>
      </c>
      <c r="S18287">
        <v>49</v>
      </c>
      <c r="T18287">
        <v>54</v>
      </c>
      <c r="U18287">
        <v>45</v>
      </c>
      <c r="V18287">
        <v>53</v>
      </c>
      <c r="W18287">
        <v>40</v>
      </c>
      <c r="X18287">
        <v>228</v>
      </c>
      <c r="Y18287">
        <v>54</v>
      </c>
      <c r="Z18287">
        <v>38</v>
      </c>
      <c r="AA18287">
        <v>34</v>
      </c>
      <c r="AB18287">
        <v>46</v>
      </c>
      <c r="AC18287">
        <v>56</v>
      </c>
      <c r="AD18287">
        <v>312</v>
      </c>
      <c r="AE18287">
        <v>66</v>
      </c>
      <c r="AF18287">
        <v>69</v>
      </c>
      <c r="AG18287">
        <v>59</v>
      </c>
      <c r="AH18287">
        <v>52</v>
      </c>
      <c r="AI18287">
        <v>66</v>
      </c>
      <c r="AJ18287">
        <v>279</v>
      </c>
      <c r="AK18287">
        <v>52</v>
      </c>
      <c r="AL18287">
        <v>66</v>
      </c>
      <c r="AM18287">
        <v>60</v>
      </c>
      <c r="AN18287">
        <v>56</v>
      </c>
      <c r="AO18287">
        <v>45</v>
      </c>
      <c r="AP18287">
        <v>225</v>
      </c>
      <c r="AQ18287">
        <v>39</v>
      </c>
      <c r="AR18287">
        <v>43</v>
      </c>
      <c r="AS18287">
        <v>53</v>
      </c>
      <c r="AT18287">
        <v>48</v>
      </c>
      <c r="AU18287">
        <v>42</v>
      </c>
      <c r="AV18287">
        <v>48</v>
      </c>
      <c r="AW18287">
        <v>127</v>
      </c>
      <c r="AX18287">
        <v>40</v>
      </c>
      <c r="AY18287">
        <v>45</v>
      </c>
      <c r="AZ18287">
        <v>42</v>
      </c>
      <c r="BA18287">
        <v>51</v>
      </c>
      <c r="BB18287">
        <v>6</v>
      </c>
      <c r="BC18287">
        <v>14</v>
      </c>
      <c r="BD18287">
        <v>15</v>
      </c>
      <c r="BE18287">
        <v>6</v>
      </c>
      <c r="BF18287">
        <v>10</v>
      </c>
      <c r="BG18287">
        <v>1463</v>
      </c>
      <c r="BH18287">
        <v>319</v>
      </c>
      <c r="BI18287">
        <v>3</v>
      </c>
      <c r="BJ18287">
        <v>2</v>
      </c>
      <c r="BK18287" t="s">
        <v>79</v>
      </c>
      <c r="BL18287" t="s">
        <v>79</v>
      </c>
      <c r="BM18287">
        <v>1</v>
      </c>
      <c r="BN18287">
        <v>68</v>
      </c>
      <c r="BO18287">
        <v>50</v>
      </c>
      <c r="BP18287">
        <v>48</v>
      </c>
      <c r="BQ18287">
        <v>56</v>
      </c>
      <c r="BR18287">
        <v>43</v>
      </c>
      <c r="BS18287">
        <v>54</v>
      </c>
      <c r="BT18287" t="s">
        <v>78</v>
      </c>
      <c r="BU18287">
        <v>220000</v>
      </c>
      <c r="BV18287">
        <v>850</v>
      </c>
      <c r="BW18287">
        <v>206000</v>
      </c>
      <c r="BX18287">
        <v>178</v>
      </c>
      <c r="BY18287">
        <v>72</v>
      </c>
    </row>
    <row r="18288" spans="1:77" x14ac:dyDescent="0.35">
      <c r="A18288">
        <v>254656</v>
      </c>
      <c r="B18288" t="s">
        <v>74122</v>
      </c>
      <c r="C18288" t="s">
        <v>74123</v>
      </c>
      <c r="D18288" t="s">
        <v>74124</v>
      </c>
      <c r="E18288" t="s">
        <v>74125</v>
      </c>
      <c r="F18288" t="s">
        <v>461</v>
      </c>
      <c r="G18288">
        <v>20</v>
      </c>
      <c r="H18288">
        <v>53</v>
      </c>
      <c r="I18288">
        <v>68</v>
      </c>
      <c r="J18288" t="s">
        <v>9279</v>
      </c>
      <c r="K18288" t="s">
        <v>270</v>
      </c>
      <c r="L18288" t="s">
        <v>91</v>
      </c>
      <c r="M18288" t="s">
        <v>90</v>
      </c>
      <c r="N18288">
        <v>55</v>
      </c>
      <c r="O18288" t="s">
        <v>111</v>
      </c>
      <c r="P18288" s="1">
        <v>43800</v>
      </c>
      <c r="Q18288" t="s">
        <v>78</v>
      </c>
      <c r="R18288">
        <v>231</v>
      </c>
      <c r="S18288">
        <v>41</v>
      </c>
      <c r="T18288">
        <v>51</v>
      </c>
      <c r="U18288">
        <v>51</v>
      </c>
      <c r="V18288">
        <v>47</v>
      </c>
      <c r="W18288">
        <v>41</v>
      </c>
      <c r="X18288">
        <v>235</v>
      </c>
      <c r="Y18288">
        <v>58</v>
      </c>
      <c r="Z18288">
        <v>48</v>
      </c>
      <c r="AA18288">
        <v>39</v>
      </c>
      <c r="AB18288">
        <v>35</v>
      </c>
      <c r="AC18288">
        <v>55</v>
      </c>
      <c r="AD18288">
        <v>324</v>
      </c>
      <c r="AE18288">
        <v>67</v>
      </c>
      <c r="AF18288">
        <v>67</v>
      </c>
      <c r="AG18288">
        <v>67</v>
      </c>
      <c r="AH18288">
        <v>46</v>
      </c>
      <c r="AI18288">
        <v>77</v>
      </c>
      <c r="AJ18288">
        <v>259</v>
      </c>
      <c r="AK18288">
        <v>53</v>
      </c>
      <c r="AL18288">
        <v>50</v>
      </c>
      <c r="AM18288">
        <v>54</v>
      </c>
      <c r="AN18288">
        <v>47</v>
      </c>
      <c r="AO18288">
        <v>55</v>
      </c>
      <c r="AP18288">
        <v>203</v>
      </c>
      <c r="AQ18288">
        <v>35</v>
      </c>
      <c r="AR18288">
        <v>17</v>
      </c>
      <c r="AS18288">
        <v>51</v>
      </c>
      <c r="AT18288">
        <v>51</v>
      </c>
      <c r="AU18288">
        <v>49</v>
      </c>
      <c r="AV18288">
        <v>45</v>
      </c>
      <c r="AW18288">
        <v>54</v>
      </c>
      <c r="AX18288">
        <v>17</v>
      </c>
      <c r="AY18288">
        <v>23</v>
      </c>
      <c r="AZ18288">
        <v>14</v>
      </c>
      <c r="BA18288">
        <v>52</v>
      </c>
      <c r="BB18288">
        <v>5</v>
      </c>
      <c r="BC18288">
        <v>11</v>
      </c>
      <c r="BD18288">
        <v>13</v>
      </c>
      <c r="BE18288">
        <v>13</v>
      </c>
      <c r="BF18288">
        <v>10</v>
      </c>
      <c r="BG18288">
        <v>1358</v>
      </c>
      <c r="BH18288">
        <v>290</v>
      </c>
      <c r="BI18288">
        <v>3</v>
      </c>
      <c r="BJ18288">
        <v>2</v>
      </c>
      <c r="BK18288" t="s">
        <v>92</v>
      </c>
      <c r="BL18288" t="s">
        <v>79</v>
      </c>
      <c r="BM18288">
        <v>1</v>
      </c>
      <c r="BN18288">
        <v>67</v>
      </c>
      <c r="BO18288">
        <v>52</v>
      </c>
      <c r="BP18288">
        <v>44</v>
      </c>
      <c r="BQ18288">
        <v>58</v>
      </c>
      <c r="BR18288">
        <v>22</v>
      </c>
      <c r="BS18288">
        <v>47</v>
      </c>
      <c r="BT18288" t="s">
        <v>78</v>
      </c>
      <c r="BU18288">
        <v>230000</v>
      </c>
      <c r="BV18288">
        <v>2000</v>
      </c>
      <c r="BW18288">
        <v>270000</v>
      </c>
      <c r="BX18288">
        <v>173</v>
      </c>
      <c r="BY18288">
        <v>70</v>
      </c>
    </row>
    <row r="18289" spans="1:77" x14ac:dyDescent="0.35">
      <c r="A18289">
        <v>255680</v>
      </c>
      <c r="B18289" t="s">
        <v>24636</v>
      </c>
      <c r="C18289" t="s">
        <v>74126</v>
      </c>
      <c r="D18289" t="s">
        <v>74127</v>
      </c>
      <c r="E18289" t="s">
        <v>74128</v>
      </c>
      <c r="F18289" t="s">
        <v>1676</v>
      </c>
      <c r="G18289">
        <v>18</v>
      </c>
      <c r="H18289">
        <v>53</v>
      </c>
      <c r="I18289">
        <v>63</v>
      </c>
      <c r="J18289" t="s">
        <v>51887</v>
      </c>
      <c r="K18289" t="s">
        <v>586</v>
      </c>
      <c r="L18289" t="s">
        <v>879</v>
      </c>
      <c r="M18289" t="s">
        <v>90</v>
      </c>
      <c r="N18289">
        <v>56</v>
      </c>
      <c r="O18289" t="s">
        <v>111</v>
      </c>
      <c r="P18289" s="1">
        <v>43831</v>
      </c>
      <c r="Q18289" t="s">
        <v>78</v>
      </c>
      <c r="R18289">
        <v>213</v>
      </c>
      <c r="S18289">
        <v>28</v>
      </c>
      <c r="T18289">
        <v>48</v>
      </c>
      <c r="U18289">
        <v>38</v>
      </c>
      <c r="V18289">
        <v>44</v>
      </c>
      <c r="W18289">
        <v>55</v>
      </c>
      <c r="X18289">
        <v>226</v>
      </c>
      <c r="Y18289">
        <v>61</v>
      </c>
      <c r="Z18289">
        <v>48</v>
      </c>
      <c r="AA18289">
        <v>27</v>
      </c>
      <c r="AB18289">
        <v>35</v>
      </c>
      <c r="AC18289">
        <v>55</v>
      </c>
      <c r="AD18289">
        <v>318</v>
      </c>
      <c r="AE18289">
        <v>64</v>
      </c>
      <c r="AF18289">
        <v>70</v>
      </c>
      <c r="AG18289">
        <v>55</v>
      </c>
      <c r="AH18289">
        <v>61</v>
      </c>
      <c r="AI18289">
        <v>68</v>
      </c>
      <c r="AJ18289">
        <v>275</v>
      </c>
      <c r="AK18289">
        <v>52</v>
      </c>
      <c r="AL18289">
        <v>55</v>
      </c>
      <c r="AM18289">
        <v>56</v>
      </c>
      <c r="AN18289">
        <v>61</v>
      </c>
      <c r="AO18289">
        <v>51</v>
      </c>
      <c r="AP18289">
        <v>222</v>
      </c>
      <c r="AQ18289">
        <v>35</v>
      </c>
      <c r="AR18289">
        <v>18</v>
      </c>
      <c r="AS18289">
        <v>55</v>
      </c>
      <c r="AT18289">
        <v>55</v>
      </c>
      <c r="AU18289">
        <v>59</v>
      </c>
      <c r="AV18289">
        <v>43</v>
      </c>
      <c r="AW18289">
        <v>40</v>
      </c>
      <c r="AX18289">
        <v>14</v>
      </c>
      <c r="AY18289">
        <v>14</v>
      </c>
      <c r="AZ18289">
        <v>12</v>
      </c>
      <c r="BA18289">
        <v>46</v>
      </c>
      <c r="BB18289">
        <v>13</v>
      </c>
      <c r="BC18289">
        <v>5</v>
      </c>
      <c r="BD18289">
        <v>9</v>
      </c>
      <c r="BE18289">
        <v>8</v>
      </c>
      <c r="BF18289">
        <v>11</v>
      </c>
      <c r="BG18289">
        <v>1340</v>
      </c>
      <c r="BH18289">
        <v>289</v>
      </c>
      <c r="BI18289">
        <v>2</v>
      </c>
      <c r="BJ18289">
        <v>2</v>
      </c>
      <c r="BK18289" t="s">
        <v>79</v>
      </c>
      <c r="BL18289" t="s">
        <v>79</v>
      </c>
      <c r="BM18289">
        <v>1</v>
      </c>
      <c r="BN18289">
        <v>67</v>
      </c>
      <c r="BO18289">
        <v>51</v>
      </c>
      <c r="BP18289">
        <v>41</v>
      </c>
      <c r="BQ18289">
        <v>59</v>
      </c>
      <c r="BR18289">
        <v>17</v>
      </c>
      <c r="BS18289">
        <v>54</v>
      </c>
      <c r="BT18289" t="s">
        <v>78</v>
      </c>
      <c r="BU18289">
        <v>200000</v>
      </c>
      <c r="BV18289">
        <v>500</v>
      </c>
      <c r="BW18289">
        <v>212000</v>
      </c>
      <c r="BX18289">
        <v>175</v>
      </c>
      <c r="BY18289">
        <v>72</v>
      </c>
    </row>
    <row r="18290" spans="1:77" x14ac:dyDescent="0.35">
      <c r="A18290">
        <v>228035</v>
      </c>
      <c r="B18290" t="s">
        <v>74129</v>
      </c>
      <c r="C18290" t="s">
        <v>74130</v>
      </c>
      <c r="D18290" t="s">
        <v>74131</v>
      </c>
      <c r="E18290" t="s">
        <v>74132</v>
      </c>
      <c r="F18290" t="s">
        <v>76830</v>
      </c>
      <c r="G18290">
        <v>27</v>
      </c>
      <c r="H18290">
        <v>53</v>
      </c>
      <c r="I18290">
        <v>56</v>
      </c>
      <c r="J18290" t="s">
        <v>7650</v>
      </c>
      <c r="K18290" t="s">
        <v>1570</v>
      </c>
      <c r="L18290" t="s">
        <v>43216</v>
      </c>
      <c r="M18290" t="s">
        <v>90</v>
      </c>
      <c r="N18290">
        <v>56</v>
      </c>
      <c r="O18290" t="s">
        <v>91</v>
      </c>
      <c r="P18290" s="1">
        <v>43480</v>
      </c>
      <c r="Q18290" t="s">
        <v>78</v>
      </c>
      <c r="R18290">
        <v>238</v>
      </c>
      <c r="S18290">
        <v>24</v>
      </c>
      <c r="T18290">
        <v>63</v>
      </c>
      <c r="U18290">
        <v>62</v>
      </c>
      <c r="V18290">
        <v>40</v>
      </c>
      <c r="W18290">
        <v>49</v>
      </c>
      <c r="X18290">
        <v>167</v>
      </c>
      <c r="Y18290">
        <v>44</v>
      </c>
      <c r="Z18290">
        <v>29</v>
      </c>
      <c r="AA18290">
        <v>21</v>
      </c>
      <c r="AB18290">
        <v>31</v>
      </c>
      <c r="AC18290">
        <v>42</v>
      </c>
      <c r="AD18290">
        <v>285</v>
      </c>
      <c r="AE18290">
        <v>64</v>
      </c>
      <c r="AF18290">
        <v>60</v>
      </c>
      <c r="AG18290">
        <v>56</v>
      </c>
      <c r="AH18290">
        <v>52</v>
      </c>
      <c r="AI18290">
        <v>53</v>
      </c>
      <c r="AJ18290">
        <v>299</v>
      </c>
      <c r="AK18290">
        <v>46</v>
      </c>
      <c r="AL18290">
        <v>68</v>
      </c>
      <c r="AM18290">
        <v>60</v>
      </c>
      <c r="AN18290">
        <v>80</v>
      </c>
      <c r="AO18290">
        <v>45</v>
      </c>
      <c r="AP18290">
        <v>246</v>
      </c>
      <c r="AQ18290">
        <v>52</v>
      </c>
      <c r="AR18290">
        <v>41</v>
      </c>
      <c r="AS18290">
        <v>48</v>
      </c>
      <c r="AT18290">
        <v>49</v>
      </c>
      <c r="AU18290">
        <v>56</v>
      </c>
      <c r="AV18290">
        <v>48</v>
      </c>
      <c r="AW18290">
        <v>147</v>
      </c>
      <c r="AX18290">
        <v>41</v>
      </c>
      <c r="AY18290">
        <v>54</v>
      </c>
      <c r="AZ18290">
        <v>52</v>
      </c>
      <c r="BA18290">
        <v>50</v>
      </c>
      <c r="BB18290">
        <v>11</v>
      </c>
      <c r="BC18290">
        <v>9</v>
      </c>
      <c r="BD18290">
        <v>9</v>
      </c>
      <c r="BE18290">
        <v>8</v>
      </c>
      <c r="BF18290">
        <v>13</v>
      </c>
      <c r="BG18290">
        <v>1432</v>
      </c>
      <c r="BH18290">
        <v>314</v>
      </c>
      <c r="BI18290">
        <v>3</v>
      </c>
      <c r="BJ18290">
        <v>2</v>
      </c>
      <c r="BK18290" t="s">
        <v>92</v>
      </c>
      <c r="BL18290" t="s">
        <v>79</v>
      </c>
      <c r="BM18290">
        <v>1</v>
      </c>
      <c r="BN18290">
        <v>62</v>
      </c>
      <c r="BO18290">
        <v>54</v>
      </c>
      <c r="BP18290">
        <v>36</v>
      </c>
      <c r="BQ18290">
        <v>45</v>
      </c>
      <c r="BR18290">
        <v>48</v>
      </c>
      <c r="BS18290">
        <v>69</v>
      </c>
      <c r="BT18290" t="s">
        <v>78</v>
      </c>
      <c r="BU18290">
        <v>110000</v>
      </c>
      <c r="BV18290">
        <v>2000</v>
      </c>
      <c r="BW18290">
        <v>98000</v>
      </c>
      <c r="BX18290">
        <v>189</v>
      </c>
      <c r="BY18290">
        <v>87</v>
      </c>
    </row>
    <row r="18291" spans="1:77" x14ac:dyDescent="0.35">
      <c r="A18291">
        <v>232131</v>
      </c>
      <c r="B18291" t="s">
        <v>74133</v>
      </c>
      <c r="C18291" t="s">
        <v>74134</v>
      </c>
      <c r="D18291" t="s">
        <v>74135</v>
      </c>
      <c r="E18291" t="s">
        <v>74136</v>
      </c>
      <c r="F18291" t="s">
        <v>520</v>
      </c>
      <c r="G18291">
        <v>22</v>
      </c>
      <c r="H18291">
        <v>53</v>
      </c>
      <c r="I18291">
        <v>63</v>
      </c>
      <c r="J18291" t="s">
        <v>4561</v>
      </c>
      <c r="K18291" t="s">
        <v>437</v>
      </c>
      <c r="L18291" t="s">
        <v>101</v>
      </c>
      <c r="M18291" t="s">
        <v>90</v>
      </c>
      <c r="N18291">
        <v>53</v>
      </c>
      <c r="O18291" t="s">
        <v>101</v>
      </c>
      <c r="P18291" s="1">
        <v>42374</v>
      </c>
      <c r="Q18291" t="s">
        <v>78</v>
      </c>
      <c r="R18291">
        <v>72</v>
      </c>
      <c r="S18291">
        <v>19</v>
      </c>
      <c r="T18291">
        <v>10</v>
      </c>
      <c r="U18291">
        <v>13</v>
      </c>
      <c r="V18291">
        <v>19</v>
      </c>
      <c r="W18291">
        <v>11</v>
      </c>
      <c r="X18291">
        <v>88</v>
      </c>
      <c r="Y18291">
        <v>11</v>
      </c>
      <c r="Z18291">
        <v>16</v>
      </c>
      <c r="AA18291">
        <v>11</v>
      </c>
      <c r="AB18291">
        <v>30</v>
      </c>
      <c r="AC18291">
        <v>20</v>
      </c>
      <c r="AD18291">
        <v>182</v>
      </c>
      <c r="AE18291">
        <v>36</v>
      </c>
      <c r="AF18291">
        <v>38</v>
      </c>
      <c r="AG18291">
        <v>35</v>
      </c>
      <c r="AH18291">
        <v>44</v>
      </c>
      <c r="AI18291">
        <v>29</v>
      </c>
      <c r="AJ18291">
        <v>160</v>
      </c>
      <c r="AK18291">
        <v>39</v>
      </c>
      <c r="AL18291">
        <v>40</v>
      </c>
      <c r="AM18291">
        <v>25</v>
      </c>
      <c r="AN18291">
        <v>45</v>
      </c>
      <c r="AO18291">
        <v>11</v>
      </c>
      <c r="AP18291">
        <v>115</v>
      </c>
      <c r="AQ18291">
        <v>35</v>
      </c>
      <c r="AR18291">
        <v>11</v>
      </c>
      <c r="AS18291">
        <v>9</v>
      </c>
      <c r="AT18291">
        <v>45</v>
      </c>
      <c r="AU18291">
        <v>15</v>
      </c>
      <c r="AV18291">
        <v>35</v>
      </c>
      <c r="AW18291">
        <v>32</v>
      </c>
      <c r="AX18291">
        <v>11</v>
      </c>
      <c r="AY18291">
        <v>10</v>
      </c>
      <c r="AZ18291">
        <v>11</v>
      </c>
      <c r="BA18291">
        <v>266</v>
      </c>
      <c r="BB18291">
        <v>55</v>
      </c>
      <c r="BC18291">
        <v>52</v>
      </c>
      <c r="BD18291">
        <v>52</v>
      </c>
      <c r="BE18291">
        <v>51</v>
      </c>
      <c r="BF18291">
        <v>56</v>
      </c>
      <c r="BG18291">
        <v>915</v>
      </c>
      <c r="BH18291">
        <v>303</v>
      </c>
      <c r="BI18291">
        <v>2</v>
      </c>
      <c r="BJ18291">
        <v>1</v>
      </c>
      <c r="BK18291" t="s">
        <v>79</v>
      </c>
      <c r="BL18291" t="s">
        <v>79</v>
      </c>
      <c r="BM18291">
        <v>1</v>
      </c>
      <c r="BN18291">
        <v>55</v>
      </c>
      <c r="BO18291">
        <v>52</v>
      </c>
      <c r="BP18291">
        <v>52</v>
      </c>
      <c r="BQ18291">
        <v>56</v>
      </c>
      <c r="BR18291">
        <v>37</v>
      </c>
      <c r="BS18291">
        <v>51</v>
      </c>
      <c r="BT18291" t="s">
        <v>78</v>
      </c>
      <c r="BU18291">
        <v>180000</v>
      </c>
      <c r="BV18291">
        <v>2000</v>
      </c>
      <c r="BW18291">
        <v>168000</v>
      </c>
      <c r="BX18291">
        <v>195</v>
      </c>
      <c r="BY18291">
        <v>86</v>
      </c>
    </row>
    <row r="18292" spans="1:77" x14ac:dyDescent="0.35">
      <c r="A18292">
        <v>251312</v>
      </c>
      <c r="B18292" t="s">
        <v>74137</v>
      </c>
      <c r="C18292" t="s">
        <v>74138</v>
      </c>
      <c r="D18292" t="s">
        <v>74139</v>
      </c>
      <c r="E18292" t="s">
        <v>74140</v>
      </c>
      <c r="F18292" t="s">
        <v>309</v>
      </c>
      <c r="G18292">
        <v>19</v>
      </c>
      <c r="H18292">
        <v>53</v>
      </c>
      <c r="I18292">
        <v>65</v>
      </c>
      <c r="J18292" t="s">
        <v>37739</v>
      </c>
      <c r="K18292" t="s">
        <v>614</v>
      </c>
      <c r="L18292" t="s">
        <v>310</v>
      </c>
      <c r="M18292" t="s">
        <v>76</v>
      </c>
      <c r="N18292">
        <v>54</v>
      </c>
      <c r="O18292" t="s">
        <v>164</v>
      </c>
      <c r="P18292" s="1">
        <v>44049</v>
      </c>
      <c r="Q18292" t="s">
        <v>78</v>
      </c>
      <c r="R18292">
        <v>171</v>
      </c>
      <c r="S18292">
        <v>41</v>
      </c>
      <c r="T18292">
        <v>20</v>
      </c>
      <c r="U18292">
        <v>45</v>
      </c>
      <c r="V18292">
        <v>40</v>
      </c>
      <c r="W18292">
        <v>25</v>
      </c>
      <c r="X18292">
        <v>157</v>
      </c>
      <c r="Y18292">
        <v>31</v>
      </c>
      <c r="Z18292">
        <v>27</v>
      </c>
      <c r="AA18292">
        <v>24</v>
      </c>
      <c r="AB18292">
        <v>36</v>
      </c>
      <c r="AC18292">
        <v>39</v>
      </c>
      <c r="AD18292">
        <v>269</v>
      </c>
      <c r="AE18292">
        <v>62</v>
      </c>
      <c r="AF18292">
        <v>58</v>
      </c>
      <c r="AG18292">
        <v>59</v>
      </c>
      <c r="AH18292">
        <v>47</v>
      </c>
      <c r="AI18292">
        <v>43</v>
      </c>
      <c r="AJ18292">
        <v>235</v>
      </c>
      <c r="AK18292">
        <v>28</v>
      </c>
      <c r="AL18292">
        <v>60</v>
      </c>
      <c r="AM18292">
        <v>62</v>
      </c>
      <c r="AN18292">
        <v>63</v>
      </c>
      <c r="AO18292">
        <v>22</v>
      </c>
      <c r="AP18292">
        <v>198</v>
      </c>
      <c r="AQ18292">
        <v>44</v>
      </c>
      <c r="AR18292">
        <v>53</v>
      </c>
      <c r="AS18292">
        <v>30</v>
      </c>
      <c r="AT18292">
        <v>34</v>
      </c>
      <c r="AU18292">
        <v>37</v>
      </c>
      <c r="AV18292">
        <v>50</v>
      </c>
      <c r="AW18292">
        <v>162</v>
      </c>
      <c r="AX18292">
        <v>46</v>
      </c>
      <c r="AY18292">
        <v>60</v>
      </c>
      <c r="AZ18292">
        <v>56</v>
      </c>
      <c r="BA18292">
        <v>51</v>
      </c>
      <c r="BB18292">
        <v>6</v>
      </c>
      <c r="BC18292">
        <v>12</v>
      </c>
      <c r="BD18292">
        <v>11</v>
      </c>
      <c r="BE18292">
        <v>11</v>
      </c>
      <c r="BF18292">
        <v>11</v>
      </c>
      <c r="BG18292">
        <v>1243</v>
      </c>
      <c r="BH18292">
        <v>271</v>
      </c>
      <c r="BI18292">
        <v>2</v>
      </c>
      <c r="BJ18292">
        <v>2</v>
      </c>
      <c r="BK18292" t="s">
        <v>79</v>
      </c>
      <c r="BL18292" t="s">
        <v>92</v>
      </c>
      <c r="BM18292">
        <v>1</v>
      </c>
      <c r="BN18292">
        <v>60</v>
      </c>
      <c r="BO18292">
        <v>24</v>
      </c>
      <c r="BP18292">
        <v>37</v>
      </c>
      <c r="BQ18292">
        <v>38</v>
      </c>
      <c r="BR18292">
        <v>53</v>
      </c>
      <c r="BS18292">
        <v>59</v>
      </c>
      <c r="BT18292" t="s">
        <v>78</v>
      </c>
      <c r="BU18292">
        <v>210000</v>
      </c>
      <c r="BV18292">
        <v>1000</v>
      </c>
      <c r="BW18292">
        <v>176000</v>
      </c>
      <c r="BX18292">
        <v>185</v>
      </c>
      <c r="BY18292">
        <v>71</v>
      </c>
    </row>
    <row r="18293" spans="1:77" x14ac:dyDescent="0.35">
      <c r="A18293">
        <v>252612</v>
      </c>
      <c r="B18293" t="s">
        <v>74141</v>
      </c>
      <c r="C18293" t="s">
        <v>74142</v>
      </c>
      <c r="D18293" t="s">
        <v>74143</v>
      </c>
      <c r="E18293" t="s">
        <v>74144</v>
      </c>
      <c r="F18293" t="s">
        <v>333</v>
      </c>
      <c r="G18293">
        <v>22</v>
      </c>
      <c r="H18293">
        <v>53</v>
      </c>
      <c r="I18293">
        <v>63</v>
      </c>
      <c r="J18293" t="s">
        <v>16504</v>
      </c>
      <c r="K18293" t="s">
        <v>270</v>
      </c>
      <c r="L18293" t="s">
        <v>296</v>
      </c>
      <c r="M18293" t="s">
        <v>90</v>
      </c>
      <c r="N18293">
        <v>53</v>
      </c>
      <c r="O18293" t="s">
        <v>296</v>
      </c>
      <c r="P18293" s="1">
        <v>43469</v>
      </c>
      <c r="Q18293" t="s">
        <v>78</v>
      </c>
      <c r="R18293">
        <v>168</v>
      </c>
      <c r="S18293">
        <v>50</v>
      </c>
      <c r="T18293">
        <v>30</v>
      </c>
      <c r="U18293">
        <v>36</v>
      </c>
      <c r="V18293">
        <v>29</v>
      </c>
      <c r="W18293">
        <v>23</v>
      </c>
      <c r="X18293">
        <v>175</v>
      </c>
      <c r="Y18293">
        <v>46</v>
      </c>
      <c r="Z18293">
        <v>31</v>
      </c>
      <c r="AA18293">
        <v>30</v>
      </c>
      <c r="AB18293">
        <v>23</v>
      </c>
      <c r="AC18293">
        <v>45</v>
      </c>
      <c r="AD18293">
        <v>302</v>
      </c>
      <c r="AE18293">
        <v>69</v>
      </c>
      <c r="AF18293">
        <v>52</v>
      </c>
      <c r="AG18293">
        <v>56</v>
      </c>
      <c r="AH18293">
        <v>52</v>
      </c>
      <c r="AI18293">
        <v>73</v>
      </c>
      <c r="AJ18293">
        <v>216</v>
      </c>
      <c r="AK18293">
        <v>26</v>
      </c>
      <c r="AL18293">
        <v>56</v>
      </c>
      <c r="AM18293">
        <v>54</v>
      </c>
      <c r="AN18293">
        <v>48</v>
      </c>
      <c r="AO18293">
        <v>32</v>
      </c>
      <c r="AP18293">
        <v>224</v>
      </c>
      <c r="AQ18293">
        <v>45</v>
      </c>
      <c r="AR18293">
        <v>55</v>
      </c>
      <c r="AS18293">
        <v>50</v>
      </c>
      <c r="AT18293">
        <v>32</v>
      </c>
      <c r="AU18293">
        <v>42</v>
      </c>
      <c r="AV18293">
        <v>33</v>
      </c>
      <c r="AW18293">
        <v>160</v>
      </c>
      <c r="AX18293">
        <v>48</v>
      </c>
      <c r="AY18293">
        <v>59</v>
      </c>
      <c r="AZ18293">
        <v>53</v>
      </c>
      <c r="BA18293">
        <v>42</v>
      </c>
      <c r="BB18293">
        <v>9</v>
      </c>
      <c r="BC18293">
        <v>6</v>
      </c>
      <c r="BD18293">
        <v>12</v>
      </c>
      <c r="BE18293">
        <v>8</v>
      </c>
      <c r="BF18293">
        <v>7</v>
      </c>
      <c r="BG18293">
        <v>1287</v>
      </c>
      <c r="BH18293">
        <v>273</v>
      </c>
      <c r="BI18293">
        <v>2</v>
      </c>
      <c r="BJ18293">
        <v>3</v>
      </c>
      <c r="BK18293" t="s">
        <v>79</v>
      </c>
      <c r="BL18293" t="s">
        <v>92</v>
      </c>
      <c r="BM18293">
        <v>1</v>
      </c>
      <c r="BN18293">
        <v>60</v>
      </c>
      <c r="BO18293">
        <v>31</v>
      </c>
      <c r="BP18293">
        <v>33</v>
      </c>
      <c r="BQ18293">
        <v>48</v>
      </c>
      <c r="BR18293">
        <v>52</v>
      </c>
      <c r="BS18293">
        <v>49</v>
      </c>
      <c r="BT18293" t="s">
        <v>78</v>
      </c>
      <c r="BU18293">
        <v>200000</v>
      </c>
      <c r="BV18293">
        <v>1000</v>
      </c>
      <c r="BW18293">
        <v>131000</v>
      </c>
      <c r="BX18293">
        <v>174</v>
      </c>
      <c r="BY18293">
        <v>69</v>
      </c>
    </row>
    <row r="18294" spans="1:77" x14ac:dyDescent="0.35">
      <c r="A18294">
        <v>258737</v>
      </c>
      <c r="B18294" t="s">
        <v>74145</v>
      </c>
      <c r="C18294" t="s">
        <v>74146</v>
      </c>
      <c r="D18294" t="s">
        <v>74147</v>
      </c>
      <c r="E18294" t="s">
        <v>74148</v>
      </c>
      <c r="F18294" t="s">
        <v>461</v>
      </c>
      <c r="G18294">
        <v>20</v>
      </c>
      <c r="H18294">
        <v>53</v>
      </c>
      <c r="I18294">
        <v>63</v>
      </c>
      <c r="J18294" t="s">
        <v>28664</v>
      </c>
      <c r="K18294" t="s">
        <v>270</v>
      </c>
      <c r="L18294" t="s">
        <v>276</v>
      </c>
      <c r="M18294" t="s">
        <v>90</v>
      </c>
      <c r="N18294">
        <v>56</v>
      </c>
      <c r="O18294" t="s">
        <v>111</v>
      </c>
      <c r="P18294" s="1">
        <v>43647</v>
      </c>
      <c r="Q18294" t="s">
        <v>78</v>
      </c>
      <c r="R18294">
        <v>239</v>
      </c>
      <c r="S18294">
        <v>50</v>
      </c>
      <c r="T18294">
        <v>40</v>
      </c>
      <c r="U18294">
        <v>49</v>
      </c>
      <c r="V18294">
        <v>60</v>
      </c>
      <c r="W18294">
        <v>40</v>
      </c>
      <c r="X18294">
        <v>263</v>
      </c>
      <c r="Y18294">
        <v>53</v>
      </c>
      <c r="Z18294">
        <v>50</v>
      </c>
      <c r="AA18294">
        <v>52</v>
      </c>
      <c r="AB18294">
        <v>53</v>
      </c>
      <c r="AC18294">
        <v>55</v>
      </c>
      <c r="AD18294">
        <v>294</v>
      </c>
      <c r="AE18294">
        <v>62</v>
      </c>
      <c r="AF18294">
        <v>63</v>
      </c>
      <c r="AG18294">
        <v>60</v>
      </c>
      <c r="AH18294">
        <v>49</v>
      </c>
      <c r="AI18294">
        <v>60</v>
      </c>
      <c r="AJ18294">
        <v>274</v>
      </c>
      <c r="AK18294">
        <v>54</v>
      </c>
      <c r="AL18294">
        <v>56</v>
      </c>
      <c r="AM18294">
        <v>58</v>
      </c>
      <c r="AN18294">
        <v>60</v>
      </c>
      <c r="AO18294">
        <v>46</v>
      </c>
      <c r="AP18294">
        <v>238</v>
      </c>
      <c r="AQ18294">
        <v>48</v>
      </c>
      <c r="AR18294">
        <v>50</v>
      </c>
      <c r="AS18294">
        <v>51</v>
      </c>
      <c r="AT18294">
        <v>53</v>
      </c>
      <c r="AU18294">
        <v>36</v>
      </c>
      <c r="AV18294">
        <v>52</v>
      </c>
      <c r="AW18294">
        <v>152</v>
      </c>
      <c r="AX18294">
        <v>59</v>
      </c>
      <c r="AY18294">
        <v>47</v>
      </c>
      <c r="AZ18294">
        <v>46</v>
      </c>
      <c r="BA18294">
        <v>43</v>
      </c>
      <c r="BB18294">
        <v>8</v>
      </c>
      <c r="BC18294">
        <v>6</v>
      </c>
      <c r="BD18294">
        <v>8</v>
      </c>
      <c r="BE18294">
        <v>11</v>
      </c>
      <c r="BF18294">
        <v>10</v>
      </c>
      <c r="BG18294">
        <v>1503</v>
      </c>
      <c r="BH18294">
        <v>324</v>
      </c>
      <c r="BI18294">
        <v>2</v>
      </c>
      <c r="BJ18294">
        <v>2</v>
      </c>
      <c r="BK18294" t="s">
        <v>79</v>
      </c>
      <c r="BL18294" t="s">
        <v>79</v>
      </c>
      <c r="BM18294">
        <v>1</v>
      </c>
      <c r="BN18294">
        <v>63</v>
      </c>
      <c r="BO18294">
        <v>44</v>
      </c>
      <c r="BP18294">
        <v>55</v>
      </c>
      <c r="BQ18294">
        <v>54</v>
      </c>
      <c r="BR18294">
        <v>51</v>
      </c>
      <c r="BS18294">
        <v>57</v>
      </c>
      <c r="BT18294" t="s">
        <v>78</v>
      </c>
      <c r="BU18294">
        <v>200000</v>
      </c>
      <c r="BV18294">
        <v>2000</v>
      </c>
      <c r="BW18294">
        <v>149000</v>
      </c>
      <c r="BX18294">
        <v>181</v>
      </c>
      <c r="BY18294">
        <v>69</v>
      </c>
    </row>
    <row r="18295" spans="1:77" x14ac:dyDescent="0.35">
      <c r="A18295">
        <v>256930</v>
      </c>
      <c r="B18295" t="s">
        <v>74149</v>
      </c>
      <c r="C18295" t="s">
        <v>74150</v>
      </c>
      <c r="D18295" t="s">
        <v>74151</v>
      </c>
      <c r="E18295" t="s">
        <v>74152</v>
      </c>
      <c r="F18295" t="s">
        <v>127</v>
      </c>
      <c r="G18295">
        <v>17</v>
      </c>
      <c r="H18295">
        <v>53</v>
      </c>
      <c r="I18295">
        <v>75</v>
      </c>
      <c r="J18295" t="s">
        <v>13785</v>
      </c>
      <c r="K18295" t="s">
        <v>614</v>
      </c>
      <c r="L18295" t="s">
        <v>111</v>
      </c>
      <c r="M18295" t="s">
        <v>90</v>
      </c>
      <c r="N18295">
        <v>56</v>
      </c>
      <c r="O18295" t="s">
        <v>527</v>
      </c>
      <c r="P18295" s="1">
        <v>43977</v>
      </c>
      <c r="Q18295" t="s">
        <v>78</v>
      </c>
      <c r="R18295">
        <v>216</v>
      </c>
      <c r="S18295">
        <v>39</v>
      </c>
      <c r="T18295">
        <v>48</v>
      </c>
      <c r="U18295">
        <v>34</v>
      </c>
      <c r="V18295">
        <v>53</v>
      </c>
      <c r="W18295">
        <v>42</v>
      </c>
      <c r="X18295">
        <v>257</v>
      </c>
      <c r="Y18295">
        <v>61</v>
      </c>
      <c r="Z18295">
        <v>45</v>
      </c>
      <c r="AA18295">
        <v>46</v>
      </c>
      <c r="AB18295">
        <v>50</v>
      </c>
      <c r="AC18295">
        <v>55</v>
      </c>
      <c r="AD18295">
        <v>327</v>
      </c>
      <c r="AE18295">
        <v>67</v>
      </c>
      <c r="AF18295">
        <v>67</v>
      </c>
      <c r="AG18295">
        <v>71</v>
      </c>
      <c r="AH18295">
        <v>48</v>
      </c>
      <c r="AI18295">
        <v>74</v>
      </c>
      <c r="AJ18295">
        <v>257</v>
      </c>
      <c r="AK18295">
        <v>59</v>
      </c>
      <c r="AL18295">
        <v>56</v>
      </c>
      <c r="AM18295">
        <v>65</v>
      </c>
      <c r="AN18295">
        <v>37</v>
      </c>
      <c r="AO18295">
        <v>40</v>
      </c>
      <c r="AP18295">
        <v>206</v>
      </c>
      <c r="AQ18295">
        <v>42</v>
      </c>
      <c r="AR18295">
        <v>26</v>
      </c>
      <c r="AS18295">
        <v>42</v>
      </c>
      <c r="AT18295">
        <v>52</v>
      </c>
      <c r="AU18295">
        <v>44</v>
      </c>
      <c r="AV18295">
        <v>52</v>
      </c>
      <c r="AW18295">
        <v>108</v>
      </c>
      <c r="AX18295">
        <v>35</v>
      </c>
      <c r="AY18295">
        <v>32</v>
      </c>
      <c r="AZ18295">
        <v>41</v>
      </c>
      <c r="BA18295">
        <v>43</v>
      </c>
      <c r="BB18295">
        <v>15</v>
      </c>
      <c r="BC18295">
        <v>5</v>
      </c>
      <c r="BD18295">
        <v>10</v>
      </c>
      <c r="BE18295">
        <v>5</v>
      </c>
      <c r="BF18295">
        <v>8</v>
      </c>
      <c r="BG18295">
        <v>1414</v>
      </c>
      <c r="BH18295">
        <v>303</v>
      </c>
      <c r="BI18295">
        <v>2</v>
      </c>
      <c r="BJ18295">
        <v>2</v>
      </c>
      <c r="BK18295" t="s">
        <v>79</v>
      </c>
      <c r="BL18295" t="s">
        <v>79</v>
      </c>
      <c r="BM18295">
        <v>1</v>
      </c>
      <c r="BN18295">
        <v>67</v>
      </c>
      <c r="BO18295">
        <v>48</v>
      </c>
      <c r="BP18295">
        <v>49</v>
      </c>
      <c r="BQ18295">
        <v>60</v>
      </c>
      <c r="BR18295">
        <v>33</v>
      </c>
      <c r="BS18295">
        <v>46</v>
      </c>
      <c r="BT18295" t="s">
        <v>78</v>
      </c>
      <c r="BU18295">
        <v>300000</v>
      </c>
      <c r="BV18295">
        <v>500</v>
      </c>
      <c r="BW18295">
        <v>306000</v>
      </c>
      <c r="BX18295">
        <v>171</v>
      </c>
      <c r="BY18295">
        <v>63</v>
      </c>
    </row>
    <row r="18296" spans="1:77" x14ac:dyDescent="0.35">
      <c r="A18296">
        <v>248752</v>
      </c>
      <c r="B18296" t="s">
        <v>74153</v>
      </c>
      <c r="C18296" t="s">
        <v>74154</v>
      </c>
      <c r="D18296" t="s">
        <v>74155</v>
      </c>
      <c r="E18296" t="s">
        <v>74156</v>
      </c>
      <c r="F18296" t="s">
        <v>76830</v>
      </c>
      <c r="G18296">
        <v>22</v>
      </c>
      <c r="H18296">
        <v>53</v>
      </c>
      <c r="I18296">
        <v>64</v>
      </c>
      <c r="J18296" t="s">
        <v>6375</v>
      </c>
      <c r="K18296" t="s">
        <v>455</v>
      </c>
      <c r="L18296" t="s">
        <v>937</v>
      </c>
      <c r="M18296" t="s">
        <v>90</v>
      </c>
      <c r="N18296">
        <v>57</v>
      </c>
      <c r="O18296" t="s">
        <v>527</v>
      </c>
      <c r="P18296" s="1">
        <v>43497</v>
      </c>
      <c r="Q18296" t="s">
        <v>78</v>
      </c>
      <c r="R18296">
        <v>248</v>
      </c>
      <c r="S18296">
        <v>56</v>
      </c>
      <c r="T18296">
        <v>51</v>
      </c>
      <c r="U18296">
        <v>41</v>
      </c>
      <c r="V18296">
        <v>53</v>
      </c>
      <c r="W18296">
        <v>47</v>
      </c>
      <c r="X18296">
        <v>234</v>
      </c>
      <c r="Y18296">
        <v>50</v>
      </c>
      <c r="Z18296">
        <v>48</v>
      </c>
      <c r="AA18296">
        <v>34</v>
      </c>
      <c r="AB18296">
        <v>44</v>
      </c>
      <c r="AC18296">
        <v>58</v>
      </c>
      <c r="AD18296">
        <v>342</v>
      </c>
      <c r="AE18296">
        <v>76</v>
      </c>
      <c r="AF18296">
        <v>77</v>
      </c>
      <c r="AG18296">
        <v>60</v>
      </c>
      <c r="AH18296">
        <v>43</v>
      </c>
      <c r="AI18296">
        <v>86</v>
      </c>
      <c r="AJ18296">
        <v>244</v>
      </c>
      <c r="AK18296">
        <v>55</v>
      </c>
      <c r="AL18296">
        <v>46</v>
      </c>
      <c r="AM18296">
        <v>61</v>
      </c>
      <c r="AN18296">
        <v>43</v>
      </c>
      <c r="AO18296">
        <v>39</v>
      </c>
      <c r="AP18296">
        <v>235</v>
      </c>
      <c r="AQ18296">
        <v>41</v>
      </c>
      <c r="AR18296">
        <v>42</v>
      </c>
      <c r="AS18296">
        <v>51</v>
      </c>
      <c r="AT18296">
        <v>48</v>
      </c>
      <c r="AU18296">
        <v>53</v>
      </c>
      <c r="AV18296">
        <v>46</v>
      </c>
      <c r="AW18296">
        <v>126</v>
      </c>
      <c r="AX18296">
        <v>40</v>
      </c>
      <c r="AY18296">
        <v>43</v>
      </c>
      <c r="AZ18296">
        <v>43</v>
      </c>
      <c r="BA18296">
        <v>51</v>
      </c>
      <c r="BB18296">
        <v>6</v>
      </c>
      <c r="BC18296">
        <v>9</v>
      </c>
      <c r="BD18296">
        <v>13</v>
      </c>
      <c r="BE18296">
        <v>9</v>
      </c>
      <c r="BF18296">
        <v>14</v>
      </c>
      <c r="BG18296">
        <v>1480</v>
      </c>
      <c r="BH18296">
        <v>320</v>
      </c>
      <c r="BI18296">
        <v>3</v>
      </c>
      <c r="BJ18296">
        <v>2</v>
      </c>
      <c r="BK18296" t="s">
        <v>79</v>
      </c>
      <c r="BL18296" t="s">
        <v>92</v>
      </c>
      <c r="BM18296">
        <v>1</v>
      </c>
      <c r="BN18296">
        <v>77</v>
      </c>
      <c r="BO18296">
        <v>49</v>
      </c>
      <c r="BP18296">
        <v>50</v>
      </c>
      <c r="BQ18296">
        <v>55</v>
      </c>
      <c r="BR18296">
        <v>42</v>
      </c>
      <c r="BS18296">
        <v>47</v>
      </c>
      <c r="BT18296" t="s">
        <v>78</v>
      </c>
      <c r="BU18296">
        <v>200000</v>
      </c>
      <c r="BV18296">
        <v>1000</v>
      </c>
      <c r="BW18296">
        <v>158000</v>
      </c>
      <c r="BX18296">
        <v>172</v>
      </c>
      <c r="BY18296">
        <v>65</v>
      </c>
    </row>
    <row r="18297" spans="1:77" x14ac:dyDescent="0.35">
      <c r="A18297">
        <v>241327</v>
      </c>
      <c r="B18297" t="s">
        <v>74157</v>
      </c>
      <c r="C18297" t="s">
        <v>74158</v>
      </c>
      <c r="D18297" t="s">
        <v>74159</v>
      </c>
      <c r="E18297" t="s">
        <v>74160</v>
      </c>
      <c r="F18297" t="s">
        <v>76830</v>
      </c>
      <c r="G18297">
        <v>22</v>
      </c>
      <c r="H18297">
        <v>53</v>
      </c>
      <c r="I18297">
        <v>65</v>
      </c>
      <c r="J18297" t="s">
        <v>1223</v>
      </c>
      <c r="K18297" t="s">
        <v>502</v>
      </c>
      <c r="L18297" t="s">
        <v>101</v>
      </c>
      <c r="M18297" t="s">
        <v>90</v>
      </c>
      <c r="N18297">
        <v>53</v>
      </c>
      <c r="O18297" t="s">
        <v>101</v>
      </c>
      <c r="P18297" s="1">
        <v>42778</v>
      </c>
      <c r="Q18297" t="s">
        <v>78</v>
      </c>
      <c r="R18297">
        <v>59</v>
      </c>
      <c r="S18297">
        <v>14</v>
      </c>
      <c r="T18297">
        <v>5</v>
      </c>
      <c r="U18297">
        <v>13</v>
      </c>
      <c r="V18297">
        <v>18</v>
      </c>
      <c r="W18297">
        <v>9</v>
      </c>
      <c r="X18297">
        <v>76</v>
      </c>
      <c r="Y18297">
        <v>12</v>
      </c>
      <c r="Z18297">
        <v>13</v>
      </c>
      <c r="AA18297">
        <v>10</v>
      </c>
      <c r="AB18297">
        <v>29</v>
      </c>
      <c r="AC18297">
        <v>12</v>
      </c>
      <c r="AD18297">
        <v>180</v>
      </c>
      <c r="AE18297">
        <v>26</v>
      </c>
      <c r="AF18297">
        <v>34</v>
      </c>
      <c r="AG18297">
        <v>32</v>
      </c>
      <c r="AH18297">
        <v>55</v>
      </c>
      <c r="AI18297">
        <v>33</v>
      </c>
      <c r="AJ18297">
        <v>182</v>
      </c>
      <c r="AK18297">
        <v>38</v>
      </c>
      <c r="AL18297">
        <v>48</v>
      </c>
      <c r="AM18297">
        <v>28</v>
      </c>
      <c r="AN18297">
        <v>61</v>
      </c>
      <c r="AO18297">
        <v>7</v>
      </c>
      <c r="AP18297">
        <v>97</v>
      </c>
      <c r="AQ18297">
        <v>20</v>
      </c>
      <c r="AR18297">
        <v>11</v>
      </c>
      <c r="AS18297">
        <v>6</v>
      </c>
      <c r="AT18297">
        <v>50</v>
      </c>
      <c r="AU18297">
        <v>10</v>
      </c>
      <c r="AV18297">
        <v>26</v>
      </c>
      <c r="AW18297">
        <v>46</v>
      </c>
      <c r="AX18297">
        <v>21</v>
      </c>
      <c r="AY18297">
        <v>13</v>
      </c>
      <c r="AZ18297">
        <v>12</v>
      </c>
      <c r="BA18297">
        <v>259</v>
      </c>
      <c r="BB18297">
        <v>52</v>
      </c>
      <c r="BC18297">
        <v>52</v>
      </c>
      <c r="BD18297">
        <v>51</v>
      </c>
      <c r="BE18297">
        <v>52</v>
      </c>
      <c r="BF18297">
        <v>52</v>
      </c>
      <c r="BG18297">
        <v>899</v>
      </c>
      <c r="BH18297">
        <v>289</v>
      </c>
      <c r="BI18297">
        <v>3</v>
      </c>
      <c r="BJ18297">
        <v>1</v>
      </c>
      <c r="BK18297" t="s">
        <v>79</v>
      </c>
      <c r="BL18297" t="s">
        <v>79</v>
      </c>
      <c r="BM18297">
        <v>1</v>
      </c>
      <c r="BN18297">
        <v>52</v>
      </c>
      <c r="BO18297">
        <v>52</v>
      </c>
      <c r="BP18297">
        <v>51</v>
      </c>
      <c r="BQ18297">
        <v>52</v>
      </c>
      <c r="BR18297">
        <v>30</v>
      </c>
      <c r="BS18297">
        <v>52</v>
      </c>
      <c r="BT18297" t="s">
        <v>78</v>
      </c>
      <c r="BU18297">
        <v>200000</v>
      </c>
      <c r="BV18297">
        <v>1000</v>
      </c>
      <c r="BW18297">
        <v>162000</v>
      </c>
      <c r="BX18297">
        <v>187</v>
      </c>
      <c r="BY18297">
        <v>81</v>
      </c>
    </row>
    <row r="18298" spans="1:77" x14ac:dyDescent="0.35">
      <c r="A18298">
        <v>250865</v>
      </c>
      <c r="B18298" t="s">
        <v>74161</v>
      </c>
      <c r="C18298" t="s">
        <v>74162</v>
      </c>
      <c r="D18298" t="s">
        <v>74163</v>
      </c>
      <c r="E18298" t="s">
        <v>74164</v>
      </c>
      <c r="F18298" t="s">
        <v>217</v>
      </c>
      <c r="G18298">
        <v>19</v>
      </c>
      <c r="H18298">
        <v>53</v>
      </c>
      <c r="I18298">
        <v>73</v>
      </c>
      <c r="J18298" t="s">
        <v>4735</v>
      </c>
      <c r="K18298" t="s">
        <v>455</v>
      </c>
      <c r="L18298" t="s">
        <v>101</v>
      </c>
      <c r="M18298" t="s">
        <v>90</v>
      </c>
      <c r="N18298">
        <v>53</v>
      </c>
      <c r="O18298" t="s">
        <v>101</v>
      </c>
      <c r="P18298" s="1">
        <v>43609</v>
      </c>
      <c r="Q18298" t="s">
        <v>78</v>
      </c>
      <c r="R18298">
        <v>59</v>
      </c>
      <c r="S18298">
        <v>14</v>
      </c>
      <c r="T18298">
        <v>8</v>
      </c>
      <c r="U18298">
        <v>11</v>
      </c>
      <c r="V18298">
        <v>18</v>
      </c>
      <c r="W18298">
        <v>8</v>
      </c>
      <c r="X18298">
        <v>72</v>
      </c>
      <c r="Y18298">
        <v>8</v>
      </c>
      <c r="Z18298">
        <v>11</v>
      </c>
      <c r="AA18298">
        <v>13</v>
      </c>
      <c r="AB18298">
        <v>22</v>
      </c>
      <c r="AC18298">
        <v>18</v>
      </c>
      <c r="AD18298">
        <v>161</v>
      </c>
      <c r="AE18298">
        <v>32</v>
      </c>
      <c r="AF18298">
        <v>24</v>
      </c>
      <c r="AG18298">
        <v>29</v>
      </c>
      <c r="AH18298">
        <v>42</v>
      </c>
      <c r="AI18298">
        <v>34</v>
      </c>
      <c r="AJ18298">
        <v>172</v>
      </c>
      <c r="AK18298">
        <v>46</v>
      </c>
      <c r="AL18298">
        <v>43</v>
      </c>
      <c r="AM18298">
        <v>26</v>
      </c>
      <c r="AN18298">
        <v>48</v>
      </c>
      <c r="AO18298">
        <v>9</v>
      </c>
      <c r="AP18298">
        <v>89</v>
      </c>
      <c r="AQ18298">
        <v>18</v>
      </c>
      <c r="AR18298">
        <v>11</v>
      </c>
      <c r="AS18298">
        <v>6</v>
      </c>
      <c r="AT18298">
        <v>39</v>
      </c>
      <c r="AU18298">
        <v>15</v>
      </c>
      <c r="AV18298">
        <v>26</v>
      </c>
      <c r="AW18298">
        <v>28</v>
      </c>
      <c r="AX18298">
        <v>5</v>
      </c>
      <c r="AY18298">
        <v>11</v>
      </c>
      <c r="AZ18298">
        <v>12</v>
      </c>
      <c r="BA18298">
        <v>274</v>
      </c>
      <c r="BB18298">
        <v>53</v>
      </c>
      <c r="BC18298">
        <v>51</v>
      </c>
      <c r="BD18298">
        <v>61</v>
      </c>
      <c r="BE18298">
        <v>51</v>
      </c>
      <c r="BF18298">
        <v>58</v>
      </c>
      <c r="BG18298">
        <v>855</v>
      </c>
      <c r="BH18298">
        <v>302</v>
      </c>
      <c r="BI18298">
        <v>3</v>
      </c>
      <c r="BJ18298">
        <v>1</v>
      </c>
      <c r="BK18298" t="s">
        <v>79</v>
      </c>
      <c r="BL18298" t="s">
        <v>79</v>
      </c>
      <c r="BM18298">
        <v>1</v>
      </c>
      <c r="BN18298">
        <v>53</v>
      </c>
      <c r="BO18298">
        <v>51</v>
      </c>
      <c r="BP18298">
        <v>61</v>
      </c>
      <c r="BQ18298">
        <v>58</v>
      </c>
      <c r="BR18298">
        <v>28</v>
      </c>
      <c r="BS18298">
        <v>51</v>
      </c>
      <c r="BT18298" t="s">
        <v>78</v>
      </c>
      <c r="BU18298">
        <v>230000</v>
      </c>
      <c r="BV18298">
        <v>800</v>
      </c>
      <c r="BW18298">
        <v>319000</v>
      </c>
      <c r="BX18298">
        <v>188</v>
      </c>
      <c r="BY18298">
        <v>77</v>
      </c>
    </row>
    <row r="18299" spans="1:77" x14ac:dyDescent="0.35">
      <c r="A18299">
        <v>250804</v>
      </c>
      <c r="B18299" t="s">
        <v>43011</v>
      </c>
      <c r="C18299" t="s">
        <v>43012</v>
      </c>
      <c r="D18299" t="s">
        <v>74165</v>
      </c>
      <c r="E18299" t="s">
        <v>74166</v>
      </c>
      <c r="F18299" t="s">
        <v>217</v>
      </c>
      <c r="G18299">
        <v>18</v>
      </c>
      <c r="H18299">
        <v>53</v>
      </c>
      <c r="I18299">
        <v>73</v>
      </c>
      <c r="J18299" t="s">
        <v>38799</v>
      </c>
      <c r="K18299" t="s">
        <v>455</v>
      </c>
      <c r="L18299" t="s">
        <v>101</v>
      </c>
      <c r="M18299" t="s">
        <v>90</v>
      </c>
      <c r="N18299">
        <v>53</v>
      </c>
      <c r="O18299" t="s">
        <v>101</v>
      </c>
      <c r="P18299" s="1">
        <v>43610</v>
      </c>
      <c r="Q18299" t="s">
        <v>78</v>
      </c>
      <c r="R18299">
        <v>81</v>
      </c>
      <c r="S18299">
        <v>15</v>
      </c>
      <c r="T18299">
        <v>9</v>
      </c>
      <c r="U18299">
        <v>12</v>
      </c>
      <c r="V18299">
        <v>34</v>
      </c>
      <c r="W18299">
        <v>11</v>
      </c>
      <c r="X18299">
        <v>98</v>
      </c>
      <c r="Y18299">
        <v>17</v>
      </c>
      <c r="Z18299">
        <v>12</v>
      </c>
      <c r="AA18299">
        <v>14</v>
      </c>
      <c r="AB18299">
        <v>30</v>
      </c>
      <c r="AC18299">
        <v>25</v>
      </c>
      <c r="AD18299">
        <v>262</v>
      </c>
      <c r="AE18299">
        <v>53</v>
      </c>
      <c r="AF18299">
        <v>65</v>
      </c>
      <c r="AG18299">
        <v>64</v>
      </c>
      <c r="AH18299">
        <v>31</v>
      </c>
      <c r="AI18299">
        <v>49</v>
      </c>
      <c r="AJ18299">
        <v>218</v>
      </c>
      <c r="AK18299">
        <v>46</v>
      </c>
      <c r="AL18299">
        <v>71</v>
      </c>
      <c r="AM18299">
        <v>40</v>
      </c>
      <c r="AN18299">
        <v>53</v>
      </c>
      <c r="AO18299">
        <v>8</v>
      </c>
      <c r="AP18299">
        <v>89</v>
      </c>
      <c r="AQ18299">
        <v>21</v>
      </c>
      <c r="AR18299">
        <v>14</v>
      </c>
      <c r="AS18299">
        <v>9</v>
      </c>
      <c r="AT18299">
        <v>38</v>
      </c>
      <c r="AU18299">
        <v>7</v>
      </c>
      <c r="AV18299">
        <v>50</v>
      </c>
      <c r="AW18299">
        <v>42</v>
      </c>
      <c r="AX18299">
        <v>15</v>
      </c>
      <c r="AY18299">
        <v>15</v>
      </c>
      <c r="AZ18299">
        <v>12</v>
      </c>
      <c r="BA18299">
        <v>277</v>
      </c>
      <c r="BB18299">
        <v>57</v>
      </c>
      <c r="BC18299">
        <v>54</v>
      </c>
      <c r="BD18299">
        <v>61</v>
      </c>
      <c r="BE18299">
        <v>47</v>
      </c>
      <c r="BF18299">
        <v>58</v>
      </c>
      <c r="BG18299">
        <v>1067</v>
      </c>
      <c r="BH18299">
        <v>337</v>
      </c>
      <c r="BI18299">
        <v>5</v>
      </c>
      <c r="BJ18299">
        <v>1</v>
      </c>
      <c r="BK18299" t="s">
        <v>79</v>
      </c>
      <c r="BL18299" t="s">
        <v>79</v>
      </c>
      <c r="BM18299">
        <v>1</v>
      </c>
      <c r="BN18299">
        <v>57</v>
      </c>
      <c r="BO18299">
        <v>54</v>
      </c>
      <c r="BP18299">
        <v>61</v>
      </c>
      <c r="BQ18299">
        <v>58</v>
      </c>
      <c r="BR18299">
        <v>60</v>
      </c>
      <c r="BS18299">
        <v>47</v>
      </c>
      <c r="BT18299" t="s">
        <v>78</v>
      </c>
      <c r="BU18299">
        <v>230000</v>
      </c>
      <c r="BV18299">
        <v>500</v>
      </c>
      <c r="BW18299">
        <v>275000</v>
      </c>
      <c r="BX18299">
        <v>185</v>
      </c>
      <c r="BY18299">
        <v>74</v>
      </c>
    </row>
    <row r="18300" spans="1:77" x14ac:dyDescent="0.35">
      <c r="A18300">
        <v>240884</v>
      </c>
      <c r="B18300" t="s">
        <v>74167</v>
      </c>
      <c r="C18300" t="s">
        <v>74168</v>
      </c>
      <c r="D18300" t="s">
        <v>74169</v>
      </c>
      <c r="E18300" t="s">
        <v>74170</v>
      </c>
      <c r="F18300" t="s">
        <v>550</v>
      </c>
      <c r="G18300">
        <v>23</v>
      </c>
      <c r="H18300">
        <v>53</v>
      </c>
      <c r="I18300">
        <v>60</v>
      </c>
      <c r="J18300" t="s">
        <v>31474</v>
      </c>
      <c r="K18300" t="s">
        <v>502</v>
      </c>
      <c r="L18300" t="s">
        <v>101</v>
      </c>
      <c r="M18300" t="s">
        <v>90</v>
      </c>
      <c r="N18300">
        <v>53</v>
      </c>
      <c r="O18300" t="s">
        <v>101</v>
      </c>
      <c r="P18300" s="1">
        <v>42949</v>
      </c>
      <c r="Q18300" t="s">
        <v>78</v>
      </c>
      <c r="R18300">
        <v>67</v>
      </c>
      <c r="S18300">
        <v>10</v>
      </c>
      <c r="T18300">
        <v>8</v>
      </c>
      <c r="U18300">
        <v>13</v>
      </c>
      <c r="V18300">
        <v>28</v>
      </c>
      <c r="W18300">
        <v>8</v>
      </c>
      <c r="X18300">
        <v>83</v>
      </c>
      <c r="Y18300">
        <v>12</v>
      </c>
      <c r="Z18300">
        <v>15</v>
      </c>
      <c r="AA18300">
        <v>12</v>
      </c>
      <c r="AB18300">
        <v>29</v>
      </c>
      <c r="AC18300">
        <v>15</v>
      </c>
      <c r="AD18300">
        <v>227</v>
      </c>
      <c r="AE18300">
        <v>54</v>
      </c>
      <c r="AF18300">
        <v>48</v>
      </c>
      <c r="AG18300">
        <v>42</v>
      </c>
      <c r="AH18300">
        <v>45</v>
      </c>
      <c r="AI18300">
        <v>38</v>
      </c>
      <c r="AJ18300">
        <v>184</v>
      </c>
      <c r="AK18300">
        <v>44</v>
      </c>
      <c r="AL18300">
        <v>56</v>
      </c>
      <c r="AM18300">
        <v>27</v>
      </c>
      <c r="AN18300">
        <v>51</v>
      </c>
      <c r="AO18300">
        <v>6</v>
      </c>
      <c r="AP18300">
        <v>101</v>
      </c>
      <c r="AQ18300">
        <v>25</v>
      </c>
      <c r="AR18300">
        <v>10</v>
      </c>
      <c r="AS18300">
        <v>7</v>
      </c>
      <c r="AT18300">
        <v>40</v>
      </c>
      <c r="AU18300">
        <v>19</v>
      </c>
      <c r="AV18300">
        <v>32</v>
      </c>
      <c r="AW18300">
        <v>35</v>
      </c>
      <c r="AX18300">
        <v>12</v>
      </c>
      <c r="AY18300">
        <v>8</v>
      </c>
      <c r="AZ18300">
        <v>15</v>
      </c>
      <c r="BA18300">
        <v>269</v>
      </c>
      <c r="BB18300">
        <v>52</v>
      </c>
      <c r="BC18300">
        <v>53</v>
      </c>
      <c r="BD18300">
        <v>58</v>
      </c>
      <c r="BE18300">
        <v>50</v>
      </c>
      <c r="BF18300">
        <v>56</v>
      </c>
      <c r="BG18300">
        <v>966</v>
      </c>
      <c r="BH18300">
        <v>320</v>
      </c>
      <c r="BI18300">
        <v>4</v>
      </c>
      <c r="BJ18300">
        <v>1</v>
      </c>
      <c r="BK18300" t="s">
        <v>79</v>
      </c>
      <c r="BL18300" t="s">
        <v>79</v>
      </c>
      <c r="BM18300">
        <v>1</v>
      </c>
      <c r="BN18300">
        <v>52</v>
      </c>
      <c r="BO18300">
        <v>53</v>
      </c>
      <c r="BP18300">
        <v>58</v>
      </c>
      <c r="BQ18300">
        <v>56</v>
      </c>
      <c r="BR18300">
        <v>51</v>
      </c>
      <c r="BS18300">
        <v>50</v>
      </c>
      <c r="BT18300" t="s">
        <v>78</v>
      </c>
      <c r="BU18300">
        <v>160000</v>
      </c>
      <c r="BV18300">
        <v>1000</v>
      </c>
      <c r="BW18300">
        <v>117000</v>
      </c>
      <c r="BX18300">
        <v>188</v>
      </c>
      <c r="BY18300">
        <v>80</v>
      </c>
    </row>
    <row r="18301" spans="1:77" x14ac:dyDescent="0.35">
      <c r="A18301">
        <v>224562</v>
      </c>
      <c r="B18301" t="s">
        <v>74171</v>
      </c>
      <c r="C18301" t="s">
        <v>74172</v>
      </c>
      <c r="D18301" t="s">
        <v>74173</v>
      </c>
      <c r="E18301" t="s">
        <v>74174</v>
      </c>
      <c r="F18301" t="s">
        <v>76830</v>
      </c>
      <c r="G18301">
        <v>25</v>
      </c>
      <c r="H18301">
        <v>53</v>
      </c>
      <c r="I18301">
        <v>60</v>
      </c>
      <c r="J18301" t="s">
        <v>5796</v>
      </c>
      <c r="K18301" t="s">
        <v>1092</v>
      </c>
      <c r="L18301" t="s">
        <v>225</v>
      </c>
      <c r="M18301" t="s">
        <v>90</v>
      </c>
      <c r="N18301">
        <v>58</v>
      </c>
      <c r="O18301" t="s">
        <v>527</v>
      </c>
      <c r="P18301" s="1">
        <v>43110</v>
      </c>
      <c r="Q18301" t="s">
        <v>78</v>
      </c>
      <c r="R18301">
        <v>261</v>
      </c>
      <c r="S18301">
        <v>52</v>
      </c>
      <c r="T18301">
        <v>51</v>
      </c>
      <c r="U18301">
        <v>52</v>
      </c>
      <c r="V18301">
        <v>50</v>
      </c>
      <c r="W18301">
        <v>56</v>
      </c>
      <c r="X18301">
        <v>263</v>
      </c>
      <c r="Y18301">
        <v>55</v>
      </c>
      <c r="Z18301">
        <v>53</v>
      </c>
      <c r="AA18301">
        <v>54</v>
      </c>
      <c r="AB18301">
        <v>48</v>
      </c>
      <c r="AC18301">
        <v>53</v>
      </c>
      <c r="AD18301">
        <v>355</v>
      </c>
      <c r="AE18301">
        <v>77</v>
      </c>
      <c r="AF18301">
        <v>79</v>
      </c>
      <c r="AG18301">
        <v>74</v>
      </c>
      <c r="AH18301">
        <v>55</v>
      </c>
      <c r="AI18301">
        <v>70</v>
      </c>
      <c r="AJ18301">
        <v>300</v>
      </c>
      <c r="AK18301">
        <v>64</v>
      </c>
      <c r="AL18301">
        <v>59</v>
      </c>
      <c r="AM18301">
        <v>68</v>
      </c>
      <c r="AN18301">
        <v>59</v>
      </c>
      <c r="AO18301">
        <v>50</v>
      </c>
      <c r="AP18301">
        <v>256</v>
      </c>
      <c r="AQ18301">
        <v>54</v>
      </c>
      <c r="AR18301">
        <v>48</v>
      </c>
      <c r="AS18301">
        <v>53</v>
      </c>
      <c r="AT18301">
        <v>47</v>
      </c>
      <c r="AU18301">
        <v>54</v>
      </c>
      <c r="AV18301">
        <v>52</v>
      </c>
      <c r="AW18301">
        <v>152</v>
      </c>
      <c r="AX18301">
        <v>50</v>
      </c>
      <c r="AY18301">
        <v>52</v>
      </c>
      <c r="AZ18301">
        <v>50</v>
      </c>
      <c r="BA18301">
        <v>61</v>
      </c>
      <c r="BB18301">
        <v>13</v>
      </c>
      <c r="BC18301">
        <v>11</v>
      </c>
      <c r="BD18301">
        <v>13</v>
      </c>
      <c r="BE18301">
        <v>16</v>
      </c>
      <c r="BF18301">
        <v>8</v>
      </c>
      <c r="BG18301">
        <v>1648</v>
      </c>
      <c r="BH18301">
        <v>349</v>
      </c>
      <c r="BI18301">
        <v>3</v>
      </c>
      <c r="BJ18301">
        <v>2</v>
      </c>
      <c r="BK18301" t="s">
        <v>79</v>
      </c>
      <c r="BL18301" t="s">
        <v>79</v>
      </c>
      <c r="BM18301">
        <v>1</v>
      </c>
      <c r="BN18301">
        <v>78</v>
      </c>
      <c r="BO18301">
        <v>54</v>
      </c>
      <c r="BP18301">
        <v>50</v>
      </c>
      <c r="BQ18301">
        <v>57</v>
      </c>
      <c r="BR18301">
        <v>50</v>
      </c>
      <c r="BS18301">
        <v>60</v>
      </c>
      <c r="BT18301" t="s">
        <v>78</v>
      </c>
      <c r="BU18301">
        <v>170000</v>
      </c>
      <c r="BV18301">
        <v>2000</v>
      </c>
      <c r="BW18301">
        <v>140000</v>
      </c>
      <c r="BX18301">
        <v>175</v>
      </c>
      <c r="BY18301">
        <v>69</v>
      </c>
    </row>
    <row r="18302" spans="1:77" x14ac:dyDescent="0.35">
      <c r="A18302">
        <v>255704</v>
      </c>
      <c r="B18302" t="s">
        <v>74175</v>
      </c>
      <c r="C18302" t="s">
        <v>74176</v>
      </c>
      <c r="D18302" t="s">
        <v>74177</v>
      </c>
      <c r="E18302" t="s">
        <v>74178</v>
      </c>
      <c r="F18302" t="s">
        <v>18263</v>
      </c>
      <c r="G18302">
        <v>19</v>
      </c>
      <c r="H18302">
        <v>53</v>
      </c>
      <c r="I18302">
        <v>64</v>
      </c>
      <c r="J18302" t="s">
        <v>26158</v>
      </c>
      <c r="K18302" t="s">
        <v>142</v>
      </c>
      <c r="L18302" t="s">
        <v>101</v>
      </c>
      <c r="M18302" t="s">
        <v>90</v>
      </c>
      <c r="N18302">
        <v>53</v>
      </c>
      <c r="O18302" t="s">
        <v>101</v>
      </c>
      <c r="P18302" s="1">
        <v>43282</v>
      </c>
      <c r="Q18302" t="s">
        <v>78</v>
      </c>
      <c r="R18302">
        <v>62</v>
      </c>
      <c r="S18302">
        <v>15</v>
      </c>
      <c r="T18302">
        <v>8</v>
      </c>
      <c r="U18302">
        <v>12</v>
      </c>
      <c r="V18302">
        <v>21</v>
      </c>
      <c r="W18302">
        <v>6</v>
      </c>
      <c r="X18302">
        <v>73</v>
      </c>
      <c r="Y18302">
        <v>13</v>
      </c>
      <c r="Z18302">
        <v>14</v>
      </c>
      <c r="AA18302">
        <v>15</v>
      </c>
      <c r="AB18302">
        <v>18</v>
      </c>
      <c r="AC18302">
        <v>13</v>
      </c>
      <c r="AD18302">
        <v>177</v>
      </c>
      <c r="AE18302">
        <v>32</v>
      </c>
      <c r="AF18302">
        <v>17</v>
      </c>
      <c r="AG18302">
        <v>30</v>
      </c>
      <c r="AH18302">
        <v>50</v>
      </c>
      <c r="AI18302">
        <v>48</v>
      </c>
      <c r="AJ18302">
        <v>183</v>
      </c>
      <c r="AK18302">
        <v>44</v>
      </c>
      <c r="AL18302">
        <v>63</v>
      </c>
      <c r="AM18302">
        <v>24</v>
      </c>
      <c r="AN18302">
        <v>44</v>
      </c>
      <c r="AO18302">
        <v>8</v>
      </c>
      <c r="AP18302">
        <v>102</v>
      </c>
      <c r="AQ18302">
        <v>25</v>
      </c>
      <c r="AR18302">
        <v>10</v>
      </c>
      <c r="AS18302">
        <v>7</v>
      </c>
      <c r="AT18302">
        <v>40</v>
      </c>
      <c r="AU18302">
        <v>20</v>
      </c>
      <c r="AV18302">
        <v>38</v>
      </c>
      <c r="AW18302">
        <v>31</v>
      </c>
      <c r="AX18302">
        <v>6</v>
      </c>
      <c r="AY18302">
        <v>11</v>
      </c>
      <c r="AZ18302">
        <v>14</v>
      </c>
      <c r="BA18302">
        <v>267</v>
      </c>
      <c r="BB18302">
        <v>55</v>
      </c>
      <c r="BC18302">
        <v>48</v>
      </c>
      <c r="BD18302">
        <v>59</v>
      </c>
      <c r="BE18302">
        <v>51</v>
      </c>
      <c r="BF18302">
        <v>54</v>
      </c>
      <c r="BG18302">
        <v>895</v>
      </c>
      <c r="BH18302">
        <v>291</v>
      </c>
      <c r="BI18302">
        <v>1</v>
      </c>
      <c r="BJ18302">
        <v>1</v>
      </c>
      <c r="BK18302" t="s">
        <v>79</v>
      </c>
      <c r="BL18302" t="s">
        <v>79</v>
      </c>
      <c r="BM18302">
        <v>1</v>
      </c>
      <c r="BN18302">
        <v>55</v>
      </c>
      <c r="BO18302">
        <v>48</v>
      </c>
      <c r="BP18302">
        <v>59</v>
      </c>
      <c r="BQ18302">
        <v>54</v>
      </c>
      <c r="BR18302">
        <v>24</v>
      </c>
      <c r="BS18302">
        <v>51</v>
      </c>
      <c r="BT18302" t="s">
        <v>78</v>
      </c>
      <c r="BU18302">
        <v>170000</v>
      </c>
      <c r="BV18302">
        <v>500</v>
      </c>
      <c r="BW18302">
        <v>188000</v>
      </c>
      <c r="BX18302">
        <v>180</v>
      </c>
      <c r="BY18302">
        <v>72</v>
      </c>
    </row>
    <row r="18303" spans="1:77" x14ac:dyDescent="0.35">
      <c r="A18303">
        <v>256216</v>
      </c>
      <c r="B18303" t="s">
        <v>74179</v>
      </c>
      <c r="C18303" t="s">
        <v>74180</v>
      </c>
      <c r="D18303" t="s">
        <v>74181</v>
      </c>
      <c r="E18303" t="s">
        <v>74182</v>
      </c>
      <c r="F18303" t="s">
        <v>217</v>
      </c>
      <c r="G18303">
        <v>19</v>
      </c>
      <c r="H18303">
        <v>53</v>
      </c>
      <c r="I18303">
        <v>67</v>
      </c>
      <c r="J18303" t="s">
        <v>1749</v>
      </c>
      <c r="K18303" t="s">
        <v>1570</v>
      </c>
      <c r="L18303" t="s">
        <v>637</v>
      </c>
      <c r="M18303" t="s">
        <v>76</v>
      </c>
      <c r="N18303">
        <v>53</v>
      </c>
      <c r="O18303" t="s">
        <v>310</v>
      </c>
      <c r="P18303" s="1">
        <v>43647</v>
      </c>
      <c r="Q18303" t="s">
        <v>78</v>
      </c>
      <c r="R18303">
        <v>217</v>
      </c>
      <c r="S18303">
        <v>51</v>
      </c>
      <c r="T18303">
        <v>34</v>
      </c>
      <c r="U18303">
        <v>43</v>
      </c>
      <c r="V18303">
        <v>54</v>
      </c>
      <c r="W18303">
        <v>35</v>
      </c>
      <c r="X18303">
        <v>204</v>
      </c>
      <c r="Y18303">
        <v>49</v>
      </c>
      <c r="Z18303">
        <v>35</v>
      </c>
      <c r="AA18303">
        <v>31</v>
      </c>
      <c r="AB18303">
        <v>42</v>
      </c>
      <c r="AC18303">
        <v>47</v>
      </c>
      <c r="AD18303">
        <v>312</v>
      </c>
      <c r="AE18303">
        <v>73</v>
      </c>
      <c r="AF18303">
        <v>68</v>
      </c>
      <c r="AG18303">
        <v>52</v>
      </c>
      <c r="AH18303">
        <v>51</v>
      </c>
      <c r="AI18303">
        <v>68</v>
      </c>
      <c r="AJ18303">
        <v>255</v>
      </c>
      <c r="AK18303">
        <v>45</v>
      </c>
      <c r="AL18303">
        <v>56</v>
      </c>
      <c r="AM18303">
        <v>53</v>
      </c>
      <c r="AN18303">
        <v>53</v>
      </c>
      <c r="AO18303">
        <v>48</v>
      </c>
      <c r="AP18303">
        <v>232</v>
      </c>
      <c r="AQ18303">
        <v>51</v>
      </c>
      <c r="AR18303">
        <v>47</v>
      </c>
      <c r="AS18303">
        <v>47</v>
      </c>
      <c r="AT18303">
        <v>47</v>
      </c>
      <c r="AU18303">
        <v>40</v>
      </c>
      <c r="AV18303">
        <v>42</v>
      </c>
      <c r="AW18303">
        <v>141</v>
      </c>
      <c r="AX18303">
        <v>45</v>
      </c>
      <c r="AY18303">
        <v>50</v>
      </c>
      <c r="AZ18303">
        <v>46</v>
      </c>
      <c r="BA18303">
        <v>55</v>
      </c>
      <c r="BB18303">
        <v>12</v>
      </c>
      <c r="BC18303">
        <v>13</v>
      </c>
      <c r="BD18303">
        <v>9</v>
      </c>
      <c r="BE18303">
        <v>8</v>
      </c>
      <c r="BF18303">
        <v>13</v>
      </c>
      <c r="BG18303">
        <v>1416</v>
      </c>
      <c r="BH18303">
        <v>308</v>
      </c>
      <c r="BI18303">
        <v>2</v>
      </c>
      <c r="BJ18303">
        <v>3</v>
      </c>
      <c r="BK18303" t="s">
        <v>92</v>
      </c>
      <c r="BL18303" t="s">
        <v>79</v>
      </c>
      <c r="BM18303">
        <v>1</v>
      </c>
      <c r="BN18303">
        <v>70</v>
      </c>
      <c r="BO18303">
        <v>40</v>
      </c>
      <c r="BP18303">
        <v>48</v>
      </c>
      <c r="BQ18303">
        <v>50</v>
      </c>
      <c r="BR18303">
        <v>47</v>
      </c>
      <c r="BS18303">
        <v>53</v>
      </c>
      <c r="BT18303" t="s">
        <v>78</v>
      </c>
      <c r="BU18303">
        <v>210000</v>
      </c>
      <c r="BV18303">
        <v>3000</v>
      </c>
      <c r="BW18303">
        <v>303000</v>
      </c>
      <c r="BX18303">
        <v>178</v>
      </c>
      <c r="BY18303">
        <v>70</v>
      </c>
    </row>
    <row r="18304" spans="1:77" x14ac:dyDescent="0.35">
      <c r="A18304">
        <v>257496</v>
      </c>
      <c r="B18304" t="s">
        <v>74183</v>
      </c>
      <c r="C18304" t="s">
        <v>74184</v>
      </c>
      <c r="D18304" t="s">
        <v>74185</v>
      </c>
      <c r="E18304" t="s">
        <v>74186</v>
      </c>
      <c r="F18304" t="s">
        <v>2517</v>
      </c>
      <c r="G18304">
        <v>19</v>
      </c>
      <c r="H18304">
        <v>53</v>
      </c>
      <c r="I18304">
        <v>65</v>
      </c>
      <c r="J18304" t="s">
        <v>20560</v>
      </c>
      <c r="K18304" t="s">
        <v>614</v>
      </c>
      <c r="L18304" t="s">
        <v>164</v>
      </c>
      <c r="M18304" t="s">
        <v>90</v>
      </c>
      <c r="N18304">
        <v>55</v>
      </c>
      <c r="O18304" t="s">
        <v>164</v>
      </c>
      <c r="P18304" s="1">
        <v>44013</v>
      </c>
      <c r="Q18304" t="s">
        <v>78</v>
      </c>
      <c r="R18304">
        <v>158</v>
      </c>
      <c r="S18304">
        <v>24</v>
      </c>
      <c r="T18304">
        <v>20</v>
      </c>
      <c r="U18304">
        <v>49</v>
      </c>
      <c r="V18304">
        <v>42</v>
      </c>
      <c r="W18304">
        <v>23</v>
      </c>
      <c r="X18304">
        <v>153</v>
      </c>
      <c r="Y18304">
        <v>29</v>
      </c>
      <c r="Z18304">
        <v>25</v>
      </c>
      <c r="AA18304">
        <v>21</v>
      </c>
      <c r="AB18304">
        <v>38</v>
      </c>
      <c r="AC18304">
        <v>40</v>
      </c>
      <c r="AD18304">
        <v>262</v>
      </c>
      <c r="AE18304">
        <v>54</v>
      </c>
      <c r="AF18304">
        <v>57</v>
      </c>
      <c r="AG18304">
        <v>47</v>
      </c>
      <c r="AH18304">
        <v>46</v>
      </c>
      <c r="AI18304">
        <v>58</v>
      </c>
      <c r="AJ18304">
        <v>239</v>
      </c>
      <c r="AK18304">
        <v>30</v>
      </c>
      <c r="AL18304">
        <v>69</v>
      </c>
      <c r="AM18304">
        <v>61</v>
      </c>
      <c r="AN18304">
        <v>61</v>
      </c>
      <c r="AO18304">
        <v>18</v>
      </c>
      <c r="AP18304">
        <v>183</v>
      </c>
      <c r="AQ18304">
        <v>52</v>
      </c>
      <c r="AR18304">
        <v>48</v>
      </c>
      <c r="AS18304">
        <v>27</v>
      </c>
      <c r="AT18304">
        <v>29</v>
      </c>
      <c r="AU18304">
        <v>27</v>
      </c>
      <c r="AV18304">
        <v>34</v>
      </c>
      <c r="AW18304">
        <v>166</v>
      </c>
      <c r="AX18304">
        <v>54</v>
      </c>
      <c r="AY18304">
        <v>59</v>
      </c>
      <c r="AZ18304">
        <v>53</v>
      </c>
      <c r="BA18304">
        <v>41</v>
      </c>
      <c r="BB18304">
        <v>6</v>
      </c>
      <c r="BC18304">
        <v>6</v>
      </c>
      <c r="BD18304">
        <v>10</v>
      </c>
      <c r="BE18304">
        <v>11</v>
      </c>
      <c r="BF18304">
        <v>8</v>
      </c>
      <c r="BG18304">
        <v>1202</v>
      </c>
      <c r="BH18304">
        <v>261</v>
      </c>
      <c r="BI18304">
        <v>2</v>
      </c>
      <c r="BJ18304">
        <v>2</v>
      </c>
      <c r="BK18304" t="s">
        <v>80</v>
      </c>
      <c r="BL18304" t="s">
        <v>92</v>
      </c>
      <c r="BM18304">
        <v>1</v>
      </c>
      <c r="BN18304">
        <v>56</v>
      </c>
      <c r="BO18304">
        <v>22</v>
      </c>
      <c r="BP18304">
        <v>33</v>
      </c>
      <c r="BQ18304">
        <v>36</v>
      </c>
      <c r="BR18304">
        <v>54</v>
      </c>
      <c r="BS18304">
        <v>60</v>
      </c>
      <c r="BT18304" t="s">
        <v>78</v>
      </c>
      <c r="BU18304">
        <v>210000</v>
      </c>
      <c r="BV18304">
        <v>750</v>
      </c>
      <c r="BW18304">
        <v>131000</v>
      </c>
      <c r="BX18304">
        <v>187</v>
      </c>
      <c r="BY18304">
        <v>75</v>
      </c>
    </row>
    <row r="18305" spans="1:77" x14ac:dyDescent="0.35">
      <c r="A18305">
        <v>245210</v>
      </c>
      <c r="B18305" t="s">
        <v>26288</v>
      </c>
      <c r="C18305" t="s">
        <v>74187</v>
      </c>
      <c r="D18305" t="s">
        <v>74188</v>
      </c>
      <c r="E18305" t="s">
        <v>74189</v>
      </c>
      <c r="F18305" t="s">
        <v>217</v>
      </c>
      <c r="G18305">
        <v>20</v>
      </c>
      <c r="H18305">
        <v>53</v>
      </c>
      <c r="I18305">
        <v>65</v>
      </c>
      <c r="J18305" t="s">
        <v>48218</v>
      </c>
      <c r="K18305" t="s">
        <v>614</v>
      </c>
      <c r="L18305" t="s">
        <v>101</v>
      </c>
      <c r="M18305" t="s">
        <v>90</v>
      </c>
      <c r="N18305">
        <v>53</v>
      </c>
      <c r="O18305" t="s">
        <v>101</v>
      </c>
      <c r="P18305" s="1">
        <v>44034</v>
      </c>
      <c r="Q18305" t="s">
        <v>78</v>
      </c>
      <c r="R18305">
        <v>62</v>
      </c>
      <c r="S18305">
        <v>14</v>
      </c>
      <c r="T18305">
        <v>5</v>
      </c>
      <c r="U18305">
        <v>14</v>
      </c>
      <c r="V18305">
        <v>18</v>
      </c>
      <c r="W18305">
        <v>11</v>
      </c>
      <c r="X18305">
        <v>70</v>
      </c>
      <c r="Y18305">
        <v>12</v>
      </c>
      <c r="Z18305">
        <v>10</v>
      </c>
      <c r="AA18305">
        <v>14</v>
      </c>
      <c r="AB18305">
        <v>18</v>
      </c>
      <c r="AC18305">
        <v>16</v>
      </c>
      <c r="AD18305">
        <v>163</v>
      </c>
      <c r="AE18305">
        <v>27</v>
      </c>
      <c r="AF18305">
        <v>27</v>
      </c>
      <c r="AG18305">
        <v>38</v>
      </c>
      <c r="AH18305">
        <v>38</v>
      </c>
      <c r="AI18305">
        <v>33</v>
      </c>
      <c r="AJ18305">
        <v>168</v>
      </c>
      <c r="AK18305">
        <v>44</v>
      </c>
      <c r="AL18305">
        <v>43</v>
      </c>
      <c r="AM18305">
        <v>26</v>
      </c>
      <c r="AN18305">
        <v>49</v>
      </c>
      <c r="AO18305">
        <v>6</v>
      </c>
      <c r="AP18305">
        <v>70</v>
      </c>
      <c r="AQ18305">
        <v>18</v>
      </c>
      <c r="AR18305">
        <v>6</v>
      </c>
      <c r="AS18305">
        <v>4</v>
      </c>
      <c r="AT18305">
        <v>24</v>
      </c>
      <c r="AU18305">
        <v>18</v>
      </c>
      <c r="AV18305">
        <v>37</v>
      </c>
      <c r="AW18305">
        <v>33</v>
      </c>
      <c r="AX18305">
        <v>9</v>
      </c>
      <c r="AY18305">
        <v>10</v>
      </c>
      <c r="AZ18305">
        <v>14</v>
      </c>
      <c r="BA18305">
        <v>274</v>
      </c>
      <c r="BB18305">
        <v>54</v>
      </c>
      <c r="BC18305">
        <v>54</v>
      </c>
      <c r="BD18305">
        <v>58</v>
      </c>
      <c r="BE18305">
        <v>54</v>
      </c>
      <c r="BF18305">
        <v>54</v>
      </c>
      <c r="BG18305">
        <v>840</v>
      </c>
      <c r="BH18305">
        <v>301</v>
      </c>
      <c r="BI18305">
        <v>2</v>
      </c>
      <c r="BJ18305">
        <v>1</v>
      </c>
      <c r="BK18305" t="s">
        <v>79</v>
      </c>
      <c r="BL18305" t="s">
        <v>79</v>
      </c>
      <c r="BM18305">
        <v>1</v>
      </c>
      <c r="BN18305">
        <v>54</v>
      </c>
      <c r="BO18305">
        <v>54</v>
      </c>
      <c r="BP18305">
        <v>58</v>
      </c>
      <c r="BQ18305">
        <v>54</v>
      </c>
      <c r="BR18305">
        <v>27</v>
      </c>
      <c r="BS18305">
        <v>54</v>
      </c>
      <c r="BT18305" t="s">
        <v>78</v>
      </c>
      <c r="BU18305">
        <v>200000</v>
      </c>
      <c r="BV18305">
        <v>800</v>
      </c>
      <c r="BW18305">
        <v>176000</v>
      </c>
      <c r="BX18305">
        <v>188</v>
      </c>
      <c r="BY18305">
        <v>75</v>
      </c>
    </row>
    <row r="18306" spans="1:77" x14ac:dyDescent="0.35">
      <c r="A18306">
        <v>252379</v>
      </c>
      <c r="B18306" t="s">
        <v>74190</v>
      </c>
      <c r="C18306" t="s">
        <v>74191</v>
      </c>
      <c r="D18306" t="s">
        <v>74192</v>
      </c>
      <c r="E18306" t="s">
        <v>74193</v>
      </c>
      <c r="F18306" t="s">
        <v>309</v>
      </c>
      <c r="G18306">
        <v>19</v>
      </c>
      <c r="H18306">
        <v>53</v>
      </c>
      <c r="I18306">
        <v>73</v>
      </c>
      <c r="J18306" t="s">
        <v>21652</v>
      </c>
      <c r="K18306" t="s">
        <v>1092</v>
      </c>
      <c r="L18306" t="s">
        <v>57204</v>
      </c>
      <c r="M18306" t="s">
        <v>90</v>
      </c>
      <c r="N18306">
        <v>59</v>
      </c>
      <c r="O18306" t="s">
        <v>164</v>
      </c>
      <c r="P18306" s="1">
        <v>43382</v>
      </c>
      <c r="Q18306" t="s">
        <v>78</v>
      </c>
      <c r="R18306">
        <v>243</v>
      </c>
      <c r="S18306">
        <v>54</v>
      </c>
      <c r="T18306">
        <v>43</v>
      </c>
      <c r="U18306">
        <v>48</v>
      </c>
      <c r="V18306">
        <v>60</v>
      </c>
      <c r="W18306">
        <v>38</v>
      </c>
      <c r="X18306">
        <v>241</v>
      </c>
      <c r="Y18306">
        <v>52</v>
      </c>
      <c r="Z18306">
        <v>52</v>
      </c>
      <c r="AA18306">
        <v>30</v>
      </c>
      <c r="AB18306">
        <v>56</v>
      </c>
      <c r="AC18306">
        <v>51</v>
      </c>
      <c r="AD18306">
        <v>290</v>
      </c>
      <c r="AE18306">
        <v>62</v>
      </c>
      <c r="AF18306">
        <v>68</v>
      </c>
      <c r="AG18306">
        <v>58</v>
      </c>
      <c r="AH18306">
        <v>51</v>
      </c>
      <c r="AI18306">
        <v>51</v>
      </c>
      <c r="AJ18306">
        <v>284</v>
      </c>
      <c r="AK18306">
        <v>47</v>
      </c>
      <c r="AL18306">
        <v>60</v>
      </c>
      <c r="AM18306">
        <v>57</v>
      </c>
      <c r="AN18306">
        <v>77</v>
      </c>
      <c r="AO18306">
        <v>43</v>
      </c>
      <c r="AP18306">
        <v>286</v>
      </c>
      <c r="AQ18306">
        <v>80</v>
      </c>
      <c r="AR18306">
        <v>53</v>
      </c>
      <c r="AS18306">
        <v>55</v>
      </c>
      <c r="AT18306">
        <v>49</v>
      </c>
      <c r="AU18306">
        <v>49</v>
      </c>
      <c r="AV18306">
        <v>56</v>
      </c>
      <c r="AW18306">
        <v>152</v>
      </c>
      <c r="AX18306">
        <v>45</v>
      </c>
      <c r="AY18306">
        <v>56</v>
      </c>
      <c r="AZ18306">
        <v>51</v>
      </c>
      <c r="BA18306">
        <v>52</v>
      </c>
      <c r="BB18306">
        <v>10</v>
      </c>
      <c r="BC18306">
        <v>11</v>
      </c>
      <c r="BD18306">
        <v>11</v>
      </c>
      <c r="BE18306">
        <v>10</v>
      </c>
      <c r="BF18306">
        <v>10</v>
      </c>
      <c r="BG18306">
        <v>1548</v>
      </c>
      <c r="BH18306">
        <v>338</v>
      </c>
      <c r="BI18306">
        <v>4</v>
      </c>
      <c r="BJ18306">
        <v>2</v>
      </c>
      <c r="BK18306" t="s">
        <v>79</v>
      </c>
      <c r="BL18306" t="s">
        <v>92</v>
      </c>
      <c r="BM18306">
        <v>1</v>
      </c>
      <c r="BN18306">
        <v>65</v>
      </c>
      <c r="BO18306">
        <v>44</v>
      </c>
      <c r="BP18306">
        <v>54</v>
      </c>
      <c r="BQ18306">
        <v>52</v>
      </c>
      <c r="BR18306">
        <v>51</v>
      </c>
      <c r="BS18306">
        <v>72</v>
      </c>
      <c r="BT18306" t="s">
        <v>78</v>
      </c>
      <c r="BU18306">
        <v>250000</v>
      </c>
      <c r="BV18306">
        <v>3000</v>
      </c>
      <c r="BW18306">
        <v>371000</v>
      </c>
      <c r="BX18306">
        <v>188</v>
      </c>
      <c r="BY18306">
        <v>80</v>
      </c>
    </row>
    <row r="18307" spans="1:77" x14ac:dyDescent="0.35">
      <c r="A18307">
        <v>233950</v>
      </c>
      <c r="B18307" t="s">
        <v>25394</v>
      </c>
      <c r="C18307" t="s">
        <v>74194</v>
      </c>
      <c r="D18307" t="s">
        <v>74195</v>
      </c>
      <c r="E18307" t="s">
        <v>74196</v>
      </c>
      <c r="F18307" t="s">
        <v>309</v>
      </c>
      <c r="G18307">
        <v>23</v>
      </c>
      <c r="H18307">
        <v>53</v>
      </c>
      <c r="I18307">
        <v>62</v>
      </c>
      <c r="J18307" t="s">
        <v>60835</v>
      </c>
      <c r="K18307" t="s">
        <v>4303</v>
      </c>
      <c r="L18307" t="s">
        <v>1941</v>
      </c>
      <c r="M18307" t="s">
        <v>90</v>
      </c>
      <c r="N18307">
        <v>55</v>
      </c>
      <c r="O18307" t="s">
        <v>91</v>
      </c>
      <c r="P18307" s="1">
        <v>43861</v>
      </c>
      <c r="Q18307" t="s">
        <v>78</v>
      </c>
      <c r="R18307">
        <v>251</v>
      </c>
      <c r="S18307">
        <v>46</v>
      </c>
      <c r="T18307">
        <v>57</v>
      </c>
      <c r="U18307">
        <v>52</v>
      </c>
      <c r="V18307">
        <v>50</v>
      </c>
      <c r="W18307">
        <v>46</v>
      </c>
      <c r="X18307">
        <v>236</v>
      </c>
      <c r="Y18307">
        <v>52</v>
      </c>
      <c r="Z18307">
        <v>56</v>
      </c>
      <c r="AA18307">
        <v>33</v>
      </c>
      <c r="AB18307">
        <v>47</v>
      </c>
      <c r="AC18307">
        <v>48</v>
      </c>
      <c r="AD18307">
        <v>295</v>
      </c>
      <c r="AE18307">
        <v>61</v>
      </c>
      <c r="AF18307">
        <v>60</v>
      </c>
      <c r="AG18307">
        <v>53</v>
      </c>
      <c r="AH18307">
        <v>56</v>
      </c>
      <c r="AI18307">
        <v>65</v>
      </c>
      <c r="AJ18307">
        <v>263</v>
      </c>
      <c r="AK18307">
        <v>47</v>
      </c>
      <c r="AL18307">
        <v>62</v>
      </c>
      <c r="AM18307">
        <v>52</v>
      </c>
      <c r="AN18307">
        <v>56</v>
      </c>
      <c r="AO18307">
        <v>46</v>
      </c>
      <c r="AP18307">
        <v>216</v>
      </c>
      <c r="AQ18307">
        <v>31</v>
      </c>
      <c r="AR18307">
        <v>19</v>
      </c>
      <c r="AS18307">
        <v>52</v>
      </c>
      <c r="AT18307">
        <v>52</v>
      </c>
      <c r="AU18307">
        <v>62</v>
      </c>
      <c r="AV18307">
        <v>46</v>
      </c>
      <c r="AW18307">
        <v>72</v>
      </c>
      <c r="AX18307">
        <v>38</v>
      </c>
      <c r="AY18307">
        <v>18</v>
      </c>
      <c r="AZ18307">
        <v>16</v>
      </c>
      <c r="BA18307">
        <v>57</v>
      </c>
      <c r="BB18307">
        <v>12</v>
      </c>
      <c r="BC18307">
        <v>10</v>
      </c>
      <c r="BD18307">
        <v>8</v>
      </c>
      <c r="BE18307">
        <v>14</v>
      </c>
      <c r="BF18307">
        <v>13</v>
      </c>
      <c r="BG18307">
        <v>1390</v>
      </c>
      <c r="BH18307">
        <v>290</v>
      </c>
      <c r="BI18307">
        <v>3</v>
      </c>
      <c r="BJ18307">
        <v>2</v>
      </c>
      <c r="BK18307" t="s">
        <v>79</v>
      </c>
      <c r="BL18307" t="s">
        <v>80</v>
      </c>
      <c r="BM18307">
        <v>1</v>
      </c>
      <c r="BN18307">
        <v>60</v>
      </c>
      <c r="BO18307">
        <v>52</v>
      </c>
      <c r="BP18307">
        <v>49</v>
      </c>
      <c r="BQ18307">
        <v>52</v>
      </c>
      <c r="BR18307">
        <v>27</v>
      </c>
      <c r="BS18307">
        <v>50</v>
      </c>
      <c r="BT18307" t="s">
        <v>78</v>
      </c>
      <c r="BU18307">
        <v>210000</v>
      </c>
      <c r="BV18307">
        <v>500</v>
      </c>
      <c r="BW18307">
        <v>158000</v>
      </c>
      <c r="BX18307">
        <v>180</v>
      </c>
      <c r="BY18307">
        <v>76</v>
      </c>
    </row>
    <row r="18308" spans="1:77" x14ac:dyDescent="0.35">
      <c r="A18308">
        <v>245470</v>
      </c>
      <c r="B18308" t="s">
        <v>74197</v>
      </c>
      <c r="C18308" t="s">
        <v>74198</v>
      </c>
      <c r="D18308" t="s">
        <v>74199</v>
      </c>
      <c r="E18308" t="s">
        <v>74200</v>
      </c>
      <c r="F18308" t="s">
        <v>127</v>
      </c>
      <c r="G18308">
        <v>18</v>
      </c>
      <c r="H18308">
        <v>53</v>
      </c>
      <c r="I18308">
        <v>70</v>
      </c>
      <c r="J18308" t="s">
        <v>10166</v>
      </c>
      <c r="K18308" t="s">
        <v>502</v>
      </c>
      <c r="L18308" t="s">
        <v>101</v>
      </c>
      <c r="M18308" t="s">
        <v>90</v>
      </c>
      <c r="N18308">
        <v>53</v>
      </c>
      <c r="O18308" t="s">
        <v>101</v>
      </c>
      <c r="P18308" s="1">
        <v>42965</v>
      </c>
      <c r="Q18308" t="s">
        <v>78</v>
      </c>
      <c r="R18308">
        <v>68</v>
      </c>
      <c r="S18308">
        <v>11</v>
      </c>
      <c r="T18308">
        <v>8</v>
      </c>
      <c r="U18308">
        <v>13</v>
      </c>
      <c r="V18308">
        <v>29</v>
      </c>
      <c r="W18308">
        <v>7</v>
      </c>
      <c r="X18308">
        <v>60</v>
      </c>
      <c r="Y18308">
        <v>6</v>
      </c>
      <c r="Z18308">
        <v>11</v>
      </c>
      <c r="AA18308">
        <v>14</v>
      </c>
      <c r="AB18308">
        <v>15</v>
      </c>
      <c r="AC18308">
        <v>14</v>
      </c>
      <c r="AD18308">
        <v>152</v>
      </c>
      <c r="AE18308">
        <v>20</v>
      </c>
      <c r="AF18308">
        <v>31</v>
      </c>
      <c r="AG18308">
        <v>32</v>
      </c>
      <c r="AH18308">
        <v>40</v>
      </c>
      <c r="AI18308">
        <v>29</v>
      </c>
      <c r="AJ18308">
        <v>155</v>
      </c>
      <c r="AK18308">
        <v>40</v>
      </c>
      <c r="AL18308">
        <v>37</v>
      </c>
      <c r="AM18308">
        <v>17</v>
      </c>
      <c r="AN18308">
        <v>56</v>
      </c>
      <c r="AO18308">
        <v>5</v>
      </c>
      <c r="AP18308">
        <v>72</v>
      </c>
      <c r="AQ18308">
        <v>21</v>
      </c>
      <c r="AR18308">
        <v>7</v>
      </c>
      <c r="AS18308">
        <v>4</v>
      </c>
      <c r="AT18308">
        <v>26</v>
      </c>
      <c r="AU18308">
        <v>14</v>
      </c>
      <c r="AV18308">
        <v>37</v>
      </c>
      <c r="AW18308">
        <v>31</v>
      </c>
      <c r="AX18308">
        <v>8</v>
      </c>
      <c r="AY18308">
        <v>11</v>
      </c>
      <c r="AZ18308">
        <v>12</v>
      </c>
      <c r="BA18308">
        <v>266</v>
      </c>
      <c r="BB18308">
        <v>59</v>
      </c>
      <c r="BC18308">
        <v>51</v>
      </c>
      <c r="BD18308">
        <v>53</v>
      </c>
      <c r="BE18308">
        <v>45</v>
      </c>
      <c r="BF18308">
        <v>58</v>
      </c>
      <c r="BG18308">
        <v>804</v>
      </c>
      <c r="BH18308">
        <v>292</v>
      </c>
      <c r="BI18308">
        <v>2</v>
      </c>
      <c r="BJ18308">
        <v>1</v>
      </c>
      <c r="BK18308" t="s">
        <v>79</v>
      </c>
      <c r="BL18308" t="s">
        <v>79</v>
      </c>
      <c r="BM18308">
        <v>1</v>
      </c>
      <c r="BN18308">
        <v>59</v>
      </c>
      <c r="BO18308">
        <v>51</v>
      </c>
      <c r="BP18308">
        <v>53</v>
      </c>
      <c r="BQ18308">
        <v>58</v>
      </c>
      <c r="BR18308">
        <v>26</v>
      </c>
      <c r="BS18308">
        <v>45</v>
      </c>
      <c r="BT18308" t="s">
        <v>78</v>
      </c>
      <c r="BU18308">
        <v>210000</v>
      </c>
      <c r="BV18308">
        <v>500</v>
      </c>
      <c r="BW18308">
        <v>198000</v>
      </c>
      <c r="BX18308">
        <v>190</v>
      </c>
      <c r="BY18308">
        <v>81</v>
      </c>
    </row>
    <row r="18309" spans="1:77" x14ac:dyDescent="0.35">
      <c r="A18309">
        <v>247191</v>
      </c>
      <c r="B18309" t="s">
        <v>74201</v>
      </c>
      <c r="C18309" t="s">
        <v>74202</v>
      </c>
      <c r="D18309" t="s">
        <v>74203</v>
      </c>
      <c r="E18309" t="s">
        <v>74204</v>
      </c>
      <c r="F18309" t="s">
        <v>76830</v>
      </c>
      <c r="G18309">
        <v>31</v>
      </c>
      <c r="H18309">
        <v>53</v>
      </c>
      <c r="I18309">
        <v>53</v>
      </c>
      <c r="J18309" t="s">
        <v>4096</v>
      </c>
      <c r="K18309" t="s">
        <v>7941</v>
      </c>
      <c r="L18309" t="s">
        <v>431</v>
      </c>
      <c r="M18309" t="s">
        <v>90</v>
      </c>
      <c r="N18309">
        <v>59</v>
      </c>
      <c r="O18309" t="s">
        <v>164</v>
      </c>
      <c r="P18309" s="1">
        <v>41648</v>
      </c>
      <c r="Q18309" t="s">
        <v>78</v>
      </c>
      <c r="R18309">
        <v>243</v>
      </c>
      <c r="S18309">
        <v>47</v>
      </c>
      <c r="T18309">
        <v>38</v>
      </c>
      <c r="U18309">
        <v>65</v>
      </c>
      <c r="V18309">
        <v>59</v>
      </c>
      <c r="W18309">
        <v>34</v>
      </c>
      <c r="X18309">
        <v>240</v>
      </c>
      <c r="Y18309">
        <v>48</v>
      </c>
      <c r="Z18309">
        <v>39</v>
      </c>
      <c r="AA18309">
        <v>42</v>
      </c>
      <c r="AB18309">
        <v>56</v>
      </c>
      <c r="AC18309">
        <v>55</v>
      </c>
      <c r="AD18309">
        <v>284</v>
      </c>
      <c r="AE18309">
        <v>54</v>
      </c>
      <c r="AF18309">
        <v>59</v>
      </c>
      <c r="AG18309">
        <v>55</v>
      </c>
      <c r="AH18309">
        <v>53</v>
      </c>
      <c r="AI18309">
        <v>63</v>
      </c>
      <c r="AJ18309">
        <v>303</v>
      </c>
      <c r="AK18309">
        <v>46</v>
      </c>
      <c r="AL18309">
        <v>75</v>
      </c>
      <c r="AM18309">
        <v>67</v>
      </c>
      <c r="AN18309">
        <v>75</v>
      </c>
      <c r="AO18309">
        <v>40</v>
      </c>
      <c r="AP18309">
        <v>257</v>
      </c>
      <c r="AQ18309">
        <v>58</v>
      </c>
      <c r="AR18309">
        <v>55</v>
      </c>
      <c r="AS18309">
        <v>49</v>
      </c>
      <c r="AT18309">
        <v>47</v>
      </c>
      <c r="AU18309">
        <v>48</v>
      </c>
      <c r="AV18309">
        <v>52</v>
      </c>
      <c r="AW18309">
        <v>163</v>
      </c>
      <c r="AX18309">
        <v>54</v>
      </c>
      <c r="AY18309">
        <v>54</v>
      </c>
      <c r="AZ18309">
        <v>55</v>
      </c>
      <c r="BA18309">
        <v>51</v>
      </c>
      <c r="BB18309">
        <v>10</v>
      </c>
      <c r="BC18309">
        <v>11</v>
      </c>
      <c r="BD18309">
        <v>11</v>
      </c>
      <c r="BE18309">
        <v>9</v>
      </c>
      <c r="BF18309">
        <v>10</v>
      </c>
      <c r="BG18309">
        <v>1541</v>
      </c>
      <c r="BH18309">
        <v>327</v>
      </c>
      <c r="BI18309">
        <v>3</v>
      </c>
      <c r="BJ18309">
        <v>2</v>
      </c>
      <c r="BK18309" t="s">
        <v>80</v>
      </c>
      <c r="BL18309" t="s">
        <v>79</v>
      </c>
      <c r="BM18309">
        <v>1</v>
      </c>
      <c r="BN18309">
        <v>57</v>
      </c>
      <c r="BO18309">
        <v>41</v>
      </c>
      <c r="BP18309">
        <v>52</v>
      </c>
      <c r="BQ18309">
        <v>52</v>
      </c>
      <c r="BR18309">
        <v>55</v>
      </c>
      <c r="BS18309">
        <v>70</v>
      </c>
      <c r="BT18309" t="s">
        <v>78</v>
      </c>
      <c r="BU18309">
        <v>80000</v>
      </c>
      <c r="BV18309">
        <v>2000</v>
      </c>
      <c r="BW18309">
        <v>78000</v>
      </c>
      <c r="BX18309">
        <v>185</v>
      </c>
      <c r="BY18309">
        <v>80</v>
      </c>
    </row>
    <row r="18310" spans="1:77" x14ac:dyDescent="0.35">
      <c r="A18310">
        <v>246194</v>
      </c>
      <c r="B18310" t="s">
        <v>74205</v>
      </c>
      <c r="C18310" t="s">
        <v>74206</v>
      </c>
      <c r="D18310" t="s">
        <v>74207</v>
      </c>
      <c r="E18310" t="s">
        <v>74208</v>
      </c>
      <c r="F18310" t="s">
        <v>217</v>
      </c>
      <c r="G18310">
        <v>19</v>
      </c>
      <c r="H18310">
        <v>53</v>
      </c>
      <c r="I18310">
        <v>69</v>
      </c>
      <c r="J18310" t="s">
        <v>20089</v>
      </c>
      <c r="K18310" t="s">
        <v>1092</v>
      </c>
      <c r="L18310" t="s">
        <v>310</v>
      </c>
      <c r="M18310" t="s">
        <v>76</v>
      </c>
      <c r="N18310">
        <v>53</v>
      </c>
      <c r="O18310" t="s">
        <v>310</v>
      </c>
      <c r="P18310" s="1">
        <v>43386</v>
      </c>
      <c r="Q18310" t="s">
        <v>78</v>
      </c>
      <c r="R18310">
        <v>157</v>
      </c>
      <c r="S18310">
        <v>41</v>
      </c>
      <c r="T18310">
        <v>23</v>
      </c>
      <c r="U18310">
        <v>41</v>
      </c>
      <c r="V18310">
        <v>28</v>
      </c>
      <c r="W18310">
        <v>24</v>
      </c>
      <c r="X18310">
        <v>203</v>
      </c>
      <c r="Y18310">
        <v>54</v>
      </c>
      <c r="Z18310">
        <v>30</v>
      </c>
      <c r="AA18310">
        <v>51</v>
      </c>
      <c r="AB18310">
        <v>26</v>
      </c>
      <c r="AC18310">
        <v>42</v>
      </c>
      <c r="AD18310">
        <v>272</v>
      </c>
      <c r="AE18310">
        <v>68</v>
      </c>
      <c r="AF18310">
        <v>60</v>
      </c>
      <c r="AG18310">
        <v>53</v>
      </c>
      <c r="AH18310">
        <v>52</v>
      </c>
      <c r="AI18310">
        <v>39</v>
      </c>
      <c r="AJ18310">
        <v>226</v>
      </c>
      <c r="AK18310">
        <v>28</v>
      </c>
      <c r="AL18310">
        <v>59</v>
      </c>
      <c r="AM18310">
        <v>60</v>
      </c>
      <c r="AN18310">
        <v>57</v>
      </c>
      <c r="AO18310">
        <v>22</v>
      </c>
      <c r="AP18310">
        <v>214</v>
      </c>
      <c r="AQ18310">
        <v>52</v>
      </c>
      <c r="AR18310">
        <v>52</v>
      </c>
      <c r="AS18310">
        <v>41</v>
      </c>
      <c r="AT18310">
        <v>37</v>
      </c>
      <c r="AU18310">
        <v>32</v>
      </c>
      <c r="AV18310">
        <v>33</v>
      </c>
      <c r="AW18310">
        <v>159</v>
      </c>
      <c r="AX18310">
        <v>51</v>
      </c>
      <c r="AY18310">
        <v>55</v>
      </c>
      <c r="AZ18310">
        <v>53</v>
      </c>
      <c r="BA18310">
        <v>49</v>
      </c>
      <c r="BB18310">
        <v>8</v>
      </c>
      <c r="BC18310">
        <v>7</v>
      </c>
      <c r="BD18310">
        <v>11</v>
      </c>
      <c r="BE18310">
        <v>12</v>
      </c>
      <c r="BF18310">
        <v>11</v>
      </c>
      <c r="BG18310">
        <v>1280</v>
      </c>
      <c r="BH18310">
        <v>280</v>
      </c>
      <c r="BI18310">
        <v>2</v>
      </c>
      <c r="BJ18310">
        <v>2</v>
      </c>
      <c r="BK18310" t="s">
        <v>79</v>
      </c>
      <c r="BL18310" t="s">
        <v>79</v>
      </c>
      <c r="BM18310">
        <v>1</v>
      </c>
      <c r="BN18310">
        <v>64</v>
      </c>
      <c r="BO18310">
        <v>25</v>
      </c>
      <c r="BP18310">
        <v>33</v>
      </c>
      <c r="BQ18310">
        <v>49</v>
      </c>
      <c r="BR18310">
        <v>52</v>
      </c>
      <c r="BS18310">
        <v>57</v>
      </c>
      <c r="BT18310" t="s">
        <v>78</v>
      </c>
      <c r="BU18310">
        <v>230000</v>
      </c>
      <c r="BV18310">
        <v>900</v>
      </c>
      <c r="BW18310">
        <v>285000</v>
      </c>
      <c r="BX18310">
        <v>178</v>
      </c>
      <c r="BY18310">
        <v>75</v>
      </c>
    </row>
    <row r="18311" spans="1:77" x14ac:dyDescent="0.35">
      <c r="A18311">
        <v>237463</v>
      </c>
      <c r="B18311" t="s">
        <v>74209</v>
      </c>
      <c r="C18311" t="s">
        <v>74210</v>
      </c>
      <c r="D18311" t="s">
        <v>74211</v>
      </c>
      <c r="E18311" t="s">
        <v>74212</v>
      </c>
      <c r="F18311" t="s">
        <v>217</v>
      </c>
      <c r="G18311">
        <v>20</v>
      </c>
      <c r="H18311">
        <v>53</v>
      </c>
      <c r="I18311">
        <v>64</v>
      </c>
      <c r="J18311" t="s">
        <v>45760</v>
      </c>
      <c r="K18311" t="s">
        <v>502</v>
      </c>
      <c r="L18311" t="s">
        <v>101</v>
      </c>
      <c r="M18311" t="s">
        <v>90</v>
      </c>
      <c r="N18311">
        <v>53</v>
      </c>
      <c r="O18311" t="s">
        <v>101</v>
      </c>
      <c r="P18311" s="1">
        <v>42761</v>
      </c>
      <c r="Q18311" t="s">
        <v>78</v>
      </c>
      <c r="R18311">
        <v>56</v>
      </c>
      <c r="S18311">
        <v>14</v>
      </c>
      <c r="T18311">
        <v>5</v>
      </c>
      <c r="U18311">
        <v>10</v>
      </c>
      <c r="V18311">
        <v>21</v>
      </c>
      <c r="W18311">
        <v>6</v>
      </c>
      <c r="X18311">
        <v>73</v>
      </c>
      <c r="Y18311">
        <v>12</v>
      </c>
      <c r="Z18311">
        <v>13</v>
      </c>
      <c r="AA18311">
        <v>12</v>
      </c>
      <c r="AB18311">
        <v>22</v>
      </c>
      <c r="AC18311">
        <v>14</v>
      </c>
      <c r="AD18311">
        <v>166</v>
      </c>
      <c r="AE18311">
        <v>24</v>
      </c>
      <c r="AF18311">
        <v>32</v>
      </c>
      <c r="AG18311">
        <v>38</v>
      </c>
      <c r="AH18311">
        <v>46</v>
      </c>
      <c r="AI18311">
        <v>26</v>
      </c>
      <c r="AJ18311">
        <v>154</v>
      </c>
      <c r="AK18311">
        <v>38</v>
      </c>
      <c r="AL18311">
        <v>31</v>
      </c>
      <c r="AM18311">
        <v>28</v>
      </c>
      <c r="AN18311">
        <v>50</v>
      </c>
      <c r="AO18311">
        <v>7</v>
      </c>
      <c r="AP18311">
        <v>77</v>
      </c>
      <c r="AQ18311">
        <v>16</v>
      </c>
      <c r="AR18311">
        <v>9</v>
      </c>
      <c r="AS18311">
        <v>6</v>
      </c>
      <c r="AT18311">
        <v>26</v>
      </c>
      <c r="AU18311">
        <v>20</v>
      </c>
      <c r="AV18311">
        <v>29</v>
      </c>
      <c r="AW18311">
        <v>30</v>
      </c>
      <c r="AX18311">
        <v>9</v>
      </c>
      <c r="AY18311">
        <v>11</v>
      </c>
      <c r="AZ18311">
        <v>10</v>
      </c>
      <c r="BA18311">
        <v>260</v>
      </c>
      <c r="BB18311">
        <v>54</v>
      </c>
      <c r="BC18311">
        <v>52</v>
      </c>
      <c r="BD18311">
        <v>51</v>
      </c>
      <c r="BE18311">
        <v>52</v>
      </c>
      <c r="BF18311">
        <v>51</v>
      </c>
      <c r="BG18311">
        <v>816</v>
      </c>
      <c r="BH18311">
        <v>288</v>
      </c>
      <c r="BI18311">
        <v>2</v>
      </c>
      <c r="BJ18311">
        <v>1</v>
      </c>
      <c r="BK18311" t="s">
        <v>79</v>
      </c>
      <c r="BL18311" t="s">
        <v>79</v>
      </c>
      <c r="BM18311">
        <v>1</v>
      </c>
      <c r="BN18311">
        <v>54</v>
      </c>
      <c r="BO18311">
        <v>52</v>
      </c>
      <c r="BP18311">
        <v>51</v>
      </c>
      <c r="BQ18311">
        <v>51</v>
      </c>
      <c r="BR18311">
        <v>28</v>
      </c>
      <c r="BS18311">
        <v>52</v>
      </c>
      <c r="BT18311" t="s">
        <v>78</v>
      </c>
      <c r="BU18311">
        <v>180000</v>
      </c>
      <c r="BV18311">
        <v>1000</v>
      </c>
      <c r="BW18311">
        <v>156000</v>
      </c>
      <c r="BX18311">
        <v>188</v>
      </c>
      <c r="BY18311">
        <v>74</v>
      </c>
    </row>
    <row r="18312" spans="1:77" x14ac:dyDescent="0.35">
      <c r="A18312">
        <v>257326</v>
      </c>
      <c r="B18312" t="s">
        <v>74213</v>
      </c>
      <c r="C18312" t="s">
        <v>74214</v>
      </c>
      <c r="D18312" t="s">
        <v>74215</v>
      </c>
      <c r="E18312" t="s">
        <v>74216</v>
      </c>
      <c r="F18312" t="s">
        <v>2517</v>
      </c>
      <c r="G18312">
        <v>18</v>
      </c>
      <c r="H18312">
        <v>53</v>
      </c>
      <c r="I18312">
        <v>68</v>
      </c>
      <c r="J18312" t="s">
        <v>7599</v>
      </c>
      <c r="K18312" t="s">
        <v>614</v>
      </c>
      <c r="L18312" t="s">
        <v>111</v>
      </c>
      <c r="M18312" t="s">
        <v>76</v>
      </c>
      <c r="N18312">
        <v>55</v>
      </c>
      <c r="O18312" t="s">
        <v>111</v>
      </c>
      <c r="P18312" s="1">
        <v>44029</v>
      </c>
      <c r="Q18312" t="s">
        <v>78</v>
      </c>
      <c r="R18312">
        <v>203</v>
      </c>
      <c r="S18312">
        <v>34</v>
      </c>
      <c r="T18312">
        <v>47</v>
      </c>
      <c r="U18312">
        <v>38</v>
      </c>
      <c r="V18312">
        <v>49</v>
      </c>
      <c r="W18312">
        <v>35</v>
      </c>
      <c r="X18312">
        <v>263</v>
      </c>
      <c r="Y18312">
        <v>56</v>
      </c>
      <c r="Z18312">
        <v>48</v>
      </c>
      <c r="AA18312">
        <v>56</v>
      </c>
      <c r="AB18312">
        <v>46</v>
      </c>
      <c r="AC18312">
        <v>57</v>
      </c>
      <c r="AD18312">
        <v>324</v>
      </c>
      <c r="AE18312">
        <v>67</v>
      </c>
      <c r="AF18312">
        <v>70</v>
      </c>
      <c r="AG18312">
        <v>73</v>
      </c>
      <c r="AH18312">
        <v>53</v>
      </c>
      <c r="AI18312">
        <v>61</v>
      </c>
      <c r="AJ18312">
        <v>235</v>
      </c>
      <c r="AK18312">
        <v>55</v>
      </c>
      <c r="AL18312">
        <v>46</v>
      </c>
      <c r="AM18312">
        <v>46</v>
      </c>
      <c r="AN18312">
        <v>45</v>
      </c>
      <c r="AO18312">
        <v>43</v>
      </c>
      <c r="AP18312">
        <v>202</v>
      </c>
      <c r="AQ18312">
        <v>36</v>
      </c>
      <c r="AR18312">
        <v>24</v>
      </c>
      <c r="AS18312">
        <v>51</v>
      </c>
      <c r="AT18312">
        <v>50</v>
      </c>
      <c r="AU18312">
        <v>41</v>
      </c>
      <c r="AV18312">
        <v>53</v>
      </c>
      <c r="AW18312">
        <v>102</v>
      </c>
      <c r="AX18312">
        <v>34</v>
      </c>
      <c r="AY18312">
        <v>30</v>
      </c>
      <c r="AZ18312">
        <v>38</v>
      </c>
      <c r="BA18312">
        <v>47</v>
      </c>
      <c r="BB18312">
        <v>9</v>
      </c>
      <c r="BC18312">
        <v>6</v>
      </c>
      <c r="BD18312">
        <v>12</v>
      </c>
      <c r="BE18312">
        <v>5</v>
      </c>
      <c r="BF18312">
        <v>15</v>
      </c>
      <c r="BG18312">
        <v>1376</v>
      </c>
      <c r="BH18312">
        <v>296</v>
      </c>
      <c r="BI18312">
        <v>2</v>
      </c>
      <c r="BJ18312">
        <v>3</v>
      </c>
      <c r="BK18312" t="s">
        <v>92</v>
      </c>
      <c r="BL18312" t="s">
        <v>80</v>
      </c>
      <c r="BM18312">
        <v>1</v>
      </c>
      <c r="BN18312">
        <v>69</v>
      </c>
      <c r="BO18312">
        <v>47</v>
      </c>
      <c r="BP18312">
        <v>46</v>
      </c>
      <c r="BQ18312">
        <v>58</v>
      </c>
      <c r="BR18312">
        <v>32</v>
      </c>
      <c r="BS18312">
        <v>44</v>
      </c>
      <c r="BT18312" t="s">
        <v>78</v>
      </c>
      <c r="BU18312">
        <v>220000</v>
      </c>
      <c r="BV18312">
        <v>500</v>
      </c>
      <c r="BW18312">
        <v>225000</v>
      </c>
      <c r="BX18312">
        <v>178</v>
      </c>
      <c r="BY18312">
        <v>72</v>
      </c>
    </row>
    <row r="18313" spans="1:77" x14ac:dyDescent="0.35">
      <c r="A18313">
        <v>241458</v>
      </c>
      <c r="B18313" t="s">
        <v>74217</v>
      </c>
      <c r="C18313" t="s">
        <v>74218</v>
      </c>
      <c r="D18313" t="s">
        <v>74219</v>
      </c>
      <c r="E18313" t="s">
        <v>74220</v>
      </c>
      <c r="F18313" t="s">
        <v>309</v>
      </c>
      <c r="G18313">
        <v>21</v>
      </c>
      <c r="H18313">
        <v>53</v>
      </c>
      <c r="I18313">
        <v>65</v>
      </c>
      <c r="J18313" t="s">
        <v>31137</v>
      </c>
      <c r="K18313" t="s">
        <v>614</v>
      </c>
      <c r="L18313" t="s">
        <v>1639</v>
      </c>
      <c r="M18313" t="s">
        <v>90</v>
      </c>
      <c r="N18313">
        <v>54</v>
      </c>
      <c r="O18313" t="s">
        <v>527</v>
      </c>
      <c r="P18313" s="1">
        <v>44085</v>
      </c>
      <c r="Q18313" t="s">
        <v>78</v>
      </c>
      <c r="R18313">
        <v>237</v>
      </c>
      <c r="S18313">
        <v>53</v>
      </c>
      <c r="T18313">
        <v>50</v>
      </c>
      <c r="U18313">
        <v>41</v>
      </c>
      <c r="V18313">
        <v>45</v>
      </c>
      <c r="W18313">
        <v>48</v>
      </c>
      <c r="X18313">
        <v>238</v>
      </c>
      <c r="Y18313">
        <v>56</v>
      </c>
      <c r="Z18313">
        <v>54</v>
      </c>
      <c r="AA18313">
        <v>42</v>
      </c>
      <c r="AB18313">
        <v>32</v>
      </c>
      <c r="AC18313">
        <v>54</v>
      </c>
      <c r="AD18313">
        <v>330</v>
      </c>
      <c r="AE18313">
        <v>72</v>
      </c>
      <c r="AF18313">
        <v>73</v>
      </c>
      <c r="AG18313">
        <v>68</v>
      </c>
      <c r="AH18313">
        <v>42</v>
      </c>
      <c r="AI18313">
        <v>75</v>
      </c>
      <c r="AJ18313">
        <v>219</v>
      </c>
      <c r="AK18313">
        <v>59</v>
      </c>
      <c r="AL18313">
        <v>43</v>
      </c>
      <c r="AM18313">
        <v>42</v>
      </c>
      <c r="AN18313">
        <v>33</v>
      </c>
      <c r="AO18313">
        <v>42</v>
      </c>
      <c r="AP18313">
        <v>210</v>
      </c>
      <c r="AQ18313">
        <v>38</v>
      </c>
      <c r="AR18313">
        <v>22</v>
      </c>
      <c r="AS18313">
        <v>50</v>
      </c>
      <c r="AT18313">
        <v>45</v>
      </c>
      <c r="AU18313">
        <v>55</v>
      </c>
      <c r="AV18313">
        <v>50</v>
      </c>
      <c r="AW18313">
        <v>62</v>
      </c>
      <c r="AX18313">
        <v>20</v>
      </c>
      <c r="AY18313">
        <v>22</v>
      </c>
      <c r="AZ18313">
        <v>20</v>
      </c>
      <c r="BA18313">
        <v>59</v>
      </c>
      <c r="BB18313">
        <v>15</v>
      </c>
      <c r="BC18313">
        <v>6</v>
      </c>
      <c r="BD18313">
        <v>15</v>
      </c>
      <c r="BE18313">
        <v>12</v>
      </c>
      <c r="BF18313">
        <v>11</v>
      </c>
      <c r="BG18313">
        <v>1355</v>
      </c>
      <c r="BH18313">
        <v>285</v>
      </c>
      <c r="BI18313">
        <v>3</v>
      </c>
      <c r="BJ18313">
        <v>2</v>
      </c>
      <c r="BK18313" t="s">
        <v>79</v>
      </c>
      <c r="BL18313" t="s">
        <v>79</v>
      </c>
      <c r="BM18313">
        <v>1</v>
      </c>
      <c r="BN18313">
        <v>73</v>
      </c>
      <c r="BO18313">
        <v>50</v>
      </c>
      <c r="BP18313">
        <v>45</v>
      </c>
      <c r="BQ18313">
        <v>57</v>
      </c>
      <c r="BR18313">
        <v>23</v>
      </c>
      <c r="BS18313">
        <v>37</v>
      </c>
      <c r="BT18313" t="s">
        <v>78</v>
      </c>
      <c r="BU18313">
        <v>230000</v>
      </c>
      <c r="BV18313">
        <v>1000</v>
      </c>
      <c r="BW18313">
        <v>215000</v>
      </c>
      <c r="BX18313">
        <v>174</v>
      </c>
      <c r="BY18313">
        <v>60</v>
      </c>
    </row>
    <row r="18314" spans="1:77" x14ac:dyDescent="0.35">
      <c r="A18314">
        <v>255793</v>
      </c>
      <c r="B18314" t="s">
        <v>74221</v>
      </c>
      <c r="C18314" t="s">
        <v>74222</v>
      </c>
      <c r="D18314" t="s">
        <v>74223</v>
      </c>
      <c r="E18314" t="s">
        <v>74224</v>
      </c>
      <c r="F18314" t="s">
        <v>1676</v>
      </c>
      <c r="G18314">
        <v>21</v>
      </c>
      <c r="H18314">
        <v>53</v>
      </c>
      <c r="I18314">
        <v>63</v>
      </c>
      <c r="J18314" t="s">
        <v>17674</v>
      </c>
      <c r="K18314" t="s">
        <v>586</v>
      </c>
      <c r="L18314" t="s">
        <v>121</v>
      </c>
      <c r="M18314" t="s">
        <v>76</v>
      </c>
      <c r="N18314">
        <v>54</v>
      </c>
      <c r="O18314" t="s">
        <v>335</v>
      </c>
      <c r="P18314" s="1">
        <v>43874</v>
      </c>
      <c r="Q18314" t="s">
        <v>78</v>
      </c>
      <c r="R18314">
        <v>242</v>
      </c>
      <c r="S18314">
        <v>65</v>
      </c>
      <c r="T18314">
        <v>51</v>
      </c>
      <c r="U18314">
        <v>33</v>
      </c>
      <c r="V18314">
        <v>49</v>
      </c>
      <c r="W18314">
        <v>44</v>
      </c>
      <c r="X18314">
        <v>213</v>
      </c>
      <c r="Y18314">
        <v>50</v>
      </c>
      <c r="Z18314">
        <v>37</v>
      </c>
      <c r="AA18314">
        <v>33</v>
      </c>
      <c r="AB18314">
        <v>39</v>
      </c>
      <c r="AC18314">
        <v>54</v>
      </c>
      <c r="AD18314">
        <v>305</v>
      </c>
      <c r="AE18314">
        <v>62</v>
      </c>
      <c r="AF18314">
        <v>67</v>
      </c>
      <c r="AG18314">
        <v>50</v>
      </c>
      <c r="AH18314">
        <v>38</v>
      </c>
      <c r="AI18314">
        <v>88</v>
      </c>
      <c r="AJ18314">
        <v>242</v>
      </c>
      <c r="AK18314">
        <v>63</v>
      </c>
      <c r="AL18314">
        <v>48</v>
      </c>
      <c r="AM18314">
        <v>44</v>
      </c>
      <c r="AN18314">
        <v>39</v>
      </c>
      <c r="AO18314">
        <v>48</v>
      </c>
      <c r="AP18314">
        <v>199</v>
      </c>
      <c r="AQ18314">
        <v>30</v>
      </c>
      <c r="AR18314">
        <v>23</v>
      </c>
      <c r="AS18314">
        <v>49</v>
      </c>
      <c r="AT18314">
        <v>48</v>
      </c>
      <c r="AU18314">
        <v>49</v>
      </c>
      <c r="AV18314">
        <v>45</v>
      </c>
      <c r="AW18314">
        <v>73</v>
      </c>
      <c r="AX18314">
        <v>16</v>
      </c>
      <c r="AY18314">
        <v>28</v>
      </c>
      <c r="AZ18314">
        <v>29</v>
      </c>
      <c r="BA18314">
        <v>59</v>
      </c>
      <c r="BB18314">
        <v>10</v>
      </c>
      <c r="BC18314">
        <v>12</v>
      </c>
      <c r="BD18314">
        <v>14</v>
      </c>
      <c r="BE18314">
        <v>10</v>
      </c>
      <c r="BF18314">
        <v>13</v>
      </c>
      <c r="BG18314">
        <v>1333</v>
      </c>
      <c r="BH18314">
        <v>282</v>
      </c>
      <c r="BI18314">
        <v>2</v>
      </c>
      <c r="BJ18314">
        <v>2</v>
      </c>
      <c r="BK18314" t="s">
        <v>92</v>
      </c>
      <c r="BL18314" t="s">
        <v>80</v>
      </c>
      <c r="BM18314">
        <v>1</v>
      </c>
      <c r="BN18314">
        <v>65</v>
      </c>
      <c r="BO18314">
        <v>52</v>
      </c>
      <c r="BP18314">
        <v>49</v>
      </c>
      <c r="BQ18314">
        <v>53</v>
      </c>
      <c r="BR18314">
        <v>24</v>
      </c>
      <c r="BS18314">
        <v>39</v>
      </c>
      <c r="BT18314" t="s">
        <v>78</v>
      </c>
      <c r="BU18314">
        <v>210000</v>
      </c>
      <c r="BV18314">
        <v>500</v>
      </c>
      <c r="BW18314">
        <v>235000</v>
      </c>
      <c r="BX18314">
        <v>167</v>
      </c>
      <c r="BY18314">
        <v>65</v>
      </c>
    </row>
    <row r="18315" spans="1:77" x14ac:dyDescent="0.35">
      <c r="A18315">
        <v>257495</v>
      </c>
      <c r="B18315" t="s">
        <v>74225</v>
      </c>
      <c r="C18315" t="s">
        <v>74226</v>
      </c>
      <c r="D18315" t="s">
        <v>74227</v>
      </c>
      <c r="E18315" t="s">
        <v>74228</v>
      </c>
      <c r="F18315" t="s">
        <v>2517</v>
      </c>
      <c r="G18315">
        <v>18</v>
      </c>
      <c r="H18315">
        <v>53</v>
      </c>
      <c r="I18315">
        <v>72</v>
      </c>
      <c r="J18315" t="s">
        <v>20560</v>
      </c>
      <c r="K18315" t="s">
        <v>4303</v>
      </c>
      <c r="L18315" t="s">
        <v>5787</v>
      </c>
      <c r="M18315" t="s">
        <v>90</v>
      </c>
      <c r="N18315">
        <v>54</v>
      </c>
      <c r="O18315" t="s">
        <v>527</v>
      </c>
      <c r="P18315" s="1">
        <v>44013</v>
      </c>
      <c r="Q18315" t="s">
        <v>78</v>
      </c>
      <c r="R18315">
        <v>210</v>
      </c>
      <c r="S18315">
        <v>47</v>
      </c>
      <c r="T18315">
        <v>49</v>
      </c>
      <c r="U18315">
        <v>34</v>
      </c>
      <c r="V18315">
        <v>46</v>
      </c>
      <c r="W18315">
        <v>34</v>
      </c>
      <c r="X18315">
        <v>232</v>
      </c>
      <c r="Y18315">
        <v>56</v>
      </c>
      <c r="Z18315">
        <v>47</v>
      </c>
      <c r="AA18315">
        <v>32</v>
      </c>
      <c r="AB18315">
        <v>42</v>
      </c>
      <c r="AC18315">
        <v>55</v>
      </c>
      <c r="AD18315">
        <v>319</v>
      </c>
      <c r="AE18315">
        <v>71</v>
      </c>
      <c r="AF18315">
        <v>68</v>
      </c>
      <c r="AG18315">
        <v>61</v>
      </c>
      <c r="AH18315">
        <v>38</v>
      </c>
      <c r="AI18315">
        <v>81</v>
      </c>
      <c r="AJ18315">
        <v>216</v>
      </c>
      <c r="AK18315">
        <v>57</v>
      </c>
      <c r="AL18315">
        <v>40</v>
      </c>
      <c r="AM18315">
        <v>51</v>
      </c>
      <c r="AN18315">
        <v>37</v>
      </c>
      <c r="AO18315">
        <v>31</v>
      </c>
      <c r="AP18315">
        <v>199</v>
      </c>
      <c r="AQ18315">
        <v>34</v>
      </c>
      <c r="AR18315">
        <v>22</v>
      </c>
      <c r="AS18315">
        <v>46</v>
      </c>
      <c r="AT18315">
        <v>48</v>
      </c>
      <c r="AU18315">
        <v>49</v>
      </c>
      <c r="AV18315">
        <v>47</v>
      </c>
      <c r="AW18315">
        <v>68</v>
      </c>
      <c r="AX18315">
        <v>19</v>
      </c>
      <c r="AY18315">
        <v>23</v>
      </c>
      <c r="AZ18315">
        <v>26</v>
      </c>
      <c r="BA18315">
        <v>55</v>
      </c>
      <c r="BB18315">
        <v>14</v>
      </c>
      <c r="BC18315">
        <v>11</v>
      </c>
      <c r="BD18315">
        <v>13</v>
      </c>
      <c r="BE18315">
        <v>10</v>
      </c>
      <c r="BF18315">
        <v>7</v>
      </c>
      <c r="BG18315">
        <v>1299</v>
      </c>
      <c r="BH18315">
        <v>280</v>
      </c>
      <c r="BI18315">
        <v>3</v>
      </c>
      <c r="BJ18315">
        <v>2</v>
      </c>
      <c r="BK18315" t="s">
        <v>92</v>
      </c>
      <c r="BL18315" t="s">
        <v>79</v>
      </c>
      <c r="BM18315">
        <v>1</v>
      </c>
      <c r="BN18315">
        <v>69</v>
      </c>
      <c r="BO18315">
        <v>46</v>
      </c>
      <c r="BP18315">
        <v>45</v>
      </c>
      <c r="BQ18315">
        <v>57</v>
      </c>
      <c r="BR18315">
        <v>23</v>
      </c>
      <c r="BS18315">
        <v>40</v>
      </c>
      <c r="BT18315" t="s">
        <v>78</v>
      </c>
      <c r="BU18315">
        <v>240000</v>
      </c>
      <c r="BV18315">
        <v>550</v>
      </c>
      <c r="BW18315">
        <v>225000</v>
      </c>
      <c r="BX18315">
        <v>172</v>
      </c>
      <c r="BY18315">
        <v>64</v>
      </c>
    </row>
    <row r="18316" spans="1:77" x14ac:dyDescent="0.35">
      <c r="A18316">
        <v>256560</v>
      </c>
      <c r="B18316" t="s">
        <v>74229</v>
      </c>
      <c r="C18316" t="s">
        <v>74230</v>
      </c>
      <c r="D18316" t="s">
        <v>74231</v>
      </c>
      <c r="E18316" t="s">
        <v>74232</v>
      </c>
      <c r="F18316" t="s">
        <v>1167</v>
      </c>
      <c r="G18316">
        <v>19</v>
      </c>
      <c r="H18316">
        <v>53</v>
      </c>
      <c r="I18316">
        <v>67</v>
      </c>
      <c r="J18316" t="s">
        <v>23357</v>
      </c>
      <c r="K18316" t="s">
        <v>586</v>
      </c>
      <c r="L18316" t="s">
        <v>296</v>
      </c>
      <c r="M18316" t="s">
        <v>90</v>
      </c>
      <c r="N18316">
        <v>53</v>
      </c>
      <c r="O18316" t="s">
        <v>296</v>
      </c>
      <c r="P18316" s="1">
        <v>43831</v>
      </c>
      <c r="Q18316" t="s">
        <v>78</v>
      </c>
      <c r="R18316">
        <v>172</v>
      </c>
      <c r="S18316">
        <v>50</v>
      </c>
      <c r="T18316">
        <v>20</v>
      </c>
      <c r="U18316">
        <v>41</v>
      </c>
      <c r="V18316">
        <v>40</v>
      </c>
      <c r="W18316">
        <v>21</v>
      </c>
      <c r="X18316">
        <v>175</v>
      </c>
      <c r="Y18316">
        <v>48</v>
      </c>
      <c r="Z18316">
        <v>27</v>
      </c>
      <c r="AA18316">
        <v>25</v>
      </c>
      <c r="AB18316">
        <v>29</v>
      </c>
      <c r="AC18316">
        <v>46</v>
      </c>
      <c r="AD18316">
        <v>329</v>
      </c>
      <c r="AE18316">
        <v>69</v>
      </c>
      <c r="AF18316">
        <v>64</v>
      </c>
      <c r="AG18316">
        <v>63</v>
      </c>
      <c r="AH18316">
        <v>46</v>
      </c>
      <c r="AI18316">
        <v>87</v>
      </c>
      <c r="AJ18316">
        <v>199</v>
      </c>
      <c r="AK18316">
        <v>27</v>
      </c>
      <c r="AL18316">
        <v>56</v>
      </c>
      <c r="AM18316">
        <v>58</v>
      </c>
      <c r="AN18316">
        <v>35</v>
      </c>
      <c r="AO18316">
        <v>23</v>
      </c>
      <c r="AP18316">
        <v>207</v>
      </c>
      <c r="AQ18316">
        <v>47</v>
      </c>
      <c r="AR18316">
        <v>50</v>
      </c>
      <c r="AS18316">
        <v>39</v>
      </c>
      <c r="AT18316">
        <v>39</v>
      </c>
      <c r="AU18316">
        <v>32</v>
      </c>
      <c r="AV18316">
        <v>37</v>
      </c>
      <c r="AW18316">
        <v>153</v>
      </c>
      <c r="AX18316">
        <v>48</v>
      </c>
      <c r="AY18316">
        <v>50</v>
      </c>
      <c r="AZ18316">
        <v>55</v>
      </c>
      <c r="BA18316">
        <v>50</v>
      </c>
      <c r="BB18316">
        <v>10</v>
      </c>
      <c r="BC18316">
        <v>9</v>
      </c>
      <c r="BD18316">
        <v>10</v>
      </c>
      <c r="BE18316">
        <v>11</v>
      </c>
      <c r="BF18316">
        <v>10</v>
      </c>
      <c r="BG18316">
        <v>1285</v>
      </c>
      <c r="BH18316">
        <v>273</v>
      </c>
      <c r="BI18316">
        <v>3</v>
      </c>
      <c r="BJ18316">
        <v>2</v>
      </c>
      <c r="BK18316" t="s">
        <v>79</v>
      </c>
      <c r="BL18316" t="s">
        <v>79</v>
      </c>
      <c r="BM18316">
        <v>1</v>
      </c>
      <c r="BN18316">
        <v>66</v>
      </c>
      <c r="BO18316">
        <v>24</v>
      </c>
      <c r="BP18316">
        <v>39</v>
      </c>
      <c r="BQ18316">
        <v>51</v>
      </c>
      <c r="BR18316">
        <v>49</v>
      </c>
      <c r="BS18316">
        <v>44</v>
      </c>
      <c r="BT18316" t="s">
        <v>78</v>
      </c>
      <c r="BU18316">
        <v>210000</v>
      </c>
      <c r="BV18316">
        <v>500</v>
      </c>
      <c r="BW18316">
        <v>237000</v>
      </c>
      <c r="BX18316">
        <v>168</v>
      </c>
      <c r="BY18316">
        <v>56</v>
      </c>
    </row>
    <row r="18317" spans="1:77" x14ac:dyDescent="0.35">
      <c r="A18317">
        <v>255792</v>
      </c>
      <c r="B18317" t="s">
        <v>74233</v>
      </c>
      <c r="C18317" t="s">
        <v>74234</v>
      </c>
      <c r="D18317" t="s">
        <v>74235</v>
      </c>
      <c r="E18317" t="s">
        <v>74236</v>
      </c>
      <c r="F18317" t="s">
        <v>3254</v>
      </c>
      <c r="G18317">
        <v>20</v>
      </c>
      <c r="H18317">
        <v>53</v>
      </c>
      <c r="I18317">
        <v>64</v>
      </c>
      <c r="J18317" t="s">
        <v>17674</v>
      </c>
      <c r="K18317" t="s">
        <v>586</v>
      </c>
      <c r="L18317" t="s">
        <v>276</v>
      </c>
      <c r="M18317" t="s">
        <v>90</v>
      </c>
      <c r="N18317">
        <v>55</v>
      </c>
      <c r="O18317" t="s">
        <v>276</v>
      </c>
      <c r="P18317" s="1">
        <v>43874</v>
      </c>
      <c r="Q18317" t="s">
        <v>78</v>
      </c>
      <c r="R18317">
        <v>216</v>
      </c>
      <c r="S18317">
        <v>39</v>
      </c>
      <c r="T18317">
        <v>39</v>
      </c>
      <c r="U18317">
        <v>46</v>
      </c>
      <c r="V18317">
        <v>59</v>
      </c>
      <c r="W18317">
        <v>33</v>
      </c>
      <c r="X18317">
        <v>230</v>
      </c>
      <c r="Y18317">
        <v>49</v>
      </c>
      <c r="Z18317">
        <v>35</v>
      </c>
      <c r="AA18317">
        <v>31</v>
      </c>
      <c r="AB18317">
        <v>55</v>
      </c>
      <c r="AC18317">
        <v>60</v>
      </c>
      <c r="AD18317">
        <v>300</v>
      </c>
      <c r="AE18317">
        <v>57</v>
      </c>
      <c r="AF18317">
        <v>61</v>
      </c>
      <c r="AG18317">
        <v>52</v>
      </c>
      <c r="AH18317">
        <v>53</v>
      </c>
      <c r="AI18317">
        <v>77</v>
      </c>
      <c r="AJ18317">
        <v>237</v>
      </c>
      <c r="AK18317">
        <v>39</v>
      </c>
      <c r="AL18317">
        <v>57</v>
      </c>
      <c r="AM18317">
        <v>46</v>
      </c>
      <c r="AN18317">
        <v>46</v>
      </c>
      <c r="AO18317">
        <v>49</v>
      </c>
      <c r="AP18317">
        <v>224</v>
      </c>
      <c r="AQ18317">
        <v>56</v>
      </c>
      <c r="AR18317">
        <v>49</v>
      </c>
      <c r="AS18317">
        <v>29</v>
      </c>
      <c r="AT18317">
        <v>51</v>
      </c>
      <c r="AU18317">
        <v>39</v>
      </c>
      <c r="AV18317">
        <v>36</v>
      </c>
      <c r="AW18317">
        <v>151</v>
      </c>
      <c r="AX18317">
        <v>43</v>
      </c>
      <c r="AY18317">
        <v>60</v>
      </c>
      <c r="AZ18317">
        <v>48</v>
      </c>
      <c r="BA18317">
        <v>45</v>
      </c>
      <c r="BB18317">
        <v>13</v>
      </c>
      <c r="BC18317">
        <v>7</v>
      </c>
      <c r="BD18317">
        <v>6</v>
      </c>
      <c r="BE18317">
        <v>9</v>
      </c>
      <c r="BF18317">
        <v>10</v>
      </c>
      <c r="BG18317">
        <v>1403</v>
      </c>
      <c r="BH18317">
        <v>302</v>
      </c>
      <c r="BI18317">
        <v>2</v>
      </c>
      <c r="BJ18317">
        <v>2</v>
      </c>
      <c r="BK18317" t="s">
        <v>92</v>
      </c>
      <c r="BL18317" t="s">
        <v>79</v>
      </c>
      <c r="BM18317">
        <v>1</v>
      </c>
      <c r="BN18317">
        <v>59</v>
      </c>
      <c r="BO18317">
        <v>40</v>
      </c>
      <c r="BP18317">
        <v>50</v>
      </c>
      <c r="BQ18317">
        <v>54</v>
      </c>
      <c r="BR18317">
        <v>50</v>
      </c>
      <c r="BS18317">
        <v>49</v>
      </c>
      <c r="BT18317" t="s">
        <v>78</v>
      </c>
      <c r="BU18317">
        <v>200000</v>
      </c>
      <c r="BV18317">
        <v>500</v>
      </c>
      <c r="BW18317">
        <v>235000</v>
      </c>
      <c r="BX18317">
        <v>173</v>
      </c>
      <c r="BY18317">
        <v>70</v>
      </c>
    </row>
    <row r="18318" spans="1:77" x14ac:dyDescent="0.35">
      <c r="A18318">
        <v>259118</v>
      </c>
      <c r="B18318" t="s">
        <v>74237</v>
      </c>
      <c r="C18318" t="s">
        <v>74238</v>
      </c>
      <c r="D18318" t="s">
        <v>74239</v>
      </c>
      <c r="E18318" t="s">
        <v>74240</v>
      </c>
      <c r="F18318" t="s">
        <v>217</v>
      </c>
      <c r="G18318">
        <v>25</v>
      </c>
      <c r="H18318">
        <v>53</v>
      </c>
      <c r="I18318">
        <v>57</v>
      </c>
      <c r="J18318" t="s">
        <v>59460</v>
      </c>
      <c r="K18318" t="s">
        <v>614</v>
      </c>
      <c r="L18318" t="s">
        <v>101</v>
      </c>
      <c r="M18318" t="s">
        <v>90</v>
      </c>
      <c r="N18318">
        <v>53</v>
      </c>
      <c r="O18318" t="s">
        <v>101</v>
      </c>
      <c r="P18318" s="1">
        <v>44085</v>
      </c>
      <c r="Q18318" t="s">
        <v>78</v>
      </c>
      <c r="R18318">
        <v>86</v>
      </c>
      <c r="S18318">
        <v>22</v>
      </c>
      <c r="T18318">
        <v>7</v>
      </c>
      <c r="U18318">
        <v>10</v>
      </c>
      <c r="V18318">
        <v>38</v>
      </c>
      <c r="W18318">
        <v>9</v>
      </c>
      <c r="X18318">
        <v>142</v>
      </c>
      <c r="Y18318">
        <v>35</v>
      </c>
      <c r="Z18318">
        <v>25</v>
      </c>
      <c r="AA18318">
        <v>12</v>
      </c>
      <c r="AB18318">
        <v>35</v>
      </c>
      <c r="AC18318">
        <v>35</v>
      </c>
      <c r="AD18318">
        <v>170</v>
      </c>
      <c r="AE18318">
        <v>25</v>
      </c>
      <c r="AF18318">
        <v>28</v>
      </c>
      <c r="AG18318">
        <v>31</v>
      </c>
      <c r="AH18318">
        <v>50</v>
      </c>
      <c r="AI18318">
        <v>36</v>
      </c>
      <c r="AJ18318">
        <v>172</v>
      </c>
      <c r="AK18318">
        <v>38</v>
      </c>
      <c r="AL18318">
        <v>45</v>
      </c>
      <c r="AM18318">
        <v>28</v>
      </c>
      <c r="AN18318">
        <v>52</v>
      </c>
      <c r="AO18318">
        <v>9</v>
      </c>
      <c r="AP18318">
        <v>87</v>
      </c>
      <c r="AQ18318">
        <v>21</v>
      </c>
      <c r="AR18318">
        <v>11</v>
      </c>
      <c r="AS18318">
        <v>6</v>
      </c>
      <c r="AT18318">
        <v>34</v>
      </c>
      <c r="AU18318">
        <v>15</v>
      </c>
      <c r="AV18318">
        <v>35</v>
      </c>
      <c r="AW18318">
        <v>30</v>
      </c>
      <c r="AX18318">
        <v>10</v>
      </c>
      <c r="AY18318">
        <v>10</v>
      </c>
      <c r="AZ18318">
        <v>10</v>
      </c>
      <c r="BA18318">
        <v>259</v>
      </c>
      <c r="BB18318">
        <v>53</v>
      </c>
      <c r="BC18318">
        <v>53</v>
      </c>
      <c r="BD18318">
        <v>50</v>
      </c>
      <c r="BE18318">
        <v>51</v>
      </c>
      <c r="BF18318">
        <v>52</v>
      </c>
      <c r="BG18318">
        <v>946</v>
      </c>
      <c r="BH18318">
        <v>286</v>
      </c>
      <c r="BI18318">
        <v>3</v>
      </c>
      <c r="BJ18318">
        <v>1</v>
      </c>
      <c r="BK18318" t="s">
        <v>79</v>
      </c>
      <c r="BL18318" t="s">
        <v>79</v>
      </c>
      <c r="BM18318">
        <v>1</v>
      </c>
      <c r="BN18318">
        <v>53</v>
      </c>
      <c r="BO18318">
        <v>53</v>
      </c>
      <c r="BP18318">
        <v>50</v>
      </c>
      <c r="BQ18318">
        <v>52</v>
      </c>
      <c r="BR18318">
        <v>27</v>
      </c>
      <c r="BS18318">
        <v>51</v>
      </c>
      <c r="BT18318" t="s">
        <v>78</v>
      </c>
      <c r="BU18318">
        <v>100000</v>
      </c>
      <c r="BV18318">
        <v>1000</v>
      </c>
      <c r="BW18318">
        <v>110000</v>
      </c>
      <c r="BX18318">
        <v>191</v>
      </c>
      <c r="BY18318">
        <v>83</v>
      </c>
    </row>
    <row r="18319" spans="1:77" x14ac:dyDescent="0.35">
      <c r="A18319">
        <v>253997</v>
      </c>
      <c r="B18319" t="s">
        <v>74241</v>
      </c>
      <c r="C18319" t="s">
        <v>74242</v>
      </c>
      <c r="D18319" t="s">
        <v>74243</v>
      </c>
      <c r="E18319" t="s">
        <v>74244</v>
      </c>
      <c r="F18319" t="s">
        <v>217</v>
      </c>
      <c r="G18319">
        <v>20</v>
      </c>
      <c r="H18319">
        <v>53</v>
      </c>
      <c r="I18319">
        <v>67</v>
      </c>
      <c r="J18319" t="s">
        <v>8285</v>
      </c>
      <c r="K18319" t="s">
        <v>270</v>
      </c>
      <c r="L18319" t="s">
        <v>164</v>
      </c>
      <c r="M18319" t="s">
        <v>90</v>
      </c>
      <c r="N18319">
        <v>55</v>
      </c>
      <c r="O18319" t="s">
        <v>164</v>
      </c>
      <c r="P18319" s="1">
        <v>43647</v>
      </c>
      <c r="Q18319" t="s">
        <v>78</v>
      </c>
      <c r="R18319">
        <v>184</v>
      </c>
      <c r="S18319">
        <v>24</v>
      </c>
      <c r="T18319">
        <v>20</v>
      </c>
      <c r="U18319">
        <v>55</v>
      </c>
      <c r="V18319">
        <v>55</v>
      </c>
      <c r="W18319">
        <v>30</v>
      </c>
      <c r="X18319">
        <v>174</v>
      </c>
      <c r="Y18319">
        <v>34</v>
      </c>
      <c r="Z18319">
        <v>26</v>
      </c>
      <c r="AA18319">
        <v>27</v>
      </c>
      <c r="AB18319">
        <v>54</v>
      </c>
      <c r="AC18319">
        <v>33</v>
      </c>
      <c r="AD18319">
        <v>277</v>
      </c>
      <c r="AE18319">
        <v>56</v>
      </c>
      <c r="AF18319">
        <v>55</v>
      </c>
      <c r="AG18319">
        <v>47</v>
      </c>
      <c r="AH18319">
        <v>45</v>
      </c>
      <c r="AI18319">
        <v>74</v>
      </c>
      <c r="AJ18319">
        <v>248</v>
      </c>
      <c r="AK18319">
        <v>38</v>
      </c>
      <c r="AL18319">
        <v>68</v>
      </c>
      <c r="AM18319">
        <v>52</v>
      </c>
      <c r="AN18319">
        <v>66</v>
      </c>
      <c r="AO18319">
        <v>24</v>
      </c>
      <c r="AP18319">
        <v>190</v>
      </c>
      <c r="AQ18319">
        <v>48</v>
      </c>
      <c r="AR18319">
        <v>54</v>
      </c>
      <c r="AS18319">
        <v>21</v>
      </c>
      <c r="AT18319">
        <v>28</v>
      </c>
      <c r="AU18319">
        <v>39</v>
      </c>
      <c r="AV18319">
        <v>41</v>
      </c>
      <c r="AW18319">
        <v>151</v>
      </c>
      <c r="AX18319">
        <v>47</v>
      </c>
      <c r="AY18319">
        <v>54</v>
      </c>
      <c r="AZ18319">
        <v>50</v>
      </c>
      <c r="BA18319">
        <v>55</v>
      </c>
      <c r="BB18319">
        <v>11</v>
      </c>
      <c r="BC18319">
        <v>12</v>
      </c>
      <c r="BD18319">
        <v>13</v>
      </c>
      <c r="BE18319">
        <v>8</v>
      </c>
      <c r="BF18319">
        <v>11</v>
      </c>
      <c r="BG18319">
        <v>1279</v>
      </c>
      <c r="BH18319">
        <v>270</v>
      </c>
      <c r="BI18319">
        <v>2</v>
      </c>
      <c r="BJ18319">
        <v>2</v>
      </c>
      <c r="BK18319" t="s">
        <v>80</v>
      </c>
      <c r="BL18319" t="s">
        <v>92</v>
      </c>
      <c r="BM18319">
        <v>1</v>
      </c>
      <c r="BN18319">
        <v>55</v>
      </c>
      <c r="BO18319">
        <v>26</v>
      </c>
      <c r="BP18319">
        <v>40</v>
      </c>
      <c r="BQ18319">
        <v>38</v>
      </c>
      <c r="BR18319">
        <v>52</v>
      </c>
      <c r="BS18319">
        <v>59</v>
      </c>
      <c r="BT18319" t="s">
        <v>78</v>
      </c>
      <c r="BU18319">
        <v>210000</v>
      </c>
      <c r="BV18319">
        <v>1000</v>
      </c>
      <c r="BW18319">
        <v>303000</v>
      </c>
      <c r="BX18319">
        <v>182</v>
      </c>
      <c r="BY18319">
        <v>70</v>
      </c>
    </row>
    <row r="18320" spans="1:77" x14ac:dyDescent="0.35">
      <c r="A18320">
        <v>258600</v>
      </c>
      <c r="B18320" t="s">
        <v>74245</v>
      </c>
      <c r="C18320" t="s">
        <v>74246</v>
      </c>
      <c r="D18320" t="s">
        <v>74247</v>
      </c>
      <c r="E18320" t="s">
        <v>74248</v>
      </c>
      <c r="F18320" t="s">
        <v>4190</v>
      </c>
      <c r="G18320">
        <v>18</v>
      </c>
      <c r="H18320">
        <v>53</v>
      </c>
      <c r="I18320">
        <v>72</v>
      </c>
      <c r="J18320" t="s">
        <v>32847</v>
      </c>
      <c r="K18320" t="s">
        <v>586</v>
      </c>
      <c r="L18320" t="s">
        <v>101</v>
      </c>
      <c r="M18320" t="s">
        <v>90</v>
      </c>
      <c r="N18320">
        <v>53</v>
      </c>
      <c r="O18320" t="s">
        <v>101</v>
      </c>
      <c r="P18320" s="1">
        <v>44044</v>
      </c>
      <c r="Q18320" t="s">
        <v>78</v>
      </c>
      <c r="R18320">
        <v>68</v>
      </c>
      <c r="S18320">
        <v>13</v>
      </c>
      <c r="T18320">
        <v>7</v>
      </c>
      <c r="U18320">
        <v>14</v>
      </c>
      <c r="V18320">
        <v>27</v>
      </c>
      <c r="W18320">
        <v>7</v>
      </c>
      <c r="X18320">
        <v>76</v>
      </c>
      <c r="Y18320">
        <v>10</v>
      </c>
      <c r="Z18320">
        <v>13</v>
      </c>
      <c r="AA18320">
        <v>14</v>
      </c>
      <c r="AB18320">
        <v>22</v>
      </c>
      <c r="AC18320">
        <v>17</v>
      </c>
      <c r="AD18320">
        <v>196</v>
      </c>
      <c r="AE18320">
        <v>34</v>
      </c>
      <c r="AF18320">
        <v>36</v>
      </c>
      <c r="AG18320">
        <v>30</v>
      </c>
      <c r="AH18320">
        <v>42</v>
      </c>
      <c r="AI18320">
        <v>54</v>
      </c>
      <c r="AJ18320">
        <v>173</v>
      </c>
      <c r="AK18320">
        <v>40</v>
      </c>
      <c r="AL18320">
        <v>51</v>
      </c>
      <c r="AM18320">
        <v>26</v>
      </c>
      <c r="AN18320">
        <v>44</v>
      </c>
      <c r="AO18320">
        <v>12</v>
      </c>
      <c r="AP18320">
        <v>95</v>
      </c>
      <c r="AQ18320">
        <v>25</v>
      </c>
      <c r="AR18320">
        <v>12</v>
      </c>
      <c r="AS18320">
        <v>8</v>
      </c>
      <c r="AT18320">
        <v>34</v>
      </c>
      <c r="AU18320">
        <v>16</v>
      </c>
      <c r="AV18320">
        <v>36</v>
      </c>
      <c r="AW18320">
        <v>32</v>
      </c>
      <c r="AX18320">
        <v>8</v>
      </c>
      <c r="AY18320">
        <v>13</v>
      </c>
      <c r="AZ18320">
        <v>11</v>
      </c>
      <c r="BA18320">
        <v>265</v>
      </c>
      <c r="BB18320">
        <v>54</v>
      </c>
      <c r="BC18320">
        <v>49</v>
      </c>
      <c r="BD18320">
        <v>53</v>
      </c>
      <c r="BE18320">
        <v>52</v>
      </c>
      <c r="BF18320">
        <v>57</v>
      </c>
      <c r="BG18320">
        <v>905</v>
      </c>
      <c r="BH18320">
        <v>300</v>
      </c>
      <c r="BI18320">
        <v>2</v>
      </c>
      <c r="BJ18320">
        <v>1</v>
      </c>
      <c r="BK18320" t="s">
        <v>79</v>
      </c>
      <c r="BL18320" t="s">
        <v>79</v>
      </c>
      <c r="BM18320">
        <v>1</v>
      </c>
      <c r="BN18320">
        <v>54</v>
      </c>
      <c r="BO18320">
        <v>49</v>
      </c>
      <c r="BP18320">
        <v>53</v>
      </c>
      <c r="BQ18320">
        <v>57</v>
      </c>
      <c r="BR18320">
        <v>35</v>
      </c>
      <c r="BS18320">
        <v>52</v>
      </c>
      <c r="BT18320" t="s">
        <v>78</v>
      </c>
      <c r="BU18320">
        <v>210000</v>
      </c>
      <c r="BV18320">
        <v>500</v>
      </c>
      <c r="BW18320">
        <v>198000</v>
      </c>
      <c r="BX18320">
        <v>188</v>
      </c>
      <c r="BY18320">
        <v>81</v>
      </c>
    </row>
    <row r="18321" spans="1:77" x14ac:dyDescent="0.35">
      <c r="A18321">
        <v>257580</v>
      </c>
      <c r="B18321" t="s">
        <v>74249</v>
      </c>
      <c r="C18321" t="s">
        <v>74250</v>
      </c>
      <c r="D18321" t="s">
        <v>74251</v>
      </c>
      <c r="E18321" t="s">
        <v>74252</v>
      </c>
      <c r="F18321" t="s">
        <v>352</v>
      </c>
      <c r="G18321">
        <v>18</v>
      </c>
      <c r="H18321">
        <v>53</v>
      </c>
      <c r="I18321">
        <v>68</v>
      </c>
      <c r="J18321" t="s">
        <v>839</v>
      </c>
      <c r="K18321" t="s">
        <v>455</v>
      </c>
      <c r="L18321" t="s">
        <v>101</v>
      </c>
      <c r="M18321" t="s">
        <v>90</v>
      </c>
      <c r="N18321">
        <v>53</v>
      </c>
      <c r="O18321" t="s">
        <v>101</v>
      </c>
      <c r="P18321" s="1">
        <v>43647</v>
      </c>
      <c r="Q18321" t="s">
        <v>78</v>
      </c>
      <c r="R18321">
        <v>68</v>
      </c>
      <c r="S18321">
        <v>14</v>
      </c>
      <c r="T18321">
        <v>7</v>
      </c>
      <c r="U18321">
        <v>10</v>
      </c>
      <c r="V18321">
        <v>29</v>
      </c>
      <c r="W18321">
        <v>8</v>
      </c>
      <c r="X18321">
        <v>68</v>
      </c>
      <c r="Y18321">
        <v>5</v>
      </c>
      <c r="Z18321">
        <v>14</v>
      </c>
      <c r="AA18321">
        <v>11</v>
      </c>
      <c r="AB18321">
        <v>27</v>
      </c>
      <c r="AC18321">
        <v>11</v>
      </c>
      <c r="AD18321">
        <v>154</v>
      </c>
      <c r="AE18321">
        <v>21</v>
      </c>
      <c r="AF18321">
        <v>32</v>
      </c>
      <c r="AG18321">
        <v>30</v>
      </c>
      <c r="AH18321">
        <v>45</v>
      </c>
      <c r="AI18321">
        <v>26</v>
      </c>
      <c r="AJ18321">
        <v>170</v>
      </c>
      <c r="AK18321">
        <v>45</v>
      </c>
      <c r="AL18321">
        <v>37</v>
      </c>
      <c r="AM18321">
        <v>22</v>
      </c>
      <c r="AN18321">
        <v>59</v>
      </c>
      <c r="AO18321">
        <v>7</v>
      </c>
      <c r="AP18321">
        <v>99</v>
      </c>
      <c r="AQ18321">
        <v>27</v>
      </c>
      <c r="AR18321">
        <v>8</v>
      </c>
      <c r="AS18321">
        <v>8</v>
      </c>
      <c r="AT18321">
        <v>38</v>
      </c>
      <c r="AU18321">
        <v>18</v>
      </c>
      <c r="AV18321">
        <v>25</v>
      </c>
      <c r="AW18321">
        <v>26</v>
      </c>
      <c r="AX18321">
        <v>5</v>
      </c>
      <c r="AY18321">
        <v>10</v>
      </c>
      <c r="AZ18321">
        <v>11</v>
      </c>
      <c r="BA18321">
        <v>268</v>
      </c>
      <c r="BB18321">
        <v>48</v>
      </c>
      <c r="BC18321">
        <v>54</v>
      </c>
      <c r="BD18321">
        <v>60</v>
      </c>
      <c r="BE18321">
        <v>55</v>
      </c>
      <c r="BF18321">
        <v>51</v>
      </c>
      <c r="BG18321">
        <v>853</v>
      </c>
      <c r="BH18321">
        <v>295</v>
      </c>
      <c r="BI18321">
        <v>1</v>
      </c>
      <c r="BJ18321">
        <v>1</v>
      </c>
      <c r="BK18321" t="s">
        <v>79</v>
      </c>
      <c r="BL18321" t="s">
        <v>79</v>
      </c>
      <c r="BM18321">
        <v>1</v>
      </c>
      <c r="BN18321">
        <v>48</v>
      </c>
      <c r="BO18321">
        <v>54</v>
      </c>
      <c r="BP18321">
        <v>60</v>
      </c>
      <c r="BQ18321">
        <v>51</v>
      </c>
      <c r="BR18321">
        <v>27</v>
      </c>
      <c r="BS18321">
        <v>55</v>
      </c>
      <c r="BT18321" t="s">
        <v>78</v>
      </c>
      <c r="BU18321">
        <v>190000</v>
      </c>
      <c r="BV18321">
        <v>550</v>
      </c>
      <c r="BW18321">
        <v>233000</v>
      </c>
      <c r="BX18321">
        <v>192</v>
      </c>
      <c r="BY18321">
        <v>80</v>
      </c>
    </row>
    <row r="18322" spans="1:77" x14ac:dyDescent="0.35">
      <c r="A18322">
        <v>255788</v>
      </c>
      <c r="B18322" t="s">
        <v>15035</v>
      </c>
      <c r="C18322" t="s">
        <v>74253</v>
      </c>
      <c r="D18322" t="s">
        <v>74254</v>
      </c>
      <c r="E18322" t="s">
        <v>74255</v>
      </c>
      <c r="F18322" t="s">
        <v>388</v>
      </c>
      <c r="G18322">
        <v>22</v>
      </c>
      <c r="H18322">
        <v>53</v>
      </c>
      <c r="I18322">
        <v>64</v>
      </c>
      <c r="J18322" t="s">
        <v>24546</v>
      </c>
      <c r="K18322" t="s">
        <v>614</v>
      </c>
      <c r="L18322" t="s">
        <v>91</v>
      </c>
      <c r="M18322" t="s">
        <v>90</v>
      </c>
      <c r="N18322">
        <v>55</v>
      </c>
      <c r="O18322" t="s">
        <v>91</v>
      </c>
      <c r="P18322" s="1">
        <v>43874</v>
      </c>
      <c r="Q18322" t="s">
        <v>78</v>
      </c>
      <c r="R18322">
        <v>211</v>
      </c>
      <c r="S18322">
        <v>32</v>
      </c>
      <c r="T18322">
        <v>58</v>
      </c>
      <c r="U18322">
        <v>49</v>
      </c>
      <c r="V18322">
        <v>38</v>
      </c>
      <c r="W18322">
        <v>34</v>
      </c>
      <c r="X18322">
        <v>200</v>
      </c>
      <c r="Y18322">
        <v>51</v>
      </c>
      <c r="Z18322">
        <v>37</v>
      </c>
      <c r="AA18322">
        <v>29</v>
      </c>
      <c r="AB18322">
        <v>25</v>
      </c>
      <c r="AC18322">
        <v>58</v>
      </c>
      <c r="AD18322">
        <v>286</v>
      </c>
      <c r="AE18322">
        <v>57</v>
      </c>
      <c r="AF18322">
        <v>57</v>
      </c>
      <c r="AG18322">
        <v>56</v>
      </c>
      <c r="AH18322">
        <v>47</v>
      </c>
      <c r="AI18322">
        <v>69</v>
      </c>
      <c r="AJ18322">
        <v>289</v>
      </c>
      <c r="AK18322">
        <v>53</v>
      </c>
      <c r="AL18322">
        <v>69</v>
      </c>
      <c r="AM18322">
        <v>58</v>
      </c>
      <c r="AN18322">
        <v>57</v>
      </c>
      <c r="AO18322">
        <v>52</v>
      </c>
      <c r="AP18322">
        <v>201</v>
      </c>
      <c r="AQ18322">
        <v>25</v>
      </c>
      <c r="AR18322">
        <v>14</v>
      </c>
      <c r="AS18322">
        <v>51</v>
      </c>
      <c r="AT18322">
        <v>47</v>
      </c>
      <c r="AU18322">
        <v>64</v>
      </c>
      <c r="AV18322">
        <v>44</v>
      </c>
      <c r="AW18322">
        <v>35</v>
      </c>
      <c r="AX18322">
        <v>12</v>
      </c>
      <c r="AY18322">
        <v>11</v>
      </c>
      <c r="AZ18322">
        <v>12</v>
      </c>
      <c r="BA18322">
        <v>51</v>
      </c>
      <c r="BB18322">
        <v>12</v>
      </c>
      <c r="BC18322">
        <v>7</v>
      </c>
      <c r="BD18322">
        <v>12</v>
      </c>
      <c r="BE18322">
        <v>6</v>
      </c>
      <c r="BF18322">
        <v>14</v>
      </c>
      <c r="BG18322">
        <v>1273</v>
      </c>
      <c r="BH18322">
        <v>269</v>
      </c>
      <c r="BI18322">
        <v>2</v>
      </c>
      <c r="BJ18322">
        <v>2</v>
      </c>
      <c r="BK18322" t="s">
        <v>79</v>
      </c>
      <c r="BL18322" t="s">
        <v>79</v>
      </c>
      <c r="BM18322">
        <v>1</v>
      </c>
      <c r="BN18322">
        <v>57</v>
      </c>
      <c r="BO18322">
        <v>55</v>
      </c>
      <c r="BP18322">
        <v>36</v>
      </c>
      <c r="BQ18322">
        <v>54</v>
      </c>
      <c r="BR18322">
        <v>16</v>
      </c>
      <c r="BS18322">
        <v>51</v>
      </c>
      <c r="BT18322" t="s">
        <v>78</v>
      </c>
      <c r="BU18322">
        <v>210000</v>
      </c>
      <c r="BV18322">
        <v>500</v>
      </c>
      <c r="BW18322">
        <v>235000</v>
      </c>
      <c r="BX18322">
        <v>176</v>
      </c>
      <c r="BY18322">
        <v>77</v>
      </c>
    </row>
    <row r="18323" spans="1:77" x14ac:dyDescent="0.35">
      <c r="A18323">
        <v>245036</v>
      </c>
      <c r="B18323" t="s">
        <v>74256</v>
      </c>
      <c r="C18323" t="s">
        <v>74257</v>
      </c>
      <c r="D18323" t="s">
        <v>74258</v>
      </c>
      <c r="E18323" t="s">
        <v>74259</v>
      </c>
      <c r="F18323" t="s">
        <v>76830</v>
      </c>
      <c r="G18323">
        <v>21</v>
      </c>
      <c r="H18323">
        <v>53</v>
      </c>
      <c r="I18323">
        <v>63</v>
      </c>
      <c r="J18323" t="s">
        <v>7254</v>
      </c>
      <c r="K18323" t="s">
        <v>1092</v>
      </c>
      <c r="L18323" t="s">
        <v>9344</v>
      </c>
      <c r="M18323" t="s">
        <v>90</v>
      </c>
      <c r="N18323">
        <v>55</v>
      </c>
      <c r="O18323" t="s">
        <v>164</v>
      </c>
      <c r="P18323" s="1">
        <v>43294</v>
      </c>
      <c r="Q18323" t="s">
        <v>78</v>
      </c>
      <c r="R18323">
        <v>165</v>
      </c>
      <c r="S18323">
        <v>27</v>
      </c>
      <c r="T18323">
        <v>21</v>
      </c>
      <c r="U18323">
        <v>51</v>
      </c>
      <c r="V18323">
        <v>40</v>
      </c>
      <c r="W18323">
        <v>26</v>
      </c>
      <c r="X18323">
        <v>175</v>
      </c>
      <c r="Y18323">
        <v>36</v>
      </c>
      <c r="Z18323">
        <v>34</v>
      </c>
      <c r="AA18323">
        <v>25</v>
      </c>
      <c r="AB18323">
        <v>31</v>
      </c>
      <c r="AC18323">
        <v>49</v>
      </c>
      <c r="AD18323">
        <v>307</v>
      </c>
      <c r="AE18323">
        <v>72</v>
      </c>
      <c r="AF18323">
        <v>66</v>
      </c>
      <c r="AG18323">
        <v>64</v>
      </c>
      <c r="AH18323">
        <v>50</v>
      </c>
      <c r="AI18323">
        <v>55</v>
      </c>
      <c r="AJ18323">
        <v>234</v>
      </c>
      <c r="AK18323">
        <v>34</v>
      </c>
      <c r="AL18323">
        <v>71</v>
      </c>
      <c r="AM18323">
        <v>53</v>
      </c>
      <c r="AN18323">
        <v>52</v>
      </c>
      <c r="AO18323">
        <v>24</v>
      </c>
      <c r="AP18323">
        <v>198</v>
      </c>
      <c r="AQ18323">
        <v>48</v>
      </c>
      <c r="AR18323">
        <v>51</v>
      </c>
      <c r="AS18323">
        <v>29</v>
      </c>
      <c r="AT18323">
        <v>32</v>
      </c>
      <c r="AU18323">
        <v>38</v>
      </c>
      <c r="AV18323">
        <v>42</v>
      </c>
      <c r="AW18323">
        <v>162</v>
      </c>
      <c r="AX18323">
        <v>58</v>
      </c>
      <c r="AY18323">
        <v>54</v>
      </c>
      <c r="AZ18323">
        <v>50</v>
      </c>
      <c r="BA18323">
        <v>53</v>
      </c>
      <c r="BB18323">
        <v>7</v>
      </c>
      <c r="BC18323">
        <v>12</v>
      </c>
      <c r="BD18323">
        <v>9</v>
      </c>
      <c r="BE18323">
        <v>13</v>
      </c>
      <c r="BF18323">
        <v>12</v>
      </c>
      <c r="BG18323">
        <v>1294</v>
      </c>
      <c r="BH18323">
        <v>278</v>
      </c>
      <c r="BI18323">
        <v>3</v>
      </c>
      <c r="BJ18323">
        <v>2</v>
      </c>
      <c r="BK18323" t="s">
        <v>79</v>
      </c>
      <c r="BL18323" t="s">
        <v>79</v>
      </c>
      <c r="BM18323">
        <v>1</v>
      </c>
      <c r="BN18323">
        <v>69</v>
      </c>
      <c r="BO18323">
        <v>26</v>
      </c>
      <c r="BP18323">
        <v>33</v>
      </c>
      <c r="BQ18323">
        <v>44</v>
      </c>
      <c r="BR18323">
        <v>54</v>
      </c>
      <c r="BS18323">
        <v>52</v>
      </c>
      <c r="BT18323" t="s">
        <v>78</v>
      </c>
      <c r="BU18323">
        <v>200000</v>
      </c>
      <c r="BV18323">
        <v>2000</v>
      </c>
      <c r="BW18323">
        <v>162000</v>
      </c>
      <c r="BX18323">
        <v>183</v>
      </c>
      <c r="BY18323">
        <v>70</v>
      </c>
    </row>
    <row r="18324" spans="1:77" x14ac:dyDescent="0.35">
      <c r="A18324">
        <v>258091</v>
      </c>
      <c r="B18324" t="s">
        <v>74260</v>
      </c>
      <c r="C18324" t="s">
        <v>74261</v>
      </c>
      <c r="D18324" t="s">
        <v>74262</v>
      </c>
      <c r="E18324" t="s">
        <v>74263</v>
      </c>
      <c r="F18324" t="s">
        <v>72</v>
      </c>
      <c r="G18324">
        <v>23</v>
      </c>
      <c r="H18324">
        <v>53</v>
      </c>
      <c r="I18324">
        <v>60</v>
      </c>
      <c r="J18324" t="s">
        <v>15081</v>
      </c>
      <c r="K18324" t="s">
        <v>614</v>
      </c>
      <c r="L18324" t="s">
        <v>101</v>
      </c>
      <c r="M18324" t="s">
        <v>90</v>
      </c>
      <c r="N18324">
        <v>53</v>
      </c>
      <c r="O18324" t="s">
        <v>101</v>
      </c>
      <c r="P18324" s="1">
        <v>44053</v>
      </c>
      <c r="Q18324" t="s">
        <v>78</v>
      </c>
      <c r="R18324">
        <v>71</v>
      </c>
      <c r="S18324">
        <v>14</v>
      </c>
      <c r="T18324">
        <v>7</v>
      </c>
      <c r="U18324">
        <v>15</v>
      </c>
      <c r="V18324">
        <v>27</v>
      </c>
      <c r="W18324">
        <v>8</v>
      </c>
      <c r="X18324">
        <v>79</v>
      </c>
      <c r="Y18324">
        <v>12</v>
      </c>
      <c r="Z18324">
        <v>12</v>
      </c>
      <c r="AA18324">
        <v>11</v>
      </c>
      <c r="AB18324">
        <v>27</v>
      </c>
      <c r="AC18324">
        <v>17</v>
      </c>
      <c r="AD18324">
        <v>154</v>
      </c>
      <c r="AE18324">
        <v>14</v>
      </c>
      <c r="AF18324">
        <v>25</v>
      </c>
      <c r="AG18324">
        <v>28</v>
      </c>
      <c r="AH18324">
        <v>47</v>
      </c>
      <c r="AI18324">
        <v>40</v>
      </c>
      <c r="AJ18324">
        <v>177</v>
      </c>
      <c r="AK18324">
        <v>35</v>
      </c>
      <c r="AL18324">
        <v>60</v>
      </c>
      <c r="AM18324">
        <v>26</v>
      </c>
      <c r="AN18324">
        <v>50</v>
      </c>
      <c r="AO18324">
        <v>6</v>
      </c>
      <c r="AP18324">
        <v>77</v>
      </c>
      <c r="AQ18324">
        <v>25</v>
      </c>
      <c r="AR18324">
        <v>9</v>
      </c>
      <c r="AS18324">
        <v>5</v>
      </c>
      <c r="AT18324">
        <v>26</v>
      </c>
      <c r="AU18324">
        <v>12</v>
      </c>
      <c r="AV18324">
        <v>30</v>
      </c>
      <c r="AW18324">
        <v>27</v>
      </c>
      <c r="AX18324">
        <v>6</v>
      </c>
      <c r="AY18324">
        <v>10</v>
      </c>
      <c r="AZ18324">
        <v>11</v>
      </c>
      <c r="BA18324">
        <v>259</v>
      </c>
      <c r="BB18324">
        <v>53</v>
      </c>
      <c r="BC18324">
        <v>57</v>
      </c>
      <c r="BD18324">
        <v>46</v>
      </c>
      <c r="BE18324">
        <v>48</v>
      </c>
      <c r="BF18324">
        <v>55</v>
      </c>
      <c r="BG18324">
        <v>844</v>
      </c>
      <c r="BH18324">
        <v>279</v>
      </c>
      <c r="BI18324">
        <v>3</v>
      </c>
      <c r="BJ18324">
        <v>1</v>
      </c>
      <c r="BK18324" t="s">
        <v>79</v>
      </c>
      <c r="BL18324" t="s">
        <v>79</v>
      </c>
      <c r="BM18324">
        <v>1</v>
      </c>
      <c r="BN18324">
        <v>53</v>
      </c>
      <c r="BO18324">
        <v>57</v>
      </c>
      <c r="BP18324">
        <v>46</v>
      </c>
      <c r="BQ18324">
        <v>55</v>
      </c>
      <c r="BR18324">
        <v>20</v>
      </c>
      <c r="BS18324">
        <v>48</v>
      </c>
      <c r="BT18324" t="s">
        <v>78</v>
      </c>
      <c r="BU18324">
        <v>160000</v>
      </c>
      <c r="BV18324">
        <v>1000</v>
      </c>
      <c r="BW18324">
        <v>99000</v>
      </c>
      <c r="BX18324">
        <v>180</v>
      </c>
      <c r="BY18324">
        <v>85</v>
      </c>
    </row>
    <row r="18325" spans="1:77" x14ac:dyDescent="0.35">
      <c r="A18325">
        <v>253227</v>
      </c>
      <c r="B18325" t="s">
        <v>74264</v>
      </c>
      <c r="C18325" t="s">
        <v>74265</v>
      </c>
      <c r="D18325" t="s">
        <v>74266</v>
      </c>
      <c r="E18325" t="s">
        <v>74267</v>
      </c>
      <c r="F18325" t="s">
        <v>217</v>
      </c>
      <c r="G18325">
        <v>17</v>
      </c>
      <c r="H18325">
        <v>53</v>
      </c>
      <c r="I18325">
        <v>71</v>
      </c>
      <c r="J18325" t="s">
        <v>37739</v>
      </c>
      <c r="K18325" t="s">
        <v>1282</v>
      </c>
      <c r="L18325" t="s">
        <v>91</v>
      </c>
      <c r="M18325" t="s">
        <v>90</v>
      </c>
      <c r="N18325">
        <v>55</v>
      </c>
      <c r="O18325" t="s">
        <v>91</v>
      </c>
      <c r="P18325" s="1">
        <v>43282</v>
      </c>
      <c r="Q18325" t="s">
        <v>1283</v>
      </c>
      <c r="R18325">
        <v>241</v>
      </c>
      <c r="S18325">
        <v>32</v>
      </c>
      <c r="T18325">
        <v>63</v>
      </c>
      <c r="U18325">
        <v>52</v>
      </c>
      <c r="V18325">
        <v>46</v>
      </c>
      <c r="W18325">
        <v>48</v>
      </c>
      <c r="X18325">
        <v>216</v>
      </c>
      <c r="Y18325">
        <v>48</v>
      </c>
      <c r="Z18325">
        <v>43</v>
      </c>
      <c r="AA18325">
        <v>35</v>
      </c>
      <c r="AB18325">
        <v>37</v>
      </c>
      <c r="AC18325">
        <v>53</v>
      </c>
      <c r="AD18325">
        <v>273</v>
      </c>
      <c r="AE18325">
        <v>59</v>
      </c>
      <c r="AF18325">
        <v>53</v>
      </c>
      <c r="AG18325">
        <v>55</v>
      </c>
      <c r="AH18325">
        <v>46</v>
      </c>
      <c r="AI18325">
        <v>60</v>
      </c>
      <c r="AJ18325">
        <v>268</v>
      </c>
      <c r="AK18325">
        <v>53</v>
      </c>
      <c r="AL18325">
        <v>52</v>
      </c>
      <c r="AM18325">
        <v>64</v>
      </c>
      <c r="AN18325">
        <v>44</v>
      </c>
      <c r="AO18325">
        <v>55</v>
      </c>
      <c r="AP18325">
        <v>208</v>
      </c>
      <c r="AQ18325">
        <v>38</v>
      </c>
      <c r="AR18325">
        <v>13</v>
      </c>
      <c r="AS18325">
        <v>49</v>
      </c>
      <c r="AT18325">
        <v>46</v>
      </c>
      <c r="AU18325">
        <v>62</v>
      </c>
      <c r="AV18325">
        <v>44</v>
      </c>
      <c r="AW18325">
        <v>56</v>
      </c>
      <c r="AX18325">
        <v>21</v>
      </c>
      <c r="AY18325">
        <v>16</v>
      </c>
      <c r="AZ18325">
        <v>19</v>
      </c>
      <c r="BA18325">
        <v>32</v>
      </c>
      <c r="BB18325">
        <v>5</v>
      </c>
      <c r="BC18325">
        <v>7</v>
      </c>
      <c r="BD18325">
        <v>5</v>
      </c>
      <c r="BE18325">
        <v>6</v>
      </c>
      <c r="BF18325">
        <v>9</v>
      </c>
      <c r="BG18325">
        <v>1294</v>
      </c>
      <c r="BH18325">
        <v>275</v>
      </c>
      <c r="BI18325">
        <v>3</v>
      </c>
      <c r="BJ18325">
        <v>2</v>
      </c>
      <c r="BK18325" t="s">
        <v>92</v>
      </c>
      <c r="BL18325" t="s">
        <v>79</v>
      </c>
      <c r="BM18325">
        <v>1</v>
      </c>
      <c r="BN18325">
        <v>56</v>
      </c>
      <c r="BO18325">
        <v>58</v>
      </c>
      <c r="BP18325">
        <v>41</v>
      </c>
      <c r="BQ18325">
        <v>51</v>
      </c>
      <c r="BR18325">
        <v>21</v>
      </c>
      <c r="BS18325">
        <v>48</v>
      </c>
      <c r="BT18325" t="s">
        <v>78</v>
      </c>
      <c r="BU18325">
        <v>240000</v>
      </c>
      <c r="BV18325">
        <v>900</v>
      </c>
      <c r="BW18325">
        <v>0</v>
      </c>
      <c r="BX18325">
        <v>184</v>
      </c>
      <c r="BY18325">
        <v>75</v>
      </c>
    </row>
    <row r="18326" spans="1:77" x14ac:dyDescent="0.35">
      <c r="A18326">
        <v>256562</v>
      </c>
      <c r="B18326" t="s">
        <v>74268</v>
      </c>
      <c r="C18326" t="s">
        <v>74269</v>
      </c>
      <c r="D18326" t="s">
        <v>74270</v>
      </c>
      <c r="E18326" t="s">
        <v>74271</v>
      </c>
      <c r="F18326" t="s">
        <v>1167</v>
      </c>
      <c r="G18326">
        <v>20</v>
      </c>
      <c r="H18326">
        <v>53</v>
      </c>
      <c r="I18326">
        <v>64</v>
      </c>
      <c r="J18326" t="s">
        <v>16576</v>
      </c>
      <c r="K18326" t="s">
        <v>586</v>
      </c>
      <c r="L18326" t="s">
        <v>91</v>
      </c>
      <c r="M18326" t="s">
        <v>90</v>
      </c>
      <c r="N18326">
        <v>55</v>
      </c>
      <c r="O18326" t="s">
        <v>91</v>
      </c>
      <c r="P18326" s="1">
        <v>43831</v>
      </c>
      <c r="Q18326" t="s">
        <v>78</v>
      </c>
      <c r="R18326">
        <v>229</v>
      </c>
      <c r="S18326">
        <v>32</v>
      </c>
      <c r="T18326">
        <v>57</v>
      </c>
      <c r="U18326">
        <v>55</v>
      </c>
      <c r="V18326">
        <v>43</v>
      </c>
      <c r="W18326">
        <v>42</v>
      </c>
      <c r="X18326">
        <v>197</v>
      </c>
      <c r="Y18326">
        <v>50</v>
      </c>
      <c r="Z18326">
        <v>37</v>
      </c>
      <c r="AA18326">
        <v>31</v>
      </c>
      <c r="AB18326">
        <v>27</v>
      </c>
      <c r="AC18326">
        <v>52</v>
      </c>
      <c r="AD18326">
        <v>296</v>
      </c>
      <c r="AE18326">
        <v>64</v>
      </c>
      <c r="AF18326">
        <v>60</v>
      </c>
      <c r="AG18326">
        <v>61</v>
      </c>
      <c r="AH18326">
        <v>48</v>
      </c>
      <c r="AI18326">
        <v>63</v>
      </c>
      <c r="AJ18326">
        <v>266</v>
      </c>
      <c r="AK18326">
        <v>47</v>
      </c>
      <c r="AL18326">
        <v>64</v>
      </c>
      <c r="AM18326">
        <v>55</v>
      </c>
      <c r="AN18326">
        <v>55</v>
      </c>
      <c r="AO18326">
        <v>45</v>
      </c>
      <c r="AP18326">
        <v>192</v>
      </c>
      <c r="AQ18326">
        <v>29</v>
      </c>
      <c r="AR18326">
        <v>11</v>
      </c>
      <c r="AS18326">
        <v>54</v>
      </c>
      <c r="AT18326">
        <v>46</v>
      </c>
      <c r="AU18326">
        <v>52</v>
      </c>
      <c r="AV18326">
        <v>45</v>
      </c>
      <c r="AW18326">
        <v>45</v>
      </c>
      <c r="AX18326">
        <v>19</v>
      </c>
      <c r="AY18326">
        <v>16</v>
      </c>
      <c r="AZ18326">
        <v>10</v>
      </c>
      <c r="BA18326">
        <v>58</v>
      </c>
      <c r="BB18326">
        <v>12</v>
      </c>
      <c r="BC18326">
        <v>10</v>
      </c>
      <c r="BD18326">
        <v>10</v>
      </c>
      <c r="BE18326">
        <v>15</v>
      </c>
      <c r="BF18326">
        <v>11</v>
      </c>
      <c r="BG18326">
        <v>1283</v>
      </c>
      <c r="BH18326">
        <v>272</v>
      </c>
      <c r="BI18326">
        <v>3</v>
      </c>
      <c r="BJ18326">
        <v>2</v>
      </c>
      <c r="BK18326" t="s">
        <v>79</v>
      </c>
      <c r="BL18326" t="s">
        <v>79</v>
      </c>
      <c r="BM18326">
        <v>1</v>
      </c>
      <c r="BN18326">
        <v>62</v>
      </c>
      <c r="BO18326">
        <v>51</v>
      </c>
      <c r="BP18326">
        <v>38</v>
      </c>
      <c r="BQ18326">
        <v>52</v>
      </c>
      <c r="BR18326">
        <v>19</v>
      </c>
      <c r="BS18326">
        <v>50</v>
      </c>
      <c r="BT18326" t="s">
        <v>78</v>
      </c>
      <c r="BU18326">
        <v>210000</v>
      </c>
      <c r="BV18326">
        <v>500</v>
      </c>
      <c r="BW18326">
        <v>155000</v>
      </c>
      <c r="BX18326">
        <v>173</v>
      </c>
      <c r="BY18326">
        <v>72</v>
      </c>
    </row>
    <row r="18327" spans="1:77" x14ac:dyDescent="0.35">
      <c r="A18327">
        <v>238487</v>
      </c>
      <c r="B18327" t="s">
        <v>74272</v>
      </c>
      <c r="C18327" t="s">
        <v>74273</v>
      </c>
      <c r="D18327" t="s">
        <v>74274</v>
      </c>
      <c r="E18327" t="s">
        <v>74275</v>
      </c>
      <c r="F18327" t="s">
        <v>705</v>
      </c>
      <c r="G18327">
        <v>21</v>
      </c>
      <c r="H18327">
        <v>53</v>
      </c>
      <c r="I18327">
        <v>67</v>
      </c>
      <c r="J18327" t="s">
        <v>14019</v>
      </c>
      <c r="K18327" t="s">
        <v>502</v>
      </c>
      <c r="L18327" t="s">
        <v>1918</v>
      </c>
      <c r="M18327" t="s">
        <v>90</v>
      </c>
      <c r="N18327">
        <v>55</v>
      </c>
      <c r="O18327" t="s">
        <v>91</v>
      </c>
      <c r="P18327" s="1">
        <v>42851</v>
      </c>
      <c r="Q18327" t="s">
        <v>78</v>
      </c>
      <c r="R18327">
        <v>232</v>
      </c>
      <c r="S18327">
        <v>44</v>
      </c>
      <c r="T18327">
        <v>55</v>
      </c>
      <c r="U18327">
        <v>54</v>
      </c>
      <c r="V18327">
        <v>42</v>
      </c>
      <c r="W18327">
        <v>37</v>
      </c>
      <c r="X18327">
        <v>223</v>
      </c>
      <c r="Y18327">
        <v>56</v>
      </c>
      <c r="Z18327">
        <v>41</v>
      </c>
      <c r="AA18327">
        <v>38</v>
      </c>
      <c r="AB18327">
        <v>33</v>
      </c>
      <c r="AC18327">
        <v>55</v>
      </c>
      <c r="AD18327">
        <v>312</v>
      </c>
      <c r="AE18327">
        <v>63</v>
      </c>
      <c r="AF18327">
        <v>71</v>
      </c>
      <c r="AG18327">
        <v>62</v>
      </c>
      <c r="AH18327">
        <v>50</v>
      </c>
      <c r="AI18327">
        <v>66</v>
      </c>
      <c r="AJ18327">
        <v>283</v>
      </c>
      <c r="AK18327">
        <v>48</v>
      </c>
      <c r="AL18327">
        <v>72</v>
      </c>
      <c r="AM18327">
        <v>54</v>
      </c>
      <c r="AN18327">
        <v>70</v>
      </c>
      <c r="AO18327">
        <v>39</v>
      </c>
      <c r="AP18327">
        <v>220</v>
      </c>
      <c r="AQ18327">
        <v>56</v>
      </c>
      <c r="AR18327">
        <v>18</v>
      </c>
      <c r="AS18327">
        <v>48</v>
      </c>
      <c r="AT18327">
        <v>49</v>
      </c>
      <c r="AU18327">
        <v>49</v>
      </c>
      <c r="AV18327">
        <v>42</v>
      </c>
      <c r="AW18327">
        <v>49</v>
      </c>
      <c r="AX18327">
        <v>18</v>
      </c>
      <c r="AY18327">
        <v>13</v>
      </c>
      <c r="AZ18327">
        <v>18</v>
      </c>
      <c r="BA18327">
        <v>41</v>
      </c>
      <c r="BB18327">
        <v>6</v>
      </c>
      <c r="BC18327">
        <v>7</v>
      </c>
      <c r="BD18327">
        <v>8</v>
      </c>
      <c r="BE18327">
        <v>10</v>
      </c>
      <c r="BF18327">
        <v>10</v>
      </c>
      <c r="BG18327">
        <v>1360</v>
      </c>
      <c r="BH18327">
        <v>298</v>
      </c>
      <c r="BI18327">
        <v>3</v>
      </c>
      <c r="BJ18327">
        <v>2</v>
      </c>
      <c r="BK18327" t="s">
        <v>92</v>
      </c>
      <c r="BL18327" t="s">
        <v>79</v>
      </c>
      <c r="BM18327">
        <v>1</v>
      </c>
      <c r="BN18327">
        <v>67</v>
      </c>
      <c r="BO18327">
        <v>49</v>
      </c>
      <c r="BP18327">
        <v>42</v>
      </c>
      <c r="BQ18327">
        <v>57</v>
      </c>
      <c r="BR18327">
        <v>20</v>
      </c>
      <c r="BS18327">
        <v>63</v>
      </c>
      <c r="BT18327" t="s">
        <v>78</v>
      </c>
      <c r="BU18327">
        <v>230000</v>
      </c>
      <c r="BV18327">
        <v>1000</v>
      </c>
      <c r="BW18327">
        <v>322000</v>
      </c>
      <c r="BX18327">
        <v>185</v>
      </c>
      <c r="BY18327">
        <v>77</v>
      </c>
    </row>
    <row r="18328" spans="1:77" x14ac:dyDescent="0.35">
      <c r="A18328">
        <v>247000</v>
      </c>
      <c r="B18328" t="s">
        <v>74276</v>
      </c>
      <c r="C18328" t="s">
        <v>74277</v>
      </c>
      <c r="D18328" t="s">
        <v>74278</v>
      </c>
      <c r="E18328" t="s">
        <v>74279</v>
      </c>
      <c r="F18328" t="s">
        <v>76828</v>
      </c>
      <c r="G18328">
        <v>23</v>
      </c>
      <c r="H18328">
        <v>53</v>
      </c>
      <c r="I18328">
        <v>62</v>
      </c>
      <c r="J18328" t="s">
        <v>56342</v>
      </c>
      <c r="K18328" t="s">
        <v>3167</v>
      </c>
      <c r="L18328" t="s">
        <v>1048</v>
      </c>
      <c r="M18328" t="s">
        <v>76</v>
      </c>
      <c r="N18328">
        <v>54</v>
      </c>
      <c r="O18328" t="s">
        <v>335</v>
      </c>
      <c r="P18328" s="1">
        <v>43800</v>
      </c>
      <c r="Q18328" t="s">
        <v>78</v>
      </c>
      <c r="R18328">
        <v>231</v>
      </c>
      <c r="S18328">
        <v>54</v>
      </c>
      <c r="T18328">
        <v>46</v>
      </c>
      <c r="U18328">
        <v>36</v>
      </c>
      <c r="V18328">
        <v>53</v>
      </c>
      <c r="W18328">
        <v>42</v>
      </c>
      <c r="X18328">
        <v>244</v>
      </c>
      <c r="Y18328">
        <v>55</v>
      </c>
      <c r="Z18328">
        <v>58</v>
      </c>
      <c r="AA18328">
        <v>35</v>
      </c>
      <c r="AB18328">
        <v>43</v>
      </c>
      <c r="AC18328">
        <v>53</v>
      </c>
      <c r="AD18328">
        <v>297</v>
      </c>
      <c r="AE18328">
        <v>69</v>
      </c>
      <c r="AF18328">
        <v>59</v>
      </c>
      <c r="AG18328">
        <v>63</v>
      </c>
      <c r="AH18328">
        <v>40</v>
      </c>
      <c r="AI18328">
        <v>66</v>
      </c>
      <c r="AJ18328">
        <v>212</v>
      </c>
      <c r="AK18328">
        <v>45</v>
      </c>
      <c r="AL18328">
        <v>32</v>
      </c>
      <c r="AM18328">
        <v>47</v>
      </c>
      <c r="AN18328">
        <v>51</v>
      </c>
      <c r="AO18328">
        <v>37</v>
      </c>
      <c r="AP18328">
        <v>197</v>
      </c>
      <c r="AQ18328">
        <v>28</v>
      </c>
      <c r="AR18328">
        <v>21</v>
      </c>
      <c r="AS18328">
        <v>51</v>
      </c>
      <c r="AT18328">
        <v>51</v>
      </c>
      <c r="AU18328">
        <v>46</v>
      </c>
      <c r="AV18328">
        <v>49</v>
      </c>
      <c r="AW18328">
        <v>95</v>
      </c>
      <c r="AX18328">
        <v>24</v>
      </c>
      <c r="AY18328">
        <v>38</v>
      </c>
      <c r="AZ18328">
        <v>33</v>
      </c>
      <c r="BA18328">
        <v>36</v>
      </c>
      <c r="BB18328">
        <v>6</v>
      </c>
      <c r="BC18328">
        <v>7</v>
      </c>
      <c r="BD18328">
        <v>11</v>
      </c>
      <c r="BE18328">
        <v>7</v>
      </c>
      <c r="BF18328">
        <v>5</v>
      </c>
      <c r="BG18328">
        <v>1312</v>
      </c>
      <c r="BH18328">
        <v>288</v>
      </c>
      <c r="BI18328">
        <v>3</v>
      </c>
      <c r="BJ18328">
        <v>2</v>
      </c>
      <c r="BK18328" t="s">
        <v>79</v>
      </c>
      <c r="BL18328" t="s">
        <v>79</v>
      </c>
      <c r="BM18328">
        <v>1</v>
      </c>
      <c r="BN18328">
        <v>64</v>
      </c>
      <c r="BO18328">
        <v>44</v>
      </c>
      <c r="BP18328">
        <v>51</v>
      </c>
      <c r="BQ18328">
        <v>55</v>
      </c>
      <c r="BR18328">
        <v>30</v>
      </c>
      <c r="BS18328">
        <v>44</v>
      </c>
      <c r="BT18328" t="s">
        <v>78</v>
      </c>
      <c r="BU18328">
        <v>210000</v>
      </c>
      <c r="BV18328">
        <v>500</v>
      </c>
      <c r="BW18328">
        <v>158000</v>
      </c>
      <c r="BX18328">
        <v>182</v>
      </c>
      <c r="BY18328">
        <v>70</v>
      </c>
    </row>
    <row r="18329" spans="1:77" x14ac:dyDescent="0.35">
      <c r="A18329">
        <v>241452</v>
      </c>
      <c r="B18329" t="s">
        <v>74280</v>
      </c>
      <c r="C18329" t="s">
        <v>74281</v>
      </c>
      <c r="D18329" t="s">
        <v>74282</v>
      </c>
      <c r="E18329" t="s">
        <v>74283</v>
      </c>
      <c r="F18329" t="s">
        <v>217</v>
      </c>
      <c r="G18329">
        <v>20</v>
      </c>
      <c r="H18329">
        <v>53</v>
      </c>
      <c r="I18329">
        <v>65</v>
      </c>
      <c r="J18329" t="s">
        <v>21712</v>
      </c>
      <c r="K18329" t="s">
        <v>502</v>
      </c>
      <c r="L18329" t="s">
        <v>91</v>
      </c>
      <c r="M18329" t="s">
        <v>90</v>
      </c>
      <c r="N18329">
        <v>55</v>
      </c>
      <c r="O18329" t="s">
        <v>91</v>
      </c>
      <c r="P18329" s="1">
        <v>42950</v>
      </c>
      <c r="Q18329" t="s">
        <v>78</v>
      </c>
      <c r="R18329">
        <v>221</v>
      </c>
      <c r="S18329">
        <v>30</v>
      </c>
      <c r="T18329">
        <v>53</v>
      </c>
      <c r="U18329">
        <v>51</v>
      </c>
      <c r="V18329">
        <v>47</v>
      </c>
      <c r="W18329">
        <v>40</v>
      </c>
      <c r="X18329">
        <v>196</v>
      </c>
      <c r="Y18329">
        <v>49</v>
      </c>
      <c r="Z18329">
        <v>38</v>
      </c>
      <c r="AA18329">
        <v>28</v>
      </c>
      <c r="AB18329">
        <v>30</v>
      </c>
      <c r="AC18329">
        <v>51</v>
      </c>
      <c r="AD18329">
        <v>330</v>
      </c>
      <c r="AE18329">
        <v>73</v>
      </c>
      <c r="AF18329">
        <v>71</v>
      </c>
      <c r="AG18329">
        <v>69</v>
      </c>
      <c r="AH18329">
        <v>52</v>
      </c>
      <c r="AI18329">
        <v>65</v>
      </c>
      <c r="AJ18329">
        <v>277</v>
      </c>
      <c r="AK18329">
        <v>52</v>
      </c>
      <c r="AL18329">
        <v>60</v>
      </c>
      <c r="AM18329">
        <v>64</v>
      </c>
      <c r="AN18329">
        <v>50</v>
      </c>
      <c r="AO18329">
        <v>51</v>
      </c>
      <c r="AP18329">
        <v>200</v>
      </c>
      <c r="AQ18329">
        <v>38</v>
      </c>
      <c r="AR18329">
        <v>12</v>
      </c>
      <c r="AS18329">
        <v>51</v>
      </c>
      <c r="AT18329">
        <v>49</v>
      </c>
      <c r="AU18329">
        <v>50</v>
      </c>
      <c r="AV18329">
        <v>51</v>
      </c>
      <c r="AW18329">
        <v>43</v>
      </c>
      <c r="AX18329">
        <v>12</v>
      </c>
      <c r="AY18329">
        <v>18</v>
      </c>
      <c r="AZ18329">
        <v>13</v>
      </c>
      <c r="BA18329">
        <v>52</v>
      </c>
      <c r="BB18329">
        <v>14</v>
      </c>
      <c r="BC18329">
        <v>5</v>
      </c>
      <c r="BD18329">
        <v>9</v>
      </c>
      <c r="BE18329">
        <v>11</v>
      </c>
      <c r="BF18329">
        <v>13</v>
      </c>
      <c r="BG18329">
        <v>1319</v>
      </c>
      <c r="BH18329">
        <v>287</v>
      </c>
      <c r="BI18329">
        <v>3</v>
      </c>
      <c r="BJ18329">
        <v>2</v>
      </c>
      <c r="BK18329" t="s">
        <v>79</v>
      </c>
      <c r="BL18329" t="s">
        <v>79</v>
      </c>
      <c r="BM18329">
        <v>1</v>
      </c>
      <c r="BN18329">
        <v>72</v>
      </c>
      <c r="BO18329">
        <v>52</v>
      </c>
      <c r="BP18329">
        <v>40</v>
      </c>
      <c r="BQ18329">
        <v>53</v>
      </c>
      <c r="BR18329">
        <v>18</v>
      </c>
      <c r="BS18329">
        <v>52</v>
      </c>
      <c r="BT18329" t="s">
        <v>78</v>
      </c>
      <c r="BU18329">
        <v>230000</v>
      </c>
      <c r="BV18329">
        <v>2000</v>
      </c>
      <c r="BW18329">
        <v>215000</v>
      </c>
      <c r="BX18329">
        <v>175</v>
      </c>
      <c r="BY18329">
        <v>60</v>
      </c>
    </row>
    <row r="18330" spans="1:77" x14ac:dyDescent="0.35">
      <c r="A18330">
        <v>252897</v>
      </c>
      <c r="B18330" t="s">
        <v>74284</v>
      </c>
      <c r="C18330" t="s">
        <v>74285</v>
      </c>
      <c r="D18330" t="s">
        <v>74286</v>
      </c>
      <c r="E18330" t="s">
        <v>74287</v>
      </c>
      <c r="F18330" t="s">
        <v>309</v>
      </c>
      <c r="G18330">
        <v>16</v>
      </c>
      <c r="H18330">
        <v>53</v>
      </c>
      <c r="I18330">
        <v>73</v>
      </c>
      <c r="J18330" t="s">
        <v>14709</v>
      </c>
      <c r="K18330" t="s">
        <v>1570</v>
      </c>
      <c r="L18330" t="s">
        <v>296</v>
      </c>
      <c r="M18330" t="s">
        <v>90</v>
      </c>
      <c r="N18330">
        <v>53</v>
      </c>
      <c r="O18330" t="s">
        <v>296</v>
      </c>
      <c r="P18330" s="1">
        <v>43647</v>
      </c>
      <c r="Q18330" t="s">
        <v>78</v>
      </c>
      <c r="R18330">
        <v>172</v>
      </c>
      <c r="S18330">
        <v>45</v>
      </c>
      <c r="T18330">
        <v>22</v>
      </c>
      <c r="U18330">
        <v>42</v>
      </c>
      <c r="V18330">
        <v>36</v>
      </c>
      <c r="W18330">
        <v>27</v>
      </c>
      <c r="X18330">
        <v>186</v>
      </c>
      <c r="Y18330">
        <v>49</v>
      </c>
      <c r="Z18330">
        <v>29</v>
      </c>
      <c r="AA18330">
        <v>30</v>
      </c>
      <c r="AB18330">
        <v>32</v>
      </c>
      <c r="AC18330">
        <v>46</v>
      </c>
      <c r="AD18330">
        <v>311</v>
      </c>
      <c r="AE18330">
        <v>68</v>
      </c>
      <c r="AF18330">
        <v>67</v>
      </c>
      <c r="AG18330">
        <v>66</v>
      </c>
      <c r="AH18330">
        <v>45</v>
      </c>
      <c r="AI18330">
        <v>65</v>
      </c>
      <c r="AJ18330">
        <v>230</v>
      </c>
      <c r="AK18330">
        <v>33</v>
      </c>
      <c r="AL18330">
        <v>61</v>
      </c>
      <c r="AM18330">
        <v>55</v>
      </c>
      <c r="AN18330">
        <v>58</v>
      </c>
      <c r="AO18330">
        <v>23</v>
      </c>
      <c r="AP18330">
        <v>230</v>
      </c>
      <c r="AQ18330">
        <v>55</v>
      </c>
      <c r="AR18330">
        <v>51</v>
      </c>
      <c r="AS18330">
        <v>49</v>
      </c>
      <c r="AT18330">
        <v>36</v>
      </c>
      <c r="AU18330">
        <v>39</v>
      </c>
      <c r="AV18330">
        <v>37</v>
      </c>
      <c r="AW18330">
        <v>157</v>
      </c>
      <c r="AX18330">
        <v>52</v>
      </c>
      <c r="AY18330">
        <v>53</v>
      </c>
      <c r="AZ18330">
        <v>52</v>
      </c>
      <c r="BA18330">
        <v>47</v>
      </c>
      <c r="BB18330">
        <v>13</v>
      </c>
      <c r="BC18330">
        <v>8</v>
      </c>
      <c r="BD18330">
        <v>9</v>
      </c>
      <c r="BE18330">
        <v>9</v>
      </c>
      <c r="BF18330">
        <v>8</v>
      </c>
      <c r="BG18330">
        <v>1333</v>
      </c>
      <c r="BH18330">
        <v>289</v>
      </c>
      <c r="BI18330">
        <v>2</v>
      </c>
      <c r="BJ18330">
        <v>2</v>
      </c>
      <c r="BK18330" t="s">
        <v>79</v>
      </c>
      <c r="BL18330" t="s">
        <v>79</v>
      </c>
      <c r="BM18330">
        <v>1</v>
      </c>
      <c r="BN18330">
        <v>67</v>
      </c>
      <c r="BO18330">
        <v>27</v>
      </c>
      <c r="BP18330">
        <v>37</v>
      </c>
      <c r="BQ18330">
        <v>50</v>
      </c>
      <c r="BR18330">
        <v>51</v>
      </c>
      <c r="BS18330">
        <v>57</v>
      </c>
      <c r="BT18330" t="s">
        <v>78</v>
      </c>
      <c r="BU18330">
        <v>240000</v>
      </c>
      <c r="BV18330">
        <v>500</v>
      </c>
      <c r="BW18330">
        <v>303000</v>
      </c>
      <c r="BX18330">
        <v>177</v>
      </c>
      <c r="BY18330">
        <v>68</v>
      </c>
    </row>
    <row r="18331" spans="1:77" x14ac:dyDescent="0.35">
      <c r="A18331">
        <v>251881</v>
      </c>
      <c r="B18331" t="s">
        <v>74288</v>
      </c>
      <c r="C18331" t="s">
        <v>74289</v>
      </c>
      <c r="D18331" t="s">
        <v>74290</v>
      </c>
      <c r="E18331" t="s">
        <v>74291</v>
      </c>
      <c r="F18331" t="s">
        <v>4190</v>
      </c>
      <c r="G18331">
        <v>18</v>
      </c>
      <c r="H18331">
        <v>53</v>
      </c>
      <c r="I18331">
        <v>68</v>
      </c>
      <c r="J18331" t="s">
        <v>11348</v>
      </c>
      <c r="K18331" t="s">
        <v>1570</v>
      </c>
      <c r="L18331" t="s">
        <v>164</v>
      </c>
      <c r="M18331" t="s">
        <v>90</v>
      </c>
      <c r="N18331">
        <v>55</v>
      </c>
      <c r="O18331" t="s">
        <v>164</v>
      </c>
      <c r="P18331" s="1">
        <v>43647</v>
      </c>
      <c r="Q18331" t="s">
        <v>78</v>
      </c>
      <c r="R18331">
        <v>160</v>
      </c>
      <c r="S18331">
        <v>25</v>
      </c>
      <c r="T18331">
        <v>15</v>
      </c>
      <c r="U18331">
        <v>55</v>
      </c>
      <c r="V18331">
        <v>39</v>
      </c>
      <c r="W18331">
        <v>26</v>
      </c>
      <c r="X18331">
        <v>127</v>
      </c>
      <c r="Y18331">
        <v>24</v>
      </c>
      <c r="Z18331">
        <v>21</v>
      </c>
      <c r="AA18331">
        <v>15</v>
      </c>
      <c r="AB18331">
        <v>29</v>
      </c>
      <c r="AC18331">
        <v>38</v>
      </c>
      <c r="AD18331">
        <v>246</v>
      </c>
      <c r="AE18331">
        <v>47</v>
      </c>
      <c r="AF18331">
        <v>52</v>
      </c>
      <c r="AG18331">
        <v>57</v>
      </c>
      <c r="AH18331">
        <v>48</v>
      </c>
      <c r="AI18331">
        <v>42</v>
      </c>
      <c r="AJ18331">
        <v>192</v>
      </c>
      <c r="AK18331">
        <v>32</v>
      </c>
      <c r="AL18331">
        <v>53</v>
      </c>
      <c r="AM18331">
        <v>40</v>
      </c>
      <c r="AN18331">
        <v>53</v>
      </c>
      <c r="AO18331">
        <v>14</v>
      </c>
      <c r="AP18331">
        <v>203</v>
      </c>
      <c r="AQ18331">
        <v>63</v>
      </c>
      <c r="AR18331">
        <v>56</v>
      </c>
      <c r="AS18331">
        <v>32</v>
      </c>
      <c r="AT18331">
        <v>19</v>
      </c>
      <c r="AU18331">
        <v>33</v>
      </c>
      <c r="AV18331">
        <v>36</v>
      </c>
      <c r="AW18331">
        <v>160</v>
      </c>
      <c r="AX18331">
        <v>53</v>
      </c>
      <c r="AY18331">
        <v>54</v>
      </c>
      <c r="AZ18331">
        <v>53</v>
      </c>
      <c r="BA18331">
        <v>59</v>
      </c>
      <c r="BB18331">
        <v>13</v>
      </c>
      <c r="BC18331">
        <v>7</v>
      </c>
      <c r="BD18331">
        <v>15</v>
      </c>
      <c r="BE18331">
        <v>13</v>
      </c>
      <c r="BF18331">
        <v>11</v>
      </c>
      <c r="BG18331">
        <v>1147</v>
      </c>
      <c r="BH18331">
        <v>240</v>
      </c>
      <c r="BI18331">
        <v>2</v>
      </c>
      <c r="BJ18331">
        <v>2</v>
      </c>
      <c r="BK18331" t="s">
        <v>80</v>
      </c>
      <c r="BL18331" t="s">
        <v>79</v>
      </c>
      <c r="BM18331">
        <v>1</v>
      </c>
      <c r="BN18331">
        <v>50</v>
      </c>
      <c r="BO18331">
        <v>21</v>
      </c>
      <c r="BP18331">
        <v>29</v>
      </c>
      <c r="BQ18331">
        <v>34</v>
      </c>
      <c r="BR18331">
        <v>54</v>
      </c>
      <c r="BS18331">
        <v>52</v>
      </c>
      <c r="BT18331" t="s">
        <v>78</v>
      </c>
      <c r="BU18331">
        <v>200000</v>
      </c>
      <c r="BV18331">
        <v>500</v>
      </c>
      <c r="BW18331">
        <v>217000</v>
      </c>
      <c r="BX18331">
        <v>178</v>
      </c>
      <c r="BY18331">
        <v>74</v>
      </c>
    </row>
    <row r="18332" spans="1:77" x14ac:dyDescent="0.35">
      <c r="A18332">
        <v>245494</v>
      </c>
      <c r="B18332" t="s">
        <v>74292</v>
      </c>
      <c r="C18332" t="s">
        <v>74293</v>
      </c>
      <c r="D18332" t="s">
        <v>74294</v>
      </c>
      <c r="E18332" t="s">
        <v>74295</v>
      </c>
      <c r="F18332" t="s">
        <v>10534</v>
      </c>
      <c r="G18332">
        <v>23</v>
      </c>
      <c r="H18332">
        <v>53</v>
      </c>
      <c r="I18332">
        <v>62</v>
      </c>
      <c r="J18332" t="s">
        <v>17066</v>
      </c>
      <c r="K18332" t="s">
        <v>88</v>
      </c>
      <c r="L18332" t="s">
        <v>111</v>
      </c>
      <c r="M18332" t="s">
        <v>90</v>
      </c>
      <c r="N18332">
        <v>55</v>
      </c>
      <c r="O18332" t="s">
        <v>91</v>
      </c>
      <c r="P18332" s="1">
        <v>43309</v>
      </c>
      <c r="Q18332" t="s">
        <v>78</v>
      </c>
      <c r="R18332">
        <v>246</v>
      </c>
      <c r="S18332">
        <v>43</v>
      </c>
      <c r="T18332">
        <v>57</v>
      </c>
      <c r="U18332">
        <v>57</v>
      </c>
      <c r="V18332">
        <v>54</v>
      </c>
      <c r="W18332">
        <v>35</v>
      </c>
      <c r="X18332">
        <v>229</v>
      </c>
      <c r="Y18332">
        <v>55</v>
      </c>
      <c r="Z18332">
        <v>45</v>
      </c>
      <c r="AA18332">
        <v>30</v>
      </c>
      <c r="AB18332">
        <v>43</v>
      </c>
      <c r="AC18332">
        <v>56</v>
      </c>
      <c r="AD18332">
        <v>291</v>
      </c>
      <c r="AE18332">
        <v>52</v>
      </c>
      <c r="AF18332">
        <v>53</v>
      </c>
      <c r="AG18332">
        <v>58</v>
      </c>
      <c r="AH18332">
        <v>49</v>
      </c>
      <c r="AI18332">
        <v>79</v>
      </c>
      <c r="AJ18332">
        <v>278</v>
      </c>
      <c r="AK18332">
        <v>46</v>
      </c>
      <c r="AL18332">
        <v>61</v>
      </c>
      <c r="AM18332">
        <v>59</v>
      </c>
      <c r="AN18332">
        <v>59</v>
      </c>
      <c r="AO18332">
        <v>53</v>
      </c>
      <c r="AP18332">
        <v>207</v>
      </c>
      <c r="AQ18332">
        <v>30</v>
      </c>
      <c r="AR18332">
        <v>15</v>
      </c>
      <c r="AS18332">
        <v>50</v>
      </c>
      <c r="AT18332">
        <v>49</v>
      </c>
      <c r="AU18332">
        <v>63</v>
      </c>
      <c r="AV18332">
        <v>44</v>
      </c>
      <c r="AW18332">
        <v>50</v>
      </c>
      <c r="AX18332">
        <v>17</v>
      </c>
      <c r="AY18332">
        <v>19</v>
      </c>
      <c r="AZ18332">
        <v>14</v>
      </c>
      <c r="BA18332">
        <v>41</v>
      </c>
      <c r="BB18332">
        <v>13</v>
      </c>
      <c r="BC18332">
        <v>6</v>
      </c>
      <c r="BD18332">
        <v>9</v>
      </c>
      <c r="BE18332">
        <v>7</v>
      </c>
      <c r="BF18332">
        <v>6</v>
      </c>
      <c r="BG18332">
        <v>1342</v>
      </c>
      <c r="BH18332">
        <v>285</v>
      </c>
      <c r="BI18332">
        <v>3</v>
      </c>
      <c r="BJ18332">
        <v>2</v>
      </c>
      <c r="BK18332" t="s">
        <v>79</v>
      </c>
      <c r="BL18332" t="s">
        <v>79</v>
      </c>
      <c r="BM18332">
        <v>1</v>
      </c>
      <c r="BN18332">
        <v>53</v>
      </c>
      <c r="BO18332">
        <v>53</v>
      </c>
      <c r="BP18332">
        <v>48</v>
      </c>
      <c r="BQ18332">
        <v>57</v>
      </c>
      <c r="BR18332">
        <v>21</v>
      </c>
      <c r="BS18332">
        <v>53</v>
      </c>
      <c r="BT18332" t="s">
        <v>78</v>
      </c>
      <c r="BU18332">
        <v>210000</v>
      </c>
      <c r="BV18332">
        <v>3000</v>
      </c>
      <c r="BW18332">
        <v>167000</v>
      </c>
      <c r="BX18332">
        <v>176</v>
      </c>
      <c r="BY18332">
        <v>71</v>
      </c>
    </row>
    <row r="18333" spans="1:77" x14ac:dyDescent="0.35">
      <c r="A18333">
        <v>256215</v>
      </c>
      <c r="B18333" t="s">
        <v>74296</v>
      </c>
      <c r="C18333" t="s">
        <v>74297</v>
      </c>
      <c r="D18333" t="s">
        <v>74298</v>
      </c>
      <c r="E18333" t="s">
        <v>74299</v>
      </c>
      <c r="F18333" t="s">
        <v>1203</v>
      </c>
      <c r="G18333">
        <v>17</v>
      </c>
      <c r="H18333">
        <v>53</v>
      </c>
      <c r="I18333">
        <v>68</v>
      </c>
      <c r="J18333" t="s">
        <v>16718</v>
      </c>
      <c r="K18333" t="s">
        <v>614</v>
      </c>
      <c r="L18333" t="s">
        <v>225</v>
      </c>
      <c r="M18333" t="s">
        <v>90</v>
      </c>
      <c r="N18333">
        <v>55</v>
      </c>
      <c r="O18333" t="s">
        <v>296</v>
      </c>
      <c r="P18333" s="1">
        <v>43831</v>
      </c>
      <c r="Q18333" t="s">
        <v>78</v>
      </c>
      <c r="R18333">
        <v>197</v>
      </c>
      <c r="S18333">
        <v>30</v>
      </c>
      <c r="T18333">
        <v>30</v>
      </c>
      <c r="U18333">
        <v>47</v>
      </c>
      <c r="V18333">
        <v>55</v>
      </c>
      <c r="W18333">
        <v>35</v>
      </c>
      <c r="X18333">
        <v>213</v>
      </c>
      <c r="Y18333">
        <v>30</v>
      </c>
      <c r="Z18333">
        <v>38</v>
      </c>
      <c r="AA18333">
        <v>35</v>
      </c>
      <c r="AB18333">
        <v>50</v>
      </c>
      <c r="AC18333">
        <v>60</v>
      </c>
      <c r="AD18333">
        <v>288</v>
      </c>
      <c r="AE18333">
        <v>66</v>
      </c>
      <c r="AF18333">
        <v>64</v>
      </c>
      <c r="AG18333">
        <v>56</v>
      </c>
      <c r="AH18333">
        <v>57</v>
      </c>
      <c r="AI18333">
        <v>45</v>
      </c>
      <c r="AJ18333">
        <v>226</v>
      </c>
      <c r="AK18333">
        <v>40</v>
      </c>
      <c r="AL18333">
        <v>55</v>
      </c>
      <c r="AM18333">
        <v>46</v>
      </c>
      <c r="AN18333">
        <v>40</v>
      </c>
      <c r="AO18333">
        <v>45</v>
      </c>
      <c r="AP18333">
        <v>188</v>
      </c>
      <c r="AQ18333">
        <v>40</v>
      </c>
      <c r="AR18333">
        <v>53</v>
      </c>
      <c r="AS18333">
        <v>31</v>
      </c>
      <c r="AT18333">
        <v>44</v>
      </c>
      <c r="AU18333">
        <v>20</v>
      </c>
      <c r="AV18333">
        <v>46</v>
      </c>
      <c r="AW18333">
        <v>162</v>
      </c>
      <c r="AX18333">
        <v>57</v>
      </c>
      <c r="AY18333">
        <v>52</v>
      </c>
      <c r="AZ18333">
        <v>53</v>
      </c>
      <c r="BA18333">
        <v>50</v>
      </c>
      <c r="BB18333">
        <v>11</v>
      </c>
      <c r="BC18333">
        <v>11</v>
      </c>
      <c r="BD18333">
        <v>14</v>
      </c>
      <c r="BE18333">
        <v>5</v>
      </c>
      <c r="BF18333">
        <v>9</v>
      </c>
      <c r="BG18333">
        <v>1324</v>
      </c>
      <c r="BH18333">
        <v>284</v>
      </c>
      <c r="BI18333">
        <v>2</v>
      </c>
      <c r="BJ18333">
        <v>2</v>
      </c>
      <c r="BK18333" t="s">
        <v>79</v>
      </c>
      <c r="BL18333" t="s">
        <v>92</v>
      </c>
      <c r="BM18333">
        <v>1</v>
      </c>
      <c r="BN18333">
        <v>65</v>
      </c>
      <c r="BO18333">
        <v>35</v>
      </c>
      <c r="BP18333">
        <v>45</v>
      </c>
      <c r="BQ18333">
        <v>44</v>
      </c>
      <c r="BR18333">
        <v>53</v>
      </c>
      <c r="BS18333">
        <v>42</v>
      </c>
      <c r="BT18333" t="s">
        <v>78</v>
      </c>
      <c r="BU18333">
        <v>200000</v>
      </c>
      <c r="BV18333">
        <v>500</v>
      </c>
      <c r="BW18333">
        <v>305000</v>
      </c>
      <c r="BX18333">
        <v>187</v>
      </c>
      <c r="BY18333">
        <v>70</v>
      </c>
    </row>
    <row r="18334" spans="1:77" x14ac:dyDescent="0.35">
      <c r="A18334">
        <v>259063</v>
      </c>
      <c r="B18334" t="s">
        <v>74300</v>
      </c>
      <c r="C18334" t="s">
        <v>74301</v>
      </c>
      <c r="D18334" t="s">
        <v>74302</v>
      </c>
      <c r="E18334" t="s">
        <v>74303</v>
      </c>
      <c r="F18334" t="s">
        <v>217</v>
      </c>
      <c r="G18334">
        <v>18</v>
      </c>
      <c r="H18334">
        <v>53</v>
      </c>
      <c r="I18334">
        <v>70</v>
      </c>
      <c r="J18334" t="s">
        <v>37566</v>
      </c>
      <c r="K18334" t="s">
        <v>389</v>
      </c>
      <c r="L18334" t="s">
        <v>276</v>
      </c>
      <c r="M18334" t="s">
        <v>90</v>
      </c>
      <c r="N18334">
        <v>59</v>
      </c>
      <c r="O18334" t="s">
        <v>527</v>
      </c>
      <c r="P18334" s="1">
        <v>44098</v>
      </c>
      <c r="Q18334" t="s">
        <v>78</v>
      </c>
      <c r="R18334">
        <v>222</v>
      </c>
      <c r="S18334">
        <v>48</v>
      </c>
      <c r="T18334">
        <v>44</v>
      </c>
      <c r="U18334">
        <v>37</v>
      </c>
      <c r="V18334">
        <v>58</v>
      </c>
      <c r="W18334">
        <v>35</v>
      </c>
      <c r="X18334">
        <v>271</v>
      </c>
      <c r="Y18334">
        <v>61</v>
      </c>
      <c r="Z18334">
        <v>51</v>
      </c>
      <c r="AA18334">
        <v>50</v>
      </c>
      <c r="AB18334">
        <v>52</v>
      </c>
      <c r="AC18334">
        <v>57</v>
      </c>
      <c r="AD18334">
        <v>343</v>
      </c>
      <c r="AE18334">
        <v>72</v>
      </c>
      <c r="AF18334">
        <v>77</v>
      </c>
      <c r="AG18334">
        <v>69</v>
      </c>
      <c r="AH18334">
        <v>52</v>
      </c>
      <c r="AI18334">
        <v>73</v>
      </c>
      <c r="AJ18334">
        <v>218</v>
      </c>
      <c r="AK18334">
        <v>40</v>
      </c>
      <c r="AL18334">
        <v>52</v>
      </c>
      <c r="AM18334">
        <v>48</v>
      </c>
      <c r="AN18334">
        <v>39</v>
      </c>
      <c r="AO18334">
        <v>39</v>
      </c>
      <c r="AP18334">
        <v>231</v>
      </c>
      <c r="AQ18334">
        <v>40</v>
      </c>
      <c r="AR18334">
        <v>42</v>
      </c>
      <c r="AS18334">
        <v>55</v>
      </c>
      <c r="AT18334">
        <v>53</v>
      </c>
      <c r="AU18334">
        <v>41</v>
      </c>
      <c r="AV18334">
        <v>51</v>
      </c>
      <c r="AW18334">
        <v>121</v>
      </c>
      <c r="AX18334">
        <v>35</v>
      </c>
      <c r="AY18334">
        <v>46</v>
      </c>
      <c r="AZ18334">
        <v>40</v>
      </c>
      <c r="BA18334">
        <v>64</v>
      </c>
      <c r="BB18334">
        <v>14</v>
      </c>
      <c r="BC18334">
        <v>13</v>
      </c>
      <c r="BD18334">
        <v>12</v>
      </c>
      <c r="BE18334">
        <v>14</v>
      </c>
      <c r="BF18334">
        <v>11</v>
      </c>
      <c r="BG18334">
        <v>1470</v>
      </c>
      <c r="BH18334">
        <v>313</v>
      </c>
      <c r="BI18334">
        <v>3</v>
      </c>
      <c r="BJ18334">
        <v>2</v>
      </c>
      <c r="BK18334" t="s">
        <v>79</v>
      </c>
      <c r="BL18334" t="s">
        <v>79</v>
      </c>
      <c r="BM18334">
        <v>1</v>
      </c>
      <c r="BN18334">
        <v>75</v>
      </c>
      <c r="BO18334">
        <v>42</v>
      </c>
      <c r="BP18334">
        <v>53</v>
      </c>
      <c r="BQ18334">
        <v>61</v>
      </c>
      <c r="BR18334">
        <v>40</v>
      </c>
      <c r="BS18334">
        <v>42</v>
      </c>
      <c r="BT18334" t="s">
        <v>78</v>
      </c>
      <c r="BU18334">
        <v>240000</v>
      </c>
      <c r="BV18334">
        <v>500</v>
      </c>
      <c r="BW18334">
        <v>285000</v>
      </c>
      <c r="BX18334">
        <v>173</v>
      </c>
      <c r="BY18334">
        <v>64</v>
      </c>
    </row>
    <row r="18335" spans="1:77" x14ac:dyDescent="0.35">
      <c r="A18335">
        <v>245496</v>
      </c>
      <c r="B18335" t="s">
        <v>74304</v>
      </c>
      <c r="C18335" t="s">
        <v>74305</v>
      </c>
      <c r="D18335" t="s">
        <v>74306</v>
      </c>
      <c r="E18335" t="s">
        <v>74307</v>
      </c>
      <c r="F18335" t="s">
        <v>10534</v>
      </c>
      <c r="G18335">
        <v>21</v>
      </c>
      <c r="H18335">
        <v>53</v>
      </c>
      <c r="I18335">
        <v>68</v>
      </c>
      <c r="J18335" t="s">
        <v>17066</v>
      </c>
      <c r="K18335" t="s">
        <v>163</v>
      </c>
      <c r="L18335" t="s">
        <v>527</v>
      </c>
      <c r="M18335" t="s">
        <v>90</v>
      </c>
      <c r="N18335">
        <v>54</v>
      </c>
      <c r="O18335" t="s">
        <v>527</v>
      </c>
      <c r="P18335" s="1">
        <v>43282</v>
      </c>
      <c r="Q18335" t="s">
        <v>78</v>
      </c>
      <c r="R18335">
        <v>214</v>
      </c>
      <c r="S18335">
        <v>46</v>
      </c>
      <c r="T18335">
        <v>42</v>
      </c>
      <c r="U18335">
        <v>33</v>
      </c>
      <c r="V18335">
        <v>51</v>
      </c>
      <c r="W18335">
        <v>42</v>
      </c>
      <c r="X18335">
        <v>236</v>
      </c>
      <c r="Y18335">
        <v>58</v>
      </c>
      <c r="Z18335">
        <v>41</v>
      </c>
      <c r="AA18335">
        <v>34</v>
      </c>
      <c r="AB18335">
        <v>43</v>
      </c>
      <c r="AC18335">
        <v>60</v>
      </c>
      <c r="AD18335">
        <v>337</v>
      </c>
      <c r="AE18335">
        <v>68</v>
      </c>
      <c r="AF18335">
        <v>69</v>
      </c>
      <c r="AG18335">
        <v>70</v>
      </c>
      <c r="AH18335">
        <v>39</v>
      </c>
      <c r="AI18335">
        <v>91</v>
      </c>
      <c r="AJ18335">
        <v>208</v>
      </c>
      <c r="AK18335">
        <v>51</v>
      </c>
      <c r="AL18335">
        <v>38</v>
      </c>
      <c r="AM18335">
        <v>47</v>
      </c>
      <c r="AN18335">
        <v>37</v>
      </c>
      <c r="AO18335">
        <v>35</v>
      </c>
      <c r="AP18335">
        <v>181</v>
      </c>
      <c r="AQ18335">
        <v>28</v>
      </c>
      <c r="AR18335">
        <v>16</v>
      </c>
      <c r="AS18335">
        <v>41</v>
      </c>
      <c r="AT18335">
        <v>42</v>
      </c>
      <c r="AU18335">
        <v>54</v>
      </c>
      <c r="AV18335">
        <v>48</v>
      </c>
      <c r="AW18335">
        <v>76</v>
      </c>
      <c r="AX18335">
        <v>28</v>
      </c>
      <c r="AY18335">
        <v>20</v>
      </c>
      <c r="AZ18335">
        <v>28</v>
      </c>
      <c r="BA18335">
        <v>51</v>
      </c>
      <c r="BB18335">
        <v>12</v>
      </c>
      <c r="BC18335">
        <v>8</v>
      </c>
      <c r="BD18335">
        <v>8</v>
      </c>
      <c r="BE18335">
        <v>14</v>
      </c>
      <c r="BF18335">
        <v>9</v>
      </c>
      <c r="BG18335">
        <v>1303</v>
      </c>
      <c r="BH18335">
        <v>281</v>
      </c>
      <c r="BI18335">
        <v>3</v>
      </c>
      <c r="BJ18335">
        <v>2</v>
      </c>
      <c r="BK18335" t="s">
        <v>79</v>
      </c>
      <c r="BL18335" t="s">
        <v>79</v>
      </c>
      <c r="BM18335">
        <v>1</v>
      </c>
      <c r="BN18335">
        <v>69</v>
      </c>
      <c r="BO18335">
        <v>43</v>
      </c>
      <c r="BP18335">
        <v>46</v>
      </c>
      <c r="BQ18335">
        <v>61</v>
      </c>
      <c r="BR18335">
        <v>24</v>
      </c>
      <c r="BS18335">
        <v>38</v>
      </c>
      <c r="BT18335" t="s">
        <v>78</v>
      </c>
      <c r="BU18335">
        <v>230000</v>
      </c>
      <c r="BV18335">
        <v>2000</v>
      </c>
      <c r="BW18335">
        <v>296000</v>
      </c>
      <c r="BX18335">
        <v>170</v>
      </c>
      <c r="BY18335">
        <v>54</v>
      </c>
    </row>
    <row r="18336" spans="1:77" x14ac:dyDescent="0.35">
      <c r="A18336">
        <v>246009</v>
      </c>
      <c r="B18336" t="s">
        <v>74308</v>
      </c>
      <c r="C18336" t="s">
        <v>74309</v>
      </c>
      <c r="D18336" t="s">
        <v>74310</v>
      </c>
      <c r="E18336" t="s">
        <v>74311</v>
      </c>
      <c r="F18336" t="s">
        <v>2517</v>
      </c>
      <c r="G18336">
        <v>18</v>
      </c>
      <c r="H18336">
        <v>53</v>
      </c>
      <c r="I18336">
        <v>70</v>
      </c>
      <c r="J18336" t="s">
        <v>11339</v>
      </c>
      <c r="K18336" t="s">
        <v>682</v>
      </c>
      <c r="L18336" t="s">
        <v>111</v>
      </c>
      <c r="M18336" t="s">
        <v>76</v>
      </c>
      <c r="N18336">
        <v>55</v>
      </c>
      <c r="O18336" t="s">
        <v>111</v>
      </c>
      <c r="P18336" s="1">
        <v>44097</v>
      </c>
      <c r="Q18336" t="s">
        <v>78</v>
      </c>
      <c r="R18336">
        <v>235</v>
      </c>
      <c r="S18336">
        <v>47</v>
      </c>
      <c r="T18336">
        <v>55</v>
      </c>
      <c r="U18336">
        <v>40</v>
      </c>
      <c r="V18336">
        <v>56</v>
      </c>
      <c r="W18336">
        <v>37</v>
      </c>
      <c r="X18336">
        <v>258</v>
      </c>
      <c r="Y18336">
        <v>54</v>
      </c>
      <c r="Z18336">
        <v>58</v>
      </c>
      <c r="AA18336">
        <v>49</v>
      </c>
      <c r="AB18336">
        <v>45</v>
      </c>
      <c r="AC18336">
        <v>52</v>
      </c>
      <c r="AD18336">
        <v>334</v>
      </c>
      <c r="AE18336">
        <v>69</v>
      </c>
      <c r="AF18336">
        <v>63</v>
      </c>
      <c r="AG18336">
        <v>75</v>
      </c>
      <c r="AH18336">
        <v>44</v>
      </c>
      <c r="AI18336">
        <v>83</v>
      </c>
      <c r="AJ18336">
        <v>215</v>
      </c>
      <c r="AK18336">
        <v>44</v>
      </c>
      <c r="AL18336">
        <v>53</v>
      </c>
      <c r="AM18336">
        <v>42</v>
      </c>
      <c r="AN18336">
        <v>38</v>
      </c>
      <c r="AO18336">
        <v>38</v>
      </c>
      <c r="AP18336">
        <v>213</v>
      </c>
      <c r="AQ18336">
        <v>48</v>
      </c>
      <c r="AR18336">
        <v>24</v>
      </c>
      <c r="AS18336">
        <v>47</v>
      </c>
      <c r="AT18336">
        <v>50</v>
      </c>
      <c r="AU18336">
        <v>44</v>
      </c>
      <c r="AV18336">
        <v>47</v>
      </c>
      <c r="AW18336">
        <v>113</v>
      </c>
      <c r="AX18336">
        <v>31</v>
      </c>
      <c r="AY18336">
        <v>35</v>
      </c>
      <c r="AZ18336">
        <v>47</v>
      </c>
      <c r="BA18336">
        <v>60</v>
      </c>
      <c r="BB18336">
        <v>12</v>
      </c>
      <c r="BC18336">
        <v>7</v>
      </c>
      <c r="BD18336">
        <v>13</v>
      </c>
      <c r="BE18336">
        <v>14</v>
      </c>
      <c r="BF18336">
        <v>14</v>
      </c>
      <c r="BG18336">
        <v>1428</v>
      </c>
      <c r="BH18336">
        <v>296</v>
      </c>
      <c r="BI18336">
        <v>3</v>
      </c>
      <c r="BJ18336">
        <v>2</v>
      </c>
      <c r="BK18336" t="s">
        <v>79</v>
      </c>
      <c r="BL18336" t="s">
        <v>79</v>
      </c>
      <c r="BM18336">
        <v>1</v>
      </c>
      <c r="BN18336">
        <v>66</v>
      </c>
      <c r="BO18336">
        <v>48</v>
      </c>
      <c r="BP18336">
        <v>51</v>
      </c>
      <c r="BQ18336">
        <v>56</v>
      </c>
      <c r="BR18336">
        <v>33</v>
      </c>
      <c r="BS18336">
        <v>42</v>
      </c>
      <c r="BT18336" t="s">
        <v>78</v>
      </c>
      <c r="BU18336">
        <v>240000</v>
      </c>
      <c r="BV18336">
        <v>650</v>
      </c>
      <c r="BW18336">
        <v>225000</v>
      </c>
      <c r="BX18336">
        <v>170</v>
      </c>
      <c r="BY18336">
        <v>67</v>
      </c>
    </row>
    <row r="18337" spans="1:77" x14ac:dyDescent="0.35">
      <c r="A18337">
        <v>241402</v>
      </c>
      <c r="B18337" t="s">
        <v>74312</v>
      </c>
      <c r="C18337" t="s">
        <v>74313</v>
      </c>
      <c r="D18337" t="s">
        <v>74314</v>
      </c>
      <c r="E18337" t="s">
        <v>74315</v>
      </c>
      <c r="F18337" t="s">
        <v>217</v>
      </c>
      <c r="G18337">
        <v>19</v>
      </c>
      <c r="H18337">
        <v>53</v>
      </c>
      <c r="I18337">
        <v>73</v>
      </c>
      <c r="J18337" t="s">
        <v>2611</v>
      </c>
      <c r="K18337" t="s">
        <v>1570</v>
      </c>
      <c r="L18337" t="s">
        <v>164</v>
      </c>
      <c r="M18337" t="s">
        <v>90</v>
      </c>
      <c r="N18337">
        <v>55</v>
      </c>
      <c r="O18337" t="s">
        <v>164</v>
      </c>
      <c r="P18337" s="1">
        <v>43728</v>
      </c>
      <c r="Q18337" t="s">
        <v>78</v>
      </c>
      <c r="R18337">
        <v>157</v>
      </c>
      <c r="S18337">
        <v>20</v>
      </c>
      <c r="T18337">
        <v>15</v>
      </c>
      <c r="U18337">
        <v>50</v>
      </c>
      <c r="V18337">
        <v>46</v>
      </c>
      <c r="W18337">
        <v>26</v>
      </c>
      <c r="X18337">
        <v>154</v>
      </c>
      <c r="Y18337">
        <v>20</v>
      </c>
      <c r="Z18337">
        <v>22</v>
      </c>
      <c r="AA18337">
        <v>23</v>
      </c>
      <c r="AB18337">
        <v>47</v>
      </c>
      <c r="AC18337">
        <v>42</v>
      </c>
      <c r="AD18337">
        <v>256</v>
      </c>
      <c r="AE18337">
        <v>53</v>
      </c>
      <c r="AF18337">
        <v>53</v>
      </c>
      <c r="AG18337">
        <v>38</v>
      </c>
      <c r="AH18337">
        <v>54</v>
      </c>
      <c r="AI18337">
        <v>58</v>
      </c>
      <c r="AJ18337">
        <v>253</v>
      </c>
      <c r="AK18337">
        <v>38</v>
      </c>
      <c r="AL18337">
        <v>75</v>
      </c>
      <c r="AM18337">
        <v>52</v>
      </c>
      <c r="AN18337">
        <v>67</v>
      </c>
      <c r="AO18337">
        <v>21</v>
      </c>
      <c r="AP18337">
        <v>190</v>
      </c>
      <c r="AQ18337">
        <v>45</v>
      </c>
      <c r="AR18337">
        <v>52</v>
      </c>
      <c r="AS18337">
        <v>29</v>
      </c>
      <c r="AT18337">
        <v>30</v>
      </c>
      <c r="AU18337">
        <v>34</v>
      </c>
      <c r="AV18337">
        <v>47</v>
      </c>
      <c r="AW18337">
        <v>160</v>
      </c>
      <c r="AX18337">
        <v>51</v>
      </c>
      <c r="AY18337">
        <v>55</v>
      </c>
      <c r="AZ18337">
        <v>54</v>
      </c>
      <c r="BA18337">
        <v>55</v>
      </c>
      <c r="BB18337">
        <v>11</v>
      </c>
      <c r="BC18337">
        <v>14</v>
      </c>
      <c r="BD18337">
        <v>12</v>
      </c>
      <c r="BE18337">
        <v>11</v>
      </c>
      <c r="BF18337">
        <v>7</v>
      </c>
      <c r="BG18337">
        <v>1225</v>
      </c>
      <c r="BH18337">
        <v>255</v>
      </c>
      <c r="BI18337">
        <v>3</v>
      </c>
      <c r="BJ18337">
        <v>2</v>
      </c>
      <c r="BK18337" t="s">
        <v>79</v>
      </c>
      <c r="BL18337" t="s">
        <v>79</v>
      </c>
      <c r="BM18337">
        <v>1</v>
      </c>
      <c r="BN18337">
        <v>53</v>
      </c>
      <c r="BO18337">
        <v>23</v>
      </c>
      <c r="BP18337">
        <v>35</v>
      </c>
      <c r="BQ18337">
        <v>32</v>
      </c>
      <c r="BR18337">
        <v>53</v>
      </c>
      <c r="BS18337">
        <v>59</v>
      </c>
      <c r="BT18337" t="s">
        <v>78</v>
      </c>
      <c r="BU18337">
        <v>250000</v>
      </c>
      <c r="BV18337">
        <v>5000</v>
      </c>
      <c r="BW18337">
        <v>360000</v>
      </c>
      <c r="BX18337">
        <v>184</v>
      </c>
      <c r="BY18337">
        <v>75</v>
      </c>
    </row>
    <row r="18338" spans="1:77" x14ac:dyDescent="0.35">
      <c r="A18338">
        <v>222203</v>
      </c>
      <c r="B18338" t="s">
        <v>74316</v>
      </c>
      <c r="C18338" t="s">
        <v>74317</v>
      </c>
      <c r="D18338" t="s">
        <v>74318</v>
      </c>
      <c r="E18338" t="s">
        <v>74319</v>
      </c>
      <c r="F18338" t="s">
        <v>76830</v>
      </c>
      <c r="G18338">
        <v>31</v>
      </c>
      <c r="H18338">
        <v>53</v>
      </c>
      <c r="I18338">
        <v>53</v>
      </c>
      <c r="J18338" t="s">
        <v>5649</v>
      </c>
      <c r="K18338" t="s">
        <v>7564</v>
      </c>
      <c r="L18338" t="s">
        <v>527</v>
      </c>
      <c r="M18338" t="s">
        <v>90</v>
      </c>
      <c r="N18338">
        <v>53</v>
      </c>
      <c r="O18338" t="s">
        <v>527</v>
      </c>
      <c r="P18338" s="1">
        <v>43137</v>
      </c>
      <c r="Q18338" t="s">
        <v>78</v>
      </c>
      <c r="R18338">
        <v>221</v>
      </c>
      <c r="S18338">
        <v>47</v>
      </c>
      <c r="T18338">
        <v>49</v>
      </c>
      <c r="U18338">
        <v>32</v>
      </c>
      <c r="V18338">
        <v>56</v>
      </c>
      <c r="W18338">
        <v>37</v>
      </c>
      <c r="X18338">
        <v>233</v>
      </c>
      <c r="Y18338">
        <v>50</v>
      </c>
      <c r="Z18338">
        <v>40</v>
      </c>
      <c r="AA18338">
        <v>37</v>
      </c>
      <c r="AB18338">
        <v>50</v>
      </c>
      <c r="AC18338">
        <v>56</v>
      </c>
      <c r="AD18338">
        <v>302</v>
      </c>
      <c r="AE18338">
        <v>65</v>
      </c>
      <c r="AF18338">
        <v>65</v>
      </c>
      <c r="AG18338">
        <v>52</v>
      </c>
      <c r="AH18338">
        <v>45</v>
      </c>
      <c r="AI18338">
        <v>75</v>
      </c>
      <c r="AJ18338">
        <v>214</v>
      </c>
      <c r="AK18338">
        <v>50</v>
      </c>
      <c r="AL18338">
        <v>40</v>
      </c>
      <c r="AM18338">
        <v>52</v>
      </c>
      <c r="AN18338">
        <v>34</v>
      </c>
      <c r="AO18338">
        <v>38</v>
      </c>
      <c r="AP18338">
        <v>197</v>
      </c>
      <c r="AQ18338">
        <v>39</v>
      </c>
      <c r="AR18338">
        <v>20</v>
      </c>
      <c r="AS18338">
        <v>51</v>
      </c>
      <c r="AT18338">
        <v>42</v>
      </c>
      <c r="AU18338">
        <v>45</v>
      </c>
      <c r="AV18338">
        <v>49</v>
      </c>
      <c r="AW18338">
        <v>86</v>
      </c>
      <c r="AX18338">
        <v>35</v>
      </c>
      <c r="AY18338">
        <v>22</v>
      </c>
      <c r="AZ18338">
        <v>29</v>
      </c>
      <c r="BA18338">
        <v>58</v>
      </c>
      <c r="BB18338">
        <v>10</v>
      </c>
      <c r="BC18338">
        <v>13</v>
      </c>
      <c r="BD18338">
        <v>15</v>
      </c>
      <c r="BE18338">
        <v>10</v>
      </c>
      <c r="BF18338">
        <v>10</v>
      </c>
      <c r="BG18338">
        <v>1311</v>
      </c>
      <c r="BH18338">
        <v>280</v>
      </c>
      <c r="BI18338">
        <v>3</v>
      </c>
      <c r="BJ18338">
        <v>2</v>
      </c>
      <c r="BK18338" t="s">
        <v>79</v>
      </c>
      <c r="BL18338" t="s">
        <v>79</v>
      </c>
      <c r="BM18338">
        <v>1</v>
      </c>
      <c r="BN18338">
        <v>65</v>
      </c>
      <c r="BO18338">
        <v>46</v>
      </c>
      <c r="BP18338">
        <v>49</v>
      </c>
      <c r="BQ18338">
        <v>53</v>
      </c>
      <c r="BR18338">
        <v>27</v>
      </c>
      <c r="BS18338">
        <v>40</v>
      </c>
      <c r="BT18338" t="s">
        <v>78</v>
      </c>
      <c r="BU18338">
        <v>80000</v>
      </c>
      <c r="BV18338">
        <v>2000</v>
      </c>
      <c r="BW18338">
        <v>78000</v>
      </c>
      <c r="BX18338">
        <v>178</v>
      </c>
      <c r="BY18338">
        <v>61</v>
      </c>
    </row>
    <row r="18339" spans="1:77" x14ac:dyDescent="0.35">
      <c r="A18339">
        <v>246268</v>
      </c>
      <c r="B18339" t="s">
        <v>74320</v>
      </c>
      <c r="C18339" t="s">
        <v>74321</v>
      </c>
      <c r="D18339" t="s">
        <v>74322</v>
      </c>
      <c r="E18339" t="s">
        <v>74323</v>
      </c>
      <c r="F18339" t="s">
        <v>217</v>
      </c>
      <c r="G18339">
        <v>19</v>
      </c>
      <c r="H18339">
        <v>53</v>
      </c>
      <c r="I18339">
        <v>70</v>
      </c>
      <c r="J18339" t="s">
        <v>39424</v>
      </c>
      <c r="K18339" t="s">
        <v>1092</v>
      </c>
      <c r="L18339" t="s">
        <v>527</v>
      </c>
      <c r="M18339" t="s">
        <v>90</v>
      </c>
      <c r="N18339">
        <v>54</v>
      </c>
      <c r="O18339" t="s">
        <v>527</v>
      </c>
      <c r="P18339" s="1">
        <v>43214</v>
      </c>
      <c r="Q18339" t="s">
        <v>78</v>
      </c>
      <c r="R18339">
        <v>220</v>
      </c>
      <c r="S18339">
        <v>49</v>
      </c>
      <c r="T18339">
        <v>44</v>
      </c>
      <c r="U18339">
        <v>39</v>
      </c>
      <c r="V18339">
        <v>46</v>
      </c>
      <c r="W18339">
        <v>42</v>
      </c>
      <c r="X18339">
        <v>228</v>
      </c>
      <c r="Y18339">
        <v>54</v>
      </c>
      <c r="Z18339">
        <v>40</v>
      </c>
      <c r="AA18339">
        <v>39</v>
      </c>
      <c r="AB18339">
        <v>42</v>
      </c>
      <c r="AC18339">
        <v>53</v>
      </c>
      <c r="AD18339">
        <v>336</v>
      </c>
      <c r="AE18339">
        <v>75</v>
      </c>
      <c r="AF18339">
        <v>74</v>
      </c>
      <c r="AG18339">
        <v>73</v>
      </c>
      <c r="AH18339">
        <v>43</v>
      </c>
      <c r="AI18339">
        <v>71</v>
      </c>
      <c r="AJ18339">
        <v>266</v>
      </c>
      <c r="AK18339">
        <v>51</v>
      </c>
      <c r="AL18339">
        <v>62</v>
      </c>
      <c r="AM18339">
        <v>62</v>
      </c>
      <c r="AN18339">
        <v>46</v>
      </c>
      <c r="AO18339">
        <v>45</v>
      </c>
      <c r="AP18339">
        <v>196</v>
      </c>
      <c r="AQ18339">
        <v>33</v>
      </c>
      <c r="AR18339">
        <v>23</v>
      </c>
      <c r="AS18339">
        <v>45</v>
      </c>
      <c r="AT18339">
        <v>47</v>
      </c>
      <c r="AU18339">
        <v>48</v>
      </c>
      <c r="AV18339">
        <v>48</v>
      </c>
      <c r="AW18339">
        <v>78</v>
      </c>
      <c r="AX18339">
        <v>26</v>
      </c>
      <c r="AY18339">
        <v>28</v>
      </c>
      <c r="AZ18339">
        <v>24</v>
      </c>
      <c r="BA18339">
        <v>51</v>
      </c>
      <c r="BB18339">
        <v>14</v>
      </c>
      <c r="BC18339">
        <v>6</v>
      </c>
      <c r="BD18339">
        <v>14</v>
      </c>
      <c r="BE18339">
        <v>8</v>
      </c>
      <c r="BF18339">
        <v>9</v>
      </c>
      <c r="BG18339">
        <v>1375</v>
      </c>
      <c r="BH18339">
        <v>297</v>
      </c>
      <c r="BI18339">
        <v>3</v>
      </c>
      <c r="BJ18339">
        <v>2</v>
      </c>
      <c r="BK18339" t="s">
        <v>79</v>
      </c>
      <c r="BL18339" t="s">
        <v>79</v>
      </c>
      <c r="BM18339">
        <v>1</v>
      </c>
      <c r="BN18339">
        <v>74</v>
      </c>
      <c r="BO18339">
        <v>46</v>
      </c>
      <c r="BP18339">
        <v>46</v>
      </c>
      <c r="BQ18339">
        <v>56</v>
      </c>
      <c r="BR18339">
        <v>27</v>
      </c>
      <c r="BS18339">
        <v>48</v>
      </c>
      <c r="BT18339" t="s">
        <v>78</v>
      </c>
      <c r="BU18339">
        <v>240000</v>
      </c>
      <c r="BV18339">
        <v>950</v>
      </c>
      <c r="BW18339">
        <v>309000</v>
      </c>
      <c r="BX18339">
        <v>169</v>
      </c>
      <c r="BY18339">
        <v>70</v>
      </c>
    </row>
    <row r="18340" spans="1:77" x14ac:dyDescent="0.35">
      <c r="A18340">
        <v>257276</v>
      </c>
      <c r="B18340" t="s">
        <v>74324</v>
      </c>
      <c r="C18340" t="s">
        <v>74325</v>
      </c>
      <c r="D18340" t="s">
        <v>74326</v>
      </c>
      <c r="E18340" t="s">
        <v>74327</v>
      </c>
      <c r="F18340" t="s">
        <v>10534</v>
      </c>
      <c r="G18340">
        <v>21</v>
      </c>
      <c r="H18340">
        <v>53</v>
      </c>
      <c r="I18340">
        <v>62</v>
      </c>
      <c r="J18340" t="s">
        <v>11653</v>
      </c>
      <c r="K18340" t="s">
        <v>682</v>
      </c>
      <c r="L18340" t="s">
        <v>1048</v>
      </c>
      <c r="M18340" t="s">
        <v>90</v>
      </c>
      <c r="N18340">
        <v>54</v>
      </c>
      <c r="O18340" t="s">
        <v>527</v>
      </c>
      <c r="P18340" s="1">
        <v>44044</v>
      </c>
      <c r="Q18340" t="s">
        <v>78</v>
      </c>
      <c r="R18340">
        <v>222</v>
      </c>
      <c r="S18340">
        <v>49</v>
      </c>
      <c r="T18340">
        <v>40</v>
      </c>
      <c r="U18340">
        <v>48</v>
      </c>
      <c r="V18340">
        <v>46</v>
      </c>
      <c r="W18340">
        <v>39</v>
      </c>
      <c r="X18340">
        <v>243</v>
      </c>
      <c r="Y18340">
        <v>59</v>
      </c>
      <c r="Z18340">
        <v>47</v>
      </c>
      <c r="AA18340">
        <v>36</v>
      </c>
      <c r="AB18340">
        <v>47</v>
      </c>
      <c r="AC18340">
        <v>54</v>
      </c>
      <c r="AD18340">
        <v>327</v>
      </c>
      <c r="AE18340">
        <v>67</v>
      </c>
      <c r="AF18340">
        <v>72</v>
      </c>
      <c r="AG18340">
        <v>75</v>
      </c>
      <c r="AH18340">
        <v>45</v>
      </c>
      <c r="AI18340">
        <v>68</v>
      </c>
      <c r="AJ18340">
        <v>238</v>
      </c>
      <c r="AK18340">
        <v>57</v>
      </c>
      <c r="AL18340">
        <v>61</v>
      </c>
      <c r="AM18340">
        <v>39</v>
      </c>
      <c r="AN18340">
        <v>44</v>
      </c>
      <c r="AO18340">
        <v>37</v>
      </c>
      <c r="AP18340">
        <v>215</v>
      </c>
      <c r="AQ18340">
        <v>38</v>
      </c>
      <c r="AR18340">
        <v>35</v>
      </c>
      <c r="AS18340">
        <v>49</v>
      </c>
      <c r="AT18340">
        <v>48</v>
      </c>
      <c r="AU18340">
        <v>45</v>
      </c>
      <c r="AV18340">
        <v>43</v>
      </c>
      <c r="AW18340">
        <v>74</v>
      </c>
      <c r="AX18340">
        <v>31</v>
      </c>
      <c r="AY18340">
        <v>20</v>
      </c>
      <c r="AZ18340">
        <v>23</v>
      </c>
      <c r="BA18340">
        <v>37</v>
      </c>
      <c r="BB18340">
        <v>8</v>
      </c>
      <c r="BC18340">
        <v>6</v>
      </c>
      <c r="BD18340">
        <v>8</v>
      </c>
      <c r="BE18340">
        <v>9</v>
      </c>
      <c r="BF18340">
        <v>6</v>
      </c>
      <c r="BG18340">
        <v>1356</v>
      </c>
      <c r="BH18340">
        <v>290</v>
      </c>
      <c r="BI18340">
        <v>2</v>
      </c>
      <c r="BJ18340">
        <v>2</v>
      </c>
      <c r="BK18340" t="s">
        <v>79</v>
      </c>
      <c r="BL18340" t="s">
        <v>80</v>
      </c>
      <c r="BM18340">
        <v>1</v>
      </c>
      <c r="BN18340">
        <v>70</v>
      </c>
      <c r="BO18340">
        <v>43</v>
      </c>
      <c r="BP18340">
        <v>47</v>
      </c>
      <c r="BQ18340">
        <v>59</v>
      </c>
      <c r="BR18340">
        <v>29</v>
      </c>
      <c r="BS18340">
        <v>42</v>
      </c>
      <c r="BT18340" t="s">
        <v>78</v>
      </c>
      <c r="BU18340">
        <v>210000</v>
      </c>
      <c r="BV18340">
        <v>2000</v>
      </c>
      <c r="BW18340">
        <v>167000</v>
      </c>
      <c r="BX18340">
        <v>180</v>
      </c>
      <c r="BY18340">
        <v>67</v>
      </c>
    </row>
    <row r="18341" spans="1:77" x14ac:dyDescent="0.35">
      <c r="A18341">
        <v>246269</v>
      </c>
      <c r="B18341" t="s">
        <v>74328</v>
      </c>
      <c r="C18341" t="s">
        <v>74329</v>
      </c>
      <c r="D18341" t="s">
        <v>74330</v>
      </c>
      <c r="E18341" t="s">
        <v>74331</v>
      </c>
      <c r="F18341" t="s">
        <v>217</v>
      </c>
      <c r="G18341">
        <v>18</v>
      </c>
      <c r="H18341">
        <v>53</v>
      </c>
      <c r="I18341">
        <v>71</v>
      </c>
      <c r="J18341" t="s">
        <v>39424</v>
      </c>
      <c r="K18341" t="s">
        <v>614</v>
      </c>
      <c r="L18341" t="s">
        <v>335</v>
      </c>
      <c r="M18341" t="s">
        <v>90</v>
      </c>
      <c r="N18341">
        <v>54</v>
      </c>
      <c r="O18341" t="s">
        <v>111</v>
      </c>
      <c r="P18341" s="1">
        <v>44026</v>
      </c>
      <c r="Q18341" t="s">
        <v>78</v>
      </c>
      <c r="R18341">
        <v>208</v>
      </c>
      <c r="S18341">
        <v>41</v>
      </c>
      <c r="T18341">
        <v>39</v>
      </c>
      <c r="U18341">
        <v>45</v>
      </c>
      <c r="V18341">
        <v>53</v>
      </c>
      <c r="W18341">
        <v>30</v>
      </c>
      <c r="X18341">
        <v>228</v>
      </c>
      <c r="Y18341">
        <v>52</v>
      </c>
      <c r="Z18341">
        <v>40</v>
      </c>
      <c r="AA18341">
        <v>34</v>
      </c>
      <c r="AB18341">
        <v>51</v>
      </c>
      <c r="AC18341">
        <v>51</v>
      </c>
      <c r="AD18341">
        <v>344</v>
      </c>
      <c r="AE18341">
        <v>73</v>
      </c>
      <c r="AF18341">
        <v>70</v>
      </c>
      <c r="AG18341">
        <v>75</v>
      </c>
      <c r="AH18341">
        <v>50</v>
      </c>
      <c r="AI18341">
        <v>76</v>
      </c>
      <c r="AJ18341">
        <v>253</v>
      </c>
      <c r="AK18341">
        <v>45</v>
      </c>
      <c r="AL18341">
        <v>66</v>
      </c>
      <c r="AM18341">
        <v>53</v>
      </c>
      <c r="AN18341">
        <v>51</v>
      </c>
      <c r="AO18341">
        <v>38</v>
      </c>
      <c r="AP18341">
        <v>231</v>
      </c>
      <c r="AQ18341">
        <v>48</v>
      </c>
      <c r="AR18341">
        <v>42</v>
      </c>
      <c r="AS18341">
        <v>49</v>
      </c>
      <c r="AT18341">
        <v>52</v>
      </c>
      <c r="AU18341">
        <v>40</v>
      </c>
      <c r="AV18341">
        <v>47</v>
      </c>
      <c r="AW18341">
        <v>126</v>
      </c>
      <c r="AX18341">
        <v>40</v>
      </c>
      <c r="AY18341">
        <v>44</v>
      </c>
      <c r="AZ18341">
        <v>42</v>
      </c>
      <c r="BA18341">
        <v>55</v>
      </c>
      <c r="BB18341">
        <v>10</v>
      </c>
      <c r="BC18341">
        <v>15</v>
      </c>
      <c r="BD18341">
        <v>9</v>
      </c>
      <c r="BE18341">
        <v>12</v>
      </c>
      <c r="BF18341">
        <v>9</v>
      </c>
      <c r="BG18341">
        <v>1445</v>
      </c>
      <c r="BH18341">
        <v>309</v>
      </c>
      <c r="BI18341">
        <v>3</v>
      </c>
      <c r="BJ18341">
        <v>2</v>
      </c>
      <c r="BK18341" t="s">
        <v>79</v>
      </c>
      <c r="BL18341" t="s">
        <v>79</v>
      </c>
      <c r="BM18341">
        <v>1</v>
      </c>
      <c r="BN18341">
        <v>71</v>
      </c>
      <c r="BO18341">
        <v>40</v>
      </c>
      <c r="BP18341">
        <v>49</v>
      </c>
      <c r="BQ18341">
        <v>55</v>
      </c>
      <c r="BR18341">
        <v>42</v>
      </c>
      <c r="BS18341">
        <v>52</v>
      </c>
      <c r="BT18341" t="s">
        <v>78</v>
      </c>
      <c r="BU18341">
        <v>240000</v>
      </c>
      <c r="BV18341">
        <v>600</v>
      </c>
      <c r="BW18341">
        <v>285000</v>
      </c>
      <c r="BX18341">
        <v>170</v>
      </c>
      <c r="BY18341">
        <v>80</v>
      </c>
    </row>
    <row r="18342" spans="1:77" x14ac:dyDescent="0.35">
      <c r="A18342">
        <v>258045</v>
      </c>
      <c r="B18342" t="s">
        <v>74332</v>
      </c>
      <c r="C18342" t="s">
        <v>74333</v>
      </c>
      <c r="D18342" t="s">
        <v>74334</v>
      </c>
      <c r="E18342" t="s">
        <v>74335</v>
      </c>
      <c r="F18342" t="s">
        <v>127</v>
      </c>
      <c r="G18342">
        <v>20</v>
      </c>
      <c r="H18342">
        <v>53</v>
      </c>
      <c r="I18342">
        <v>63</v>
      </c>
      <c r="J18342" t="s">
        <v>17683</v>
      </c>
      <c r="K18342" t="s">
        <v>682</v>
      </c>
      <c r="L18342" t="s">
        <v>527</v>
      </c>
      <c r="M18342" t="s">
        <v>90</v>
      </c>
      <c r="N18342">
        <v>54</v>
      </c>
      <c r="O18342" t="s">
        <v>527</v>
      </c>
      <c r="P18342" s="1">
        <v>44053</v>
      </c>
      <c r="Q18342" t="s">
        <v>78</v>
      </c>
      <c r="R18342">
        <v>201</v>
      </c>
      <c r="S18342">
        <v>46</v>
      </c>
      <c r="T18342">
        <v>43</v>
      </c>
      <c r="U18342">
        <v>26</v>
      </c>
      <c r="V18342">
        <v>46</v>
      </c>
      <c r="W18342">
        <v>40</v>
      </c>
      <c r="X18342">
        <v>206</v>
      </c>
      <c r="Y18342">
        <v>48</v>
      </c>
      <c r="Z18342">
        <v>43</v>
      </c>
      <c r="AA18342">
        <v>31</v>
      </c>
      <c r="AB18342">
        <v>32</v>
      </c>
      <c r="AC18342">
        <v>52</v>
      </c>
      <c r="AD18342">
        <v>332</v>
      </c>
      <c r="AE18342">
        <v>79</v>
      </c>
      <c r="AF18342">
        <v>80</v>
      </c>
      <c r="AG18342">
        <v>64</v>
      </c>
      <c r="AH18342">
        <v>44</v>
      </c>
      <c r="AI18342">
        <v>65</v>
      </c>
      <c r="AJ18342">
        <v>230</v>
      </c>
      <c r="AK18342">
        <v>43</v>
      </c>
      <c r="AL18342">
        <v>46</v>
      </c>
      <c r="AM18342">
        <v>59</v>
      </c>
      <c r="AN18342">
        <v>42</v>
      </c>
      <c r="AO18342">
        <v>40</v>
      </c>
      <c r="AP18342">
        <v>196</v>
      </c>
      <c r="AQ18342">
        <v>31</v>
      </c>
      <c r="AR18342">
        <v>25</v>
      </c>
      <c r="AS18342">
        <v>51</v>
      </c>
      <c r="AT18342">
        <v>48</v>
      </c>
      <c r="AU18342">
        <v>41</v>
      </c>
      <c r="AV18342">
        <v>44</v>
      </c>
      <c r="AW18342">
        <v>66</v>
      </c>
      <c r="AX18342">
        <v>30</v>
      </c>
      <c r="AY18342">
        <v>19</v>
      </c>
      <c r="AZ18342">
        <v>17</v>
      </c>
      <c r="BA18342">
        <v>51</v>
      </c>
      <c r="BB18342">
        <v>13</v>
      </c>
      <c r="BC18342">
        <v>14</v>
      </c>
      <c r="BD18342">
        <v>9</v>
      </c>
      <c r="BE18342">
        <v>5</v>
      </c>
      <c r="BF18342">
        <v>10</v>
      </c>
      <c r="BG18342">
        <v>1282</v>
      </c>
      <c r="BH18342">
        <v>285</v>
      </c>
      <c r="BI18342">
        <v>2</v>
      </c>
      <c r="BJ18342">
        <v>2</v>
      </c>
      <c r="BK18342" t="s">
        <v>92</v>
      </c>
      <c r="BL18342" t="s">
        <v>80</v>
      </c>
      <c r="BM18342">
        <v>1</v>
      </c>
      <c r="BN18342">
        <v>80</v>
      </c>
      <c r="BO18342">
        <v>43</v>
      </c>
      <c r="BP18342">
        <v>43</v>
      </c>
      <c r="BQ18342">
        <v>51</v>
      </c>
      <c r="BR18342">
        <v>24</v>
      </c>
      <c r="BS18342">
        <v>44</v>
      </c>
      <c r="BT18342" t="s">
        <v>78</v>
      </c>
      <c r="BU18342">
        <v>210000</v>
      </c>
      <c r="BV18342">
        <v>1000</v>
      </c>
      <c r="BW18342">
        <v>155000</v>
      </c>
      <c r="BX18342">
        <v>173</v>
      </c>
      <c r="BY18342">
        <v>67</v>
      </c>
    </row>
    <row r="18343" spans="1:77" x14ac:dyDescent="0.35">
      <c r="A18343">
        <v>257023</v>
      </c>
      <c r="B18343" t="s">
        <v>74336</v>
      </c>
      <c r="C18343" t="s">
        <v>74337</v>
      </c>
      <c r="D18343" t="s">
        <v>74338</v>
      </c>
      <c r="E18343" t="s">
        <v>74339</v>
      </c>
      <c r="F18343" t="s">
        <v>738</v>
      </c>
      <c r="G18343">
        <v>16</v>
      </c>
      <c r="H18343">
        <v>53</v>
      </c>
      <c r="I18343">
        <v>74</v>
      </c>
      <c r="J18343" t="s">
        <v>41996</v>
      </c>
      <c r="K18343" t="s">
        <v>682</v>
      </c>
      <c r="L18343" t="s">
        <v>276</v>
      </c>
      <c r="M18343" t="s">
        <v>90</v>
      </c>
      <c r="N18343">
        <v>57</v>
      </c>
      <c r="O18343" t="s">
        <v>111</v>
      </c>
      <c r="P18343" s="1">
        <v>44010</v>
      </c>
      <c r="Q18343" t="s">
        <v>78</v>
      </c>
      <c r="R18343">
        <v>189</v>
      </c>
      <c r="S18343">
        <v>35</v>
      </c>
      <c r="T18343">
        <v>39</v>
      </c>
      <c r="U18343">
        <v>26</v>
      </c>
      <c r="V18343">
        <v>58</v>
      </c>
      <c r="W18343">
        <v>31</v>
      </c>
      <c r="X18343">
        <v>244</v>
      </c>
      <c r="Y18343">
        <v>57</v>
      </c>
      <c r="Z18343">
        <v>44</v>
      </c>
      <c r="AA18343">
        <v>36</v>
      </c>
      <c r="AB18343">
        <v>48</v>
      </c>
      <c r="AC18343">
        <v>59</v>
      </c>
      <c r="AD18343">
        <v>340</v>
      </c>
      <c r="AE18343">
        <v>67</v>
      </c>
      <c r="AF18343">
        <v>63</v>
      </c>
      <c r="AG18343">
        <v>72</v>
      </c>
      <c r="AH18343">
        <v>49</v>
      </c>
      <c r="AI18343">
        <v>89</v>
      </c>
      <c r="AJ18343">
        <v>216</v>
      </c>
      <c r="AK18343">
        <v>41</v>
      </c>
      <c r="AL18343">
        <v>59</v>
      </c>
      <c r="AM18343">
        <v>45</v>
      </c>
      <c r="AN18343">
        <v>33</v>
      </c>
      <c r="AO18343">
        <v>38</v>
      </c>
      <c r="AP18343">
        <v>261</v>
      </c>
      <c r="AQ18343">
        <v>55</v>
      </c>
      <c r="AR18343">
        <v>51</v>
      </c>
      <c r="AS18343">
        <v>52</v>
      </c>
      <c r="AT18343">
        <v>55</v>
      </c>
      <c r="AU18343">
        <v>48</v>
      </c>
      <c r="AV18343">
        <v>49</v>
      </c>
      <c r="AW18343">
        <v>140</v>
      </c>
      <c r="AX18343">
        <v>46</v>
      </c>
      <c r="AY18343">
        <v>49</v>
      </c>
      <c r="AZ18343">
        <v>45</v>
      </c>
      <c r="BA18343">
        <v>53</v>
      </c>
      <c r="BB18343">
        <v>8</v>
      </c>
      <c r="BC18343">
        <v>6</v>
      </c>
      <c r="BD18343">
        <v>12</v>
      </c>
      <c r="BE18343">
        <v>13</v>
      </c>
      <c r="BF18343">
        <v>14</v>
      </c>
      <c r="BG18343">
        <v>1443</v>
      </c>
      <c r="BH18343">
        <v>303</v>
      </c>
      <c r="BI18343">
        <v>3</v>
      </c>
      <c r="BJ18343">
        <v>3</v>
      </c>
      <c r="BK18343" t="s">
        <v>79</v>
      </c>
      <c r="BL18343" t="s">
        <v>79</v>
      </c>
      <c r="BM18343">
        <v>1</v>
      </c>
      <c r="BN18343">
        <v>65</v>
      </c>
      <c r="BO18343">
        <v>40</v>
      </c>
      <c r="BP18343">
        <v>50</v>
      </c>
      <c r="BQ18343">
        <v>60</v>
      </c>
      <c r="BR18343">
        <v>46</v>
      </c>
      <c r="BS18343">
        <v>42</v>
      </c>
      <c r="BT18343" t="s">
        <v>78</v>
      </c>
      <c r="BU18343">
        <v>300000</v>
      </c>
      <c r="BV18343">
        <v>500</v>
      </c>
      <c r="BW18343">
        <v>293000</v>
      </c>
      <c r="BX18343">
        <v>167</v>
      </c>
      <c r="BY18343">
        <v>60</v>
      </c>
    </row>
    <row r="18344" spans="1:77" x14ac:dyDescent="0.35">
      <c r="A18344">
        <v>222200</v>
      </c>
      <c r="B18344" t="s">
        <v>74340</v>
      </c>
      <c r="C18344" t="s">
        <v>74341</v>
      </c>
      <c r="D18344" t="s">
        <v>74342</v>
      </c>
      <c r="E18344" t="s">
        <v>74343</v>
      </c>
      <c r="F18344" t="s">
        <v>76830</v>
      </c>
      <c r="G18344">
        <v>28</v>
      </c>
      <c r="H18344">
        <v>53</v>
      </c>
      <c r="I18344">
        <v>55</v>
      </c>
      <c r="J18344" t="s">
        <v>5649</v>
      </c>
      <c r="K18344" t="s">
        <v>819</v>
      </c>
      <c r="L18344" t="s">
        <v>164</v>
      </c>
      <c r="M18344" t="s">
        <v>90</v>
      </c>
      <c r="N18344">
        <v>55</v>
      </c>
      <c r="O18344" t="s">
        <v>164</v>
      </c>
      <c r="P18344" s="1">
        <v>42370</v>
      </c>
      <c r="Q18344" t="s">
        <v>78</v>
      </c>
      <c r="R18344">
        <v>138</v>
      </c>
      <c r="S18344">
        <v>29</v>
      </c>
      <c r="T18344">
        <v>15</v>
      </c>
      <c r="U18344">
        <v>46</v>
      </c>
      <c r="V18344">
        <v>25</v>
      </c>
      <c r="W18344">
        <v>23</v>
      </c>
      <c r="X18344">
        <v>122</v>
      </c>
      <c r="Y18344">
        <v>29</v>
      </c>
      <c r="Z18344">
        <v>22</v>
      </c>
      <c r="AA18344">
        <v>24</v>
      </c>
      <c r="AB18344">
        <v>20</v>
      </c>
      <c r="AC18344">
        <v>27</v>
      </c>
      <c r="AD18344">
        <v>238</v>
      </c>
      <c r="AE18344">
        <v>56</v>
      </c>
      <c r="AF18344">
        <v>52</v>
      </c>
      <c r="AG18344">
        <v>48</v>
      </c>
      <c r="AH18344">
        <v>43</v>
      </c>
      <c r="AI18344">
        <v>39</v>
      </c>
      <c r="AJ18344">
        <v>264</v>
      </c>
      <c r="AK18344">
        <v>34</v>
      </c>
      <c r="AL18344">
        <v>66</v>
      </c>
      <c r="AM18344">
        <v>70</v>
      </c>
      <c r="AN18344">
        <v>79</v>
      </c>
      <c r="AO18344">
        <v>15</v>
      </c>
      <c r="AP18344">
        <v>188</v>
      </c>
      <c r="AQ18344">
        <v>48</v>
      </c>
      <c r="AR18344">
        <v>50</v>
      </c>
      <c r="AS18344">
        <v>25</v>
      </c>
      <c r="AT18344">
        <v>26</v>
      </c>
      <c r="AU18344">
        <v>39</v>
      </c>
      <c r="AV18344">
        <v>37</v>
      </c>
      <c r="AW18344">
        <v>172</v>
      </c>
      <c r="AX18344">
        <v>51</v>
      </c>
      <c r="AY18344">
        <v>61</v>
      </c>
      <c r="AZ18344">
        <v>60</v>
      </c>
      <c r="BA18344">
        <v>54</v>
      </c>
      <c r="BB18344">
        <v>10</v>
      </c>
      <c r="BC18344">
        <v>14</v>
      </c>
      <c r="BD18344">
        <v>9</v>
      </c>
      <c r="BE18344">
        <v>14</v>
      </c>
      <c r="BF18344">
        <v>7</v>
      </c>
      <c r="BG18344">
        <v>1176</v>
      </c>
      <c r="BH18344">
        <v>256</v>
      </c>
      <c r="BI18344">
        <v>3</v>
      </c>
      <c r="BJ18344">
        <v>2</v>
      </c>
      <c r="BK18344" t="s">
        <v>79</v>
      </c>
      <c r="BL18344" t="s">
        <v>79</v>
      </c>
      <c r="BM18344">
        <v>1</v>
      </c>
      <c r="BN18344">
        <v>54</v>
      </c>
      <c r="BO18344">
        <v>21</v>
      </c>
      <c r="BP18344">
        <v>25</v>
      </c>
      <c r="BQ18344">
        <v>32</v>
      </c>
      <c r="BR18344">
        <v>54</v>
      </c>
      <c r="BS18344">
        <v>70</v>
      </c>
      <c r="BT18344" t="s">
        <v>78</v>
      </c>
      <c r="BU18344">
        <v>90000</v>
      </c>
      <c r="BV18344">
        <v>2000</v>
      </c>
      <c r="BW18344">
        <v>98000</v>
      </c>
      <c r="BX18344">
        <v>191</v>
      </c>
      <c r="BY18344">
        <v>80</v>
      </c>
    </row>
    <row r="18345" spans="1:77" x14ac:dyDescent="0.35">
      <c r="A18345">
        <v>255976</v>
      </c>
      <c r="B18345" t="s">
        <v>74344</v>
      </c>
      <c r="C18345" t="s">
        <v>74345</v>
      </c>
      <c r="D18345" t="s">
        <v>74346</v>
      </c>
      <c r="E18345" t="s">
        <v>74347</v>
      </c>
      <c r="F18345" t="s">
        <v>1303</v>
      </c>
      <c r="G18345">
        <v>17</v>
      </c>
      <c r="H18345">
        <v>53</v>
      </c>
      <c r="I18345">
        <v>74</v>
      </c>
      <c r="J18345" t="s">
        <v>21880</v>
      </c>
      <c r="K18345" t="s">
        <v>586</v>
      </c>
      <c r="L18345" t="s">
        <v>101</v>
      </c>
      <c r="M18345" t="s">
        <v>90</v>
      </c>
      <c r="N18345">
        <v>53</v>
      </c>
      <c r="O18345" t="s">
        <v>101</v>
      </c>
      <c r="P18345" s="1">
        <v>43879</v>
      </c>
      <c r="Q18345" t="s">
        <v>78</v>
      </c>
      <c r="R18345">
        <v>59</v>
      </c>
      <c r="S18345">
        <v>10</v>
      </c>
      <c r="T18345">
        <v>6</v>
      </c>
      <c r="U18345">
        <v>11</v>
      </c>
      <c r="V18345">
        <v>23</v>
      </c>
      <c r="W18345">
        <v>9</v>
      </c>
      <c r="X18345">
        <v>69</v>
      </c>
      <c r="Y18345">
        <v>10</v>
      </c>
      <c r="Z18345">
        <v>14</v>
      </c>
      <c r="AA18345">
        <v>10</v>
      </c>
      <c r="AB18345">
        <v>20</v>
      </c>
      <c r="AC18345">
        <v>15</v>
      </c>
      <c r="AD18345">
        <v>140</v>
      </c>
      <c r="AE18345">
        <v>23</v>
      </c>
      <c r="AF18345">
        <v>27</v>
      </c>
      <c r="AG18345">
        <v>21</v>
      </c>
      <c r="AH18345">
        <v>30</v>
      </c>
      <c r="AI18345">
        <v>39</v>
      </c>
      <c r="AJ18345">
        <v>162</v>
      </c>
      <c r="AK18345">
        <v>36</v>
      </c>
      <c r="AL18345">
        <v>51</v>
      </c>
      <c r="AM18345">
        <v>26</v>
      </c>
      <c r="AN18345">
        <v>43</v>
      </c>
      <c r="AO18345">
        <v>6</v>
      </c>
      <c r="AP18345">
        <v>80</v>
      </c>
      <c r="AQ18345">
        <v>21</v>
      </c>
      <c r="AR18345">
        <v>13</v>
      </c>
      <c r="AS18345">
        <v>7</v>
      </c>
      <c r="AT18345">
        <v>28</v>
      </c>
      <c r="AU18345">
        <v>11</v>
      </c>
      <c r="AV18345">
        <v>23</v>
      </c>
      <c r="AW18345">
        <v>32</v>
      </c>
      <c r="AX18345">
        <v>8</v>
      </c>
      <c r="AY18345">
        <v>10</v>
      </c>
      <c r="AZ18345">
        <v>14</v>
      </c>
      <c r="BA18345">
        <v>269</v>
      </c>
      <c r="BB18345">
        <v>62</v>
      </c>
      <c r="BC18345">
        <v>54</v>
      </c>
      <c r="BD18345">
        <v>48</v>
      </c>
      <c r="BE18345">
        <v>52</v>
      </c>
      <c r="BF18345">
        <v>53</v>
      </c>
      <c r="BG18345">
        <v>811</v>
      </c>
      <c r="BH18345">
        <v>294</v>
      </c>
      <c r="BI18345">
        <v>2</v>
      </c>
      <c r="BJ18345">
        <v>1</v>
      </c>
      <c r="BK18345" t="s">
        <v>79</v>
      </c>
      <c r="BL18345" t="s">
        <v>79</v>
      </c>
      <c r="BM18345">
        <v>1</v>
      </c>
      <c r="BN18345">
        <v>62</v>
      </c>
      <c r="BO18345">
        <v>54</v>
      </c>
      <c r="BP18345">
        <v>48</v>
      </c>
      <c r="BQ18345">
        <v>53</v>
      </c>
      <c r="BR18345">
        <v>25</v>
      </c>
      <c r="BS18345">
        <v>52</v>
      </c>
      <c r="BT18345" t="s">
        <v>78</v>
      </c>
      <c r="BU18345">
        <v>275000</v>
      </c>
      <c r="BV18345">
        <v>500</v>
      </c>
      <c r="BW18345">
        <v>248000</v>
      </c>
      <c r="BX18345">
        <v>187</v>
      </c>
      <c r="BY18345">
        <v>75</v>
      </c>
    </row>
    <row r="18346" spans="1:77" x14ac:dyDescent="0.35">
      <c r="A18346">
        <v>257487</v>
      </c>
      <c r="B18346" t="s">
        <v>74348</v>
      </c>
      <c r="C18346" t="s">
        <v>74349</v>
      </c>
      <c r="D18346" t="s">
        <v>74350</v>
      </c>
      <c r="E18346" t="s">
        <v>74351</v>
      </c>
      <c r="F18346" t="s">
        <v>217</v>
      </c>
      <c r="G18346">
        <v>21</v>
      </c>
      <c r="H18346">
        <v>53</v>
      </c>
      <c r="I18346">
        <v>67</v>
      </c>
      <c r="J18346" t="s">
        <v>24795</v>
      </c>
      <c r="K18346" t="s">
        <v>1570</v>
      </c>
      <c r="L18346" t="s">
        <v>164</v>
      </c>
      <c r="M18346" t="s">
        <v>90</v>
      </c>
      <c r="N18346">
        <v>55</v>
      </c>
      <c r="O18346" t="s">
        <v>164</v>
      </c>
      <c r="P18346" s="1">
        <v>43689</v>
      </c>
      <c r="Q18346" t="s">
        <v>78</v>
      </c>
      <c r="R18346">
        <v>166</v>
      </c>
      <c r="S18346">
        <v>31</v>
      </c>
      <c r="T18346">
        <v>22</v>
      </c>
      <c r="U18346">
        <v>50</v>
      </c>
      <c r="V18346">
        <v>36</v>
      </c>
      <c r="W18346">
        <v>27</v>
      </c>
      <c r="X18346">
        <v>153</v>
      </c>
      <c r="Y18346">
        <v>32</v>
      </c>
      <c r="Z18346">
        <v>22</v>
      </c>
      <c r="AA18346">
        <v>30</v>
      </c>
      <c r="AB18346">
        <v>31</v>
      </c>
      <c r="AC18346">
        <v>38</v>
      </c>
      <c r="AD18346">
        <v>290</v>
      </c>
      <c r="AE18346">
        <v>59</v>
      </c>
      <c r="AF18346">
        <v>57</v>
      </c>
      <c r="AG18346">
        <v>64</v>
      </c>
      <c r="AH18346">
        <v>48</v>
      </c>
      <c r="AI18346">
        <v>62</v>
      </c>
      <c r="AJ18346">
        <v>250</v>
      </c>
      <c r="AK18346">
        <v>30</v>
      </c>
      <c r="AL18346">
        <v>68</v>
      </c>
      <c r="AM18346">
        <v>58</v>
      </c>
      <c r="AN18346">
        <v>69</v>
      </c>
      <c r="AO18346">
        <v>25</v>
      </c>
      <c r="AP18346">
        <v>196</v>
      </c>
      <c r="AQ18346">
        <v>50</v>
      </c>
      <c r="AR18346">
        <v>51</v>
      </c>
      <c r="AS18346">
        <v>25</v>
      </c>
      <c r="AT18346">
        <v>34</v>
      </c>
      <c r="AU18346">
        <v>36</v>
      </c>
      <c r="AV18346">
        <v>40</v>
      </c>
      <c r="AW18346">
        <v>159</v>
      </c>
      <c r="AX18346">
        <v>52</v>
      </c>
      <c r="AY18346">
        <v>54</v>
      </c>
      <c r="AZ18346">
        <v>53</v>
      </c>
      <c r="BA18346">
        <v>50</v>
      </c>
      <c r="BB18346">
        <v>10</v>
      </c>
      <c r="BC18346">
        <v>8</v>
      </c>
      <c r="BD18346">
        <v>14</v>
      </c>
      <c r="BE18346">
        <v>10</v>
      </c>
      <c r="BF18346">
        <v>8</v>
      </c>
      <c r="BG18346">
        <v>1264</v>
      </c>
      <c r="BH18346">
        <v>269</v>
      </c>
      <c r="BI18346">
        <v>2</v>
      </c>
      <c r="BJ18346">
        <v>2</v>
      </c>
      <c r="BK18346" t="s">
        <v>79</v>
      </c>
      <c r="BL18346" t="s">
        <v>79</v>
      </c>
      <c r="BM18346">
        <v>1</v>
      </c>
      <c r="BN18346">
        <v>58</v>
      </c>
      <c r="BO18346">
        <v>25</v>
      </c>
      <c r="BP18346">
        <v>33</v>
      </c>
      <c r="BQ18346">
        <v>39</v>
      </c>
      <c r="BR18346">
        <v>52</v>
      </c>
      <c r="BS18346">
        <v>62</v>
      </c>
      <c r="BT18346" t="s">
        <v>78</v>
      </c>
      <c r="BU18346">
        <v>220000</v>
      </c>
      <c r="BV18346">
        <v>650</v>
      </c>
      <c r="BW18346">
        <v>285000</v>
      </c>
      <c r="BX18346">
        <v>197</v>
      </c>
      <c r="BY18346">
        <v>88</v>
      </c>
    </row>
    <row r="18347" spans="1:77" x14ac:dyDescent="0.35">
      <c r="A18347">
        <v>243428</v>
      </c>
      <c r="B18347" t="s">
        <v>74352</v>
      </c>
      <c r="C18347" t="s">
        <v>74353</v>
      </c>
      <c r="D18347" t="s">
        <v>74354</v>
      </c>
      <c r="E18347" t="s">
        <v>74355</v>
      </c>
      <c r="F18347" t="s">
        <v>738</v>
      </c>
      <c r="G18347">
        <v>18</v>
      </c>
      <c r="H18347">
        <v>53</v>
      </c>
      <c r="I18347">
        <v>73</v>
      </c>
      <c r="J18347" t="s">
        <v>25258</v>
      </c>
      <c r="K18347" t="s">
        <v>88</v>
      </c>
      <c r="L18347" t="s">
        <v>164</v>
      </c>
      <c r="M18347" t="s">
        <v>90</v>
      </c>
      <c r="N18347">
        <v>55</v>
      </c>
      <c r="O18347" t="s">
        <v>164</v>
      </c>
      <c r="P18347" s="1">
        <v>43105</v>
      </c>
      <c r="Q18347" t="s">
        <v>78</v>
      </c>
      <c r="R18347">
        <v>163</v>
      </c>
      <c r="S18347">
        <v>30</v>
      </c>
      <c r="T18347">
        <v>19</v>
      </c>
      <c r="U18347">
        <v>52</v>
      </c>
      <c r="V18347">
        <v>36</v>
      </c>
      <c r="W18347">
        <v>26</v>
      </c>
      <c r="X18347">
        <v>156</v>
      </c>
      <c r="Y18347">
        <v>28</v>
      </c>
      <c r="Z18347">
        <v>27</v>
      </c>
      <c r="AA18347">
        <v>27</v>
      </c>
      <c r="AB18347">
        <v>34</v>
      </c>
      <c r="AC18347">
        <v>40</v>
      </c>
      <c r="AD18347">
        <v>283</v>
      </c>
      <c r="AE18347">
        <v>61</v>
      </c>
      <c r="AF18347">
        <v>55</v>
      </c>
      <c r="AG18347">
        <v>56</v>
      </c>
      <c r="AH18347">
        <v>50</v>
      </c>
      <c r="AI18347">
        <v>61</v>
      </c>
      <c r="AJ18347">
        <v>243</v>
      </c>
      <c r="AK18347">
        <v>35</v>
      </c>
      <c r="AL18347">
        <v>67</v>
      </c>
      <c r="AM18347">
        <v>52</v>
      </c>
      <c r="AN18347">
        <v>66</v>
      </c>
      <c r="AO18347">
        <v>23</v>
      </c>
      <c r="AP18347">
        <v>201</v>
      </c>
      <c r="AQ18347">
        <v>52</v>
      </c>
      <c r="AR18347">
        <v>56</v>
      </c>
      <c r="AS18347">
        <v>28</v>
      </c>
      <c r="AT18347">
        <v>30</v>
      </c>
      <c r="AU18347">
        <v>35</v>
      </c>
      <c r="AV18347">
        <v>46</v>
      </c>
      <c r="AW18347">
        <v>158</v>
      </c>
      <c r="AX18347">
        <v>51</v>
      </c>
      <c r="AY18347">
        <v>54</v>
      </c>
      <c r="AZ18347">
        <v>53</v>
      </c>
      <c r="BA18347">
        <v>44</v>
      </c>
      <c r="BB18347">
        <v>14</v>
      </c>
      <c r="BC18347">
        <v>8</v>
      </c>
      <c r="BD18347">
        <v>6</v>
      </c>
      <c r="BE18347">
        <v>9</v>
      </c>
      <c r="BF18347">
        <v>7</v>
      </c>
      <c r="BG18347">
        <v>1248</v>
      </c>
      <c r="BH18347">
        <v>265</v>
      </c>
      <c r="BI18347">
        <v>3</v>
      </c>
      <c r="BJ18347">
        <v>2</v>
      </c>
      <c r="BK18347" t="s">
        <v>79</v>
      </c>
      <c r="BL18347" t="s">
        <v>79</v>
      </c>
      <c r="BM18347">
        <v>1</v>
      </c>
      <c r="BN18347">
        <v>58</v>
      </c>
      <c r="BO18347">
        <v>25</v>
      </c>
      <c r="BP18347">
        <v>32</v>
      </c>
      <c r="BQ18347">
        <v>37</v>
      </c>
      <c r="BR18347">
        <v>53</v>
      </c>
      <c r="BS18347">
        <v>60</v>
      </c>
      <c r="BT18347" t="s">
        <v>78</v>
      </c>
      <c r="BU18347">
        <v>240000</v>
      </c>
      <c r="BV18347">
        <v>500</v>
      </c>
      <c r="BW18347">
        <v>248000</v>
      </c>
      <c r="BX18347">
        <v>183</v>
      </c>
      <c r="BY18347">
        <v>75</v>
      </c>
    </row>
    <row r="18348" spans="1:77" x14ac:dyDescent="0.35">
      <c r="A18348">
        <v>251856</v>
      </c>
      <c r="B18348" t="s">
        <v>74356</v>
      </c>
      <c r="C18348" t="s">
        <v>74357</v>
      </c>
      <c r="D18348" t="s">
        <v>74358</v>
      </c>
      <c r="E18348" t="s">
        <v>74359</v>
      </c>
      <c r="F18348" t="s">
        <v>155</v>
      </c>
      <c r="G18348">
        <v>21</v>
      </c>
      <c r="H18348">
        <v>53</v>
      </c>
      <c r="I18348">
        <v>61</v>
      </c>
      <c r="J18348" t="s">
        <v>18258</v>
      </c>
      <c r="K18348" t="s">
        <v>1570</v>
      </c>
      <c r="L18348" t="s">
        <v>276</v>
      </c>
      <c r="M18348" t="s">
        <v>90</v>
      </c>
      <c r="N18348">
        <v>57</v>
      </c>
      <c r="O18348" t="s">
        <v>111</v>
      </c>
      <c r="P18348" s="1">
        <v>43647</v>
      </c>
      <c r="Q18348" t="s">
        <v>78</v>
      </c>
      <c r="R18348">
        <v>231</v>
      </c>
      <c r="S18348">
        <v>46</v>
      </c>
      <c r="T18348">
        <v>42</v>
      </c>
      <c r="U18348">
        <v>39</v>
      </c>
      <c r="V18348">
        <v>61</v>
      </c>
      <c r="W18348">
        <v>43</v>
      </c>
      <c r="X18348">
        <v>260</v>
      </c>
      <c r="Y18348">
        <v>57</v>
      </c>
      <c r="Z18348">
        <v>48</v>
      </c>
      <c r="AA18348">
        <v>40</v>
      </c>
      <c r="AB18348">
        <v>59</v>
      </c>
      <c r="AC18348">
        <v>56</v>
      </c>
      <c r="AD18348">
        <v>344</v>
      </c>
      <c r="AE18348">
        <v>70</v>
      </c>
      <c r="AF18348">
        <v>71</v>
      </c>
      <c r="AG18348">
        <v>82</v>
      </c>
      <c r="AH18348">
        <v>49</v>
      </c>
      <c r="AI18348">
        <v>72</v>
      </c>
      <c r="AJ18348">
        <v>240</v>
      </c>
      <c r="AK18348">
        <v>58</v>
      </c>
      <c r="AL18348">
        <v>51</v>
      </c>
      <c r="AM18348">
        <v>47</v>
      </c>
      <c r="AN18348">
        <v>45</v>
      </c>
      <c r="AO18348">
        <v>39</v>
      </c>
      <c r="AP18348">
        <v>220</v>
      </c>
      <c r="AQ18348">
        <v>42</v>
      </c>
      <c r="AR18348">
        <v>32</v>
      </c>
      <c r="AS18348">
        <v>43</v>
      </c>
      <c r="AT18348">
        <v>55</v>
      </c>
      <c r="AU18348">
        <v>48</v>
      </c>
      <c r="AV18348">
        <v>51</v>
      </c>
      <c r="AW18348">
        <v>127</v>
      </c>
      <c r="AX18348">
        <v>38</v>
      </c>
      <c r="AY18348">
        <v>46</v>
      </c>
      <c r="AZ18348">
        <v>43</v>
      </c>
      <c r="BA18348">
        <v>40</v>
      </c>
      <c r="BB18348">
        <v>7</v>
      </c>
      <c r="BC18348">
        <v>9</v>
      </c>
      <c r="BD18348">
        <v>6</v>
      </c>
      <c r="BE18348">
        <v>7</v>
      </c>
      <c r="BF18348">
        <v>11</v>
      </c>
      <c r="BG18348">
        <v>1462</v>
      </c>
      <c r="BH18348">
        <v>316</v>
      </c>
      <c r="BI18348">
        <v>3</v>
      </c>
      <c r="BJ18348">
        <v>2</v>
      </c>
      <c r="BK18348" t="s">
        <v>79</v>
      </c>
      <c r="BL18348" t="s">
        <v>79</v>
      </c>
      <c r="BM18348">
        <v>1</v>
      </c>
      <c r="BN18348">
        <v>71</v>
      </c>
      <c r="BO18348">
        <v>45</v>
      </c>
      <c r="BP18348">
        <v>55</v>
      </c>
      <c r="BQ18348">
        <v>60</v>
      </c>
      <c r="BR18348">
        <v>40</v>
      </c>
      <c r="BS18348">
        <v>45</v>
      </c>
      <c r="BT18348" t="s">
        <v>78</v>
      </c>
      <c r="BU18348">
        <v>210000</v>
      </c>
      <c r="BV18348">
        <v>2000</v>
      </c>
      <c r="BW18348">
        <v>158000</v>
      </c>
      <c r="BX18348">
        <v>175</v>
      </c>
      <c r="BY18348">
        <v>68</v>
      </c>
    </row>
    <row r="18349" spans="1:77" x14ac:dyDescent="0.35">
      <c r="A18349">
        <v>240592</v>
      </c>
      <c r="B18349" t="s">
        <v>74360</v>
      </c>
      <c r="C18349" t="s">
        <v>74361</v>
      </c>
      <c r="D18349" t="s">
        <v>74362</v>
      </c>
      <c r="E18349" t="s">
        <v>74363</v>
      </c>
      <c r="F18349" t="s">
        <v>217</v>
      </c>
      <c r="G18349">
        <v>20</v>
      </c>
      <c r="H18349">
        <v>53</v>
      </c>
      <c r="I18349">
        <v>66</v>
      </c>
      <c r="J18349" t="s">
        <v>12758</v>
      </c>
      <c r="K18349" t="s">
        <v>136</v>
      </c>
      <c r="L18349" t="s">
        <v>101</v>
      </c>
      <c r="M18349" t="s">
        <v>90</v>
      </c>
      <c r="N18349">
        <v>53</v>
      </c>
      <c r="O18349" t="s">
        <v>101</v>
      </c>
      <c r="P18349" s="1">
        <v>42917</v>
      </c>
      <c r="Q18349" t="s">
        <v>78</v>
      </c>
      <c r="R18349">
        <v>70</v>
      </c>
      <c r="S18349">
        <v>14</v>
      </c>
      <c r="T18349">
        <v>9</v>
      </c>
      <c r="U18349">
        <v>11</v>
      </c>
      <c r="V18349">
        <v>26</v>
      </c>
      <c r="W18349">
        <v>10</v>
      </c>
      <c r="X18349">
        <v>79</v>
      </c>
      <c r="Y18349">
        <v>14</v>
      </c>
      <c r="Z18349">
        <v>11</v>
      </c>
      <c r="AA18349">
        <v>14</v>
      </c>
      <c r="AB18349">
        <v>24</v>
      </c>
      <c r="AC18349">
        <v>16</v>
      </c>
      <c r="AD18349">
        <v>158</v>
      </c>
      <c r="AE18349">
        <v>32</v>
      </c>
      <c r="AF18349">
        <v>22</v>
      </c>
      <c r="AG18349">
        <v>23</v>
      </c>
      <c r="AH18349">
        <v>49</v>
      </c>
      <c r="AI18349">
        <v>32</v>
      </c>
      <c r="AJ18349">
        <v>187</v>
      </c>
      <c r="AK18349">
        <v>37</v>
      </c>
      <c r="AL18349">
        <v>48</v>
      </c>
      <c r="AM18349">
        <v>34</v>
      </c>
      <c r="AN18349">
        <v>56</v>
      </c>
      <c r="AO18349">
        <v>12</v>
      </c>
      <c r="AP18349">
        <v>88</v>
      </c>
      <c r="AQ18349">
        <v>20</v>
      </c>
      <c r="AR18349">
        <v>12</v>
      </c>
      <c r="AS18349">
        <v>10</v>
      </c>
      <c r="AT18349">
        <v>30</v>
      </c>
      <c r="AU18349">
        <v>16</v>
      </c>
      <c r="AV18349">
        <v>33</v>
      </c>
      <c r="AW18349">
        <v>42</v>
      </c>
      <c r="AX18349">
        <v>18</v>
      </c>
      <c r="AY18349">
        <v>14</v>
      </c>
      <c r="AZ18349">
        <v>10</v>
      </c>
      <c r="BA18349">
        <v>260</v>
      </c>
      <c r="BB18349">
        <v>51</v>
      </c>
      <c r="BC18349">
        <v>53</v>
      </c>
      <c r="BD18349">
        <v>49</v>
      </c>
      <c r="BE18349">
        <v>52</v>
      </c>
      <c r="BF18349">
        <v>55</v>
      </c>
      <c r="BG18349">
        <v>884</v>
      </c>
      <c r="BH18349">
        <v>287</v>
      </c>
      <c r="BI18349">
        <v>3</v>
      </c>
      <c r="BJ18349">
        <v>1</v>
      </c>
      <c r="BK18349" t="s">
        <v>79</v>
      </c>
      <c r="BL18349" t="s">
        <v>79</v>
      </c>
      <c r="BM18349">
        <v>1</v>
      </c>
      <c r="BN18349">
        <v>51</v>
      </c>
      <c r="BO18349">
        <v>53</v>
      </c>
      <c r="BP18349">
        <v>49</v>
      </c>
      <c r="BQ18349">
        <v>55</v>
      </c>
      <c r="BR18349">
        <v>27</v>
      </c>
      <c r="BS18349">
        <v>52</v>
      </c>
      <c r="BT18349" t="s">
        <v>78</v>
      </c>
      <c r="BU18349">
        <v>200000</v>
      </c>
      <c r="BV18349">
        <v>1000</v>
      </c>
      <c r="BW18349">
        <v>227000</v>
      </c>
      <c r="BX18349">
        <v>187</v>
      </c>
      <c r="BY18349">
        <v>79</v>
      </c>
    </row>
    <row r="18350" spans="1:77" x14ac:dyDescent="0.35">
      <c r="A18350">
        <v>258255</v>
      </c>
      <c r="B18350" t="s">
        <v>74364</v>
      </c>
      <c r="C18350" t="s">
        <v>74365</v>
      </c>
      <c r="D18350" t="s">
        <v>74366</v>
      </c>
      <c r="E18350" t="s">
        <v>74367</v>
      </c>
      <c r="F18350" t="s">
        <v>127</v>
      </c>
      <c r="G18350">
        <v>19</v>
      </c>
      <c r="H18350">
        <v>53</v>
      </c>
      <c r="I18350">
        <v>69</v>
      </c>
      <c r="J18350" t="s">
        <v>21897</v>
      </c>
      <c r="K18350" t="s">
        <v>614</v>
      </c>
      <c r="L18350" t="s">
        <v>91</v>
      </c>
      <c r="M18350" t="s">
        <v>90</v>
      </c>
      <c r="N18350">
        <v>55</v>
      </c>
      <c r="O18350" t="s">
        <v>91</v>
      </c>
      <c r="P18350" s="1">
        <v>44027</v>
      </c>
      <c r="Q18350" t="s">
        <v>78</v>
      </c>
      <c r="R18350">
        <v>238</v>
      </c>
      <c r="S18350">
        <v>24</v>
      </c>
      <c r="T18350">
        <v>56</v>
      </c>
      <c r="U18350">
        <v>64</v>
      </c>
      <c r="V18350">
        <v>44</v>
      </c>
      <c r="W18350">
        <v>50</v>
      </c>
      <c r="X18350">
        <v>188</v>
      </c>
      <c r="Y18350">
        <v>44</v>
      </c>
      <c r="Z18350">
        <v>34</v>
      </c>
      <c r="AA18350">
        <v>33</v>
      </c>
      <c r="AB18350">
        <v>26</v>
      </c>
      <c r="AC18350">
        <v>51</v>
      </c>
      <c r="AD18350">
        <v>234</v>
      </c>
      <c r="AE18350">
        <v>53</v>
      </c>
      <c r="AF18350">
        <v>50</v>
      </c>
      <c r="AG18350">
        <v>46</v>
      </c>
      <c r="AH18350">
        <v>44</v>
      </c>
      <c r="AI18350">
        <v>41</v>
      </c>
      <c r="AJ18350">
        <v>281</v>
      </c>
      <c r="AK18350">
        <v>49</v>
      </c>
      <c r="AL18350">
        <v>54</v>
      </c>
      <c r="AM18350">
        <v>53</v>
      </c>
      <c r="AN18350">
        <v>82</v>
      </c>
      <c r="AO18350">
        <v>43</v>
      </c>
      <c r="AP18350">
        <v>234</v>
      </c>
      <c r="AQ18350">
        <v>51</v>
      </c>
      <c r="AR18350">
        <v>22</v>
      </c>
      <c r="AS18350">
        <v>54</v>
      </c>
      <c r="AT18350">
        <v>49</v>
      </c>
      <c r="AU18350">
        <v>58</v>
      </c>
      <c r="AV18350">
        <v>50</v>
      </c>
      <c r="AW18350">
        <v>60</v>
      </c>
      <c r="AX18350">
        <v>19</v>
      </c>
      <c r="AY18350">
        <v>20</v>
      </c>
      <c r="AZ18350">
        <v>21</v>
      </c>
      <c r="BA18350">
        <v>50</v>
      </c>
      <c r="BB18350">
        <v>11</v>
      </c>
      <c r="BC18350">
        <v>7</v>
      </c>
      <c r="BD18350">
        <v>10</v>
      </c>
      <c r="BE18350">
        <v>9</v>
      </c>
      <c r="BF18350">
        <v>13</v>
      </c>
      <c r="BG18350">
        <v>1285</v>
      </c>
      <c r="BH18350">
        <v>278</v>
      </c>
      <c r="BI18350">
        <v>2</v>
      </c>
      <c r="BJ18350">
        <v>2</v>
      </c>
      <c r="BK18350" t="s">
        <v>79</v>
      </c>
      <c r="BL18350" t="s">
        <v>80</v>
      </c>
      <c r="BM18350">
        <v>1</v>
      </c>
      <c r="BN18350">
        <v>51</v>
      </c>
      <c r="BO18350">
        <v>52</v>
      </c>
      <c r="BP18350">
        <v>37</v>
      </c>
      <c r="BQ18350">
        <v>46</v>
      </c>
      <c r="BR18350">
        <v>25</v>
      </c>
      <c r="BS18350">
        <v>67</v>
      </c>
      <c r="BT18350" t="s">
        <v>78</v>
      </c>
      <c r="BU18350">
        <v>240000</v>
      </c>
      <c r="BV18350">
        <v>1000</v>
      </c>
      <c r="BW18350">
        <v>257000</v>
      </c>
      <c r="BX18350">
        <v>193</v>
      </c>
      <c r="BY18350">
        <v>87</v>
      </c>
    </row>
    <row r="18351" spans="1:77" x14ac:dyDescent="0.35">
      <c r="A18351">
        <v>253395</v>
      </c>
      <c r="B18351" t="s">
        <v>74368</v>
      </c>
      <c r="C18351" t="s">
        <v>74369</v>
      </c>
      <c r="D18351" t="s">
        <v>74370</v>
      </c>
      <c r="E18351" t="s">
        <v>74371</v>
      </c>
      <c r="F18351" t="s">
        <v>4190</v>
      </c>
      <c r="G18351">
        <v>19</v>
      </c>
      <c r="H18351">
        <v>53</v>
      </c>
      <c r="I18351">
        <v>68</v>
      </c>
      <c r="J18351" t="s">
        <v>24868</v>
      </c>
      <c r="K18351" t="s">
        <v>947</v>
      </c>
      <c r="L18351" t="s">
        <v>164</v>
      </c>
      <c r="M18351" t="s">
        <v>90</v>
      </c>
      <c r="N18351">
        <v>55</v>
      </c>
      <c r="O18351" t="s">
        <v>164</v>
      </c>
      <c r="P18351" s="1">
        <v>43707</v>
      </c>
      <c r="Q18351" t="s">
        <v>78</v>
      </c>
      <c r="R18351">
        <v>196</v>
      </c>
      <c r="S18351">
        <v>30</v>
      </c>
      <c r="T18351">
        <v>34</v>
      </c>
      <c r="U18351">
        <v>51</v>
      </c>
      <c r="V18351">
        <v>44</v>
      </c>
      <c r="W18351">
        <v>37</v>
      </c>
      <c r="X18351">
        <v>154</v>
      </c>
      <c r="Y18351">
        <v>26</v>
      </c>
      <c r="Z18351">
        <v>27</v>
      </c>
      <c r="AA18351">
        <v>31</v>
      </c>
      <c r="AB18351">
        <v>33</v>
      </c>
      <c r="AC18351">
        <v>37</v>
      </c>
      <c r="AD18351">
        <v>295</v>
      </c>
      <c r="AE18351">
        <v>68</v>
      </c>
      <c r="AF18351">
        <v>56</v>
      </c>
      <c r="AG18351">
        <v>67</v>
      </c>
      <c r="AH18351">
        <v>53</v>
      </c>
      <c r="AI18351">
        <v>51</v>
      </c>
      <c r="AJ18351">
        <v>265</v>
      </c>
      <c r="AK18351">
        <v>35</v>
      </c>
      <c r="AL18351">
        <v>71</v>
      </c>
      <c r="AM18351">
        <v>55</v>
      </c>
      <c r="AN18351">
        <v>68</v>
      </c>
      <c r="AO18351">
        <v>36</v>
      </c>
      <c r="AP18351">
        <v>203</v>
      </c>
      <c r="AQ18351">
        <v>47</v>
      </c>
      <c r="AR18351">
        <v>54</v>
      </c>
      <c r="AS18351">
        <v>24</v>
      </c>
      <c r="AT18351">
        <v>36</v>
      </c>
      <c r="AU18351">
        <v>42</v>
      </c>
      <c r="AV18351">
        <v>41</v>
      </c>
      <c r="AW18351">
        <v>156</v>
      </c>
      <c r="AX18351">
        <v>47</v>
      </c>
      <c r="AY18351">
        <v>59</v>
      </c>
      <c r="AZ18351">
        <v>50</v>
      </c>
      <c r="BA18351">
        <v>60</v>
      </c>
      <c r="BB18351">
        <v>11</v>
      </c>
      <c r="BC18351">
        <v>14</v>
      </c>
      <c r="BD18351">
        <v>11</v>
      </c>
      <c r="BE18351">
        <v>12</v>
      </c>
      <c r="BF18351">
        <v>12</v>
      </c>
      <c r="BG18351">
        <v>1329</v>
      </c>
      <c r="BH18351">
        <v>282</v>
      </c>
      <c r="BI18351">
        <v>2</v>
      </c>
      <c r="BJ18351">
        <v>2</v>
      </c>
      <c r="BK18351" t="s">
        <v>79</v>
      </c>
      <c r="BL18351" t="s">
        <v>92</v>
      </c>
      <c r="BM18351">
        <v>1</v>
      </c>
      <c r="BN18351">
        <v>61</v>
      </c>
      <c r="BO18351">
        <v>35</v>
      </c>
      <c r="BP18351">
        <v>36</v>
      </c>
      <c r="BQ18351">
        <v>36</v>
      </c>
      <c r="BR18351">
        <v>53</v>
      </c>
      <c r="BS18351">
        <v>61</v>
      </c>
      <c r="BT18351" t="s">
        <v>78</v>
      </c>
      <c r="BU18351">
        <v>210000</v>
      </c>
      <c r="BV18351">
        <v>850</v>
      </c>
      <c r="BW18351">
        <v>237000</v>
      </c>
      <c r="BX18351">
        <v>187</v>
      </c>
      <c r="BY18351">
        <v>80</v>
      </c>
    </row>
    <row r="18352" spans="1:77" x14ac:dyDescent="0.35">
      <c r="A18352">
        <v>257486</v>
      </c>
      <c r="B18352" t="s">
        <v>14786</v>
      </c>
      <c r="C18352" t="s">
        <v>74372</v>
      </c>
      <c r="D18352" t="s">
        <v>74373</v>
      </c>
      <c r="E18352" t="s">
        <v>74374</v>
      </c>
      <c r="F18352" t="s">
        <v>76828</v>
      </c>
      <c r="G18352">
        <v>18</v>
      </c>
      <c r="H18352">
        <v>53</v>
      </c>
      <c r="I18352">
        <v>70</v>
      </c>
      <c r="J18352" t="s">
        <v>24795</v>
      </c>
      <c r="K18352" t="s">
        <v>614</v>
      </c>
      <c r="L18352" t="s">
        <v>101</v>
      </c>
      <c r="M18352" t="s">
        <v>90</v>
      </c>
      <c r="N18352">
        <v>53</v>
      </c>
      <c r="O18352" t="s">
        <v>101</v>
      </c>
      <c r="P18352" s="1">
        <v>44013</v>
      </c>
      <c r="Q18352" t="s">
        <v>78</v>
      </c>
      <c r="R18352">
        <v>61</v>
      </c>
      <c r="S18352">
        <v>11</v>
      </c>
      <c r="T18352">
        <v>7</v>
      </c>
      <c r="U18352">
        <v>14</v>
      </c>
      <c r="V18352">
        <v>21</v>
      </c>
      <c r="W18352">
        <v>8</v>
      </c>
      <c r="X18352">
        <v>68</v>
      </c>
      <c r="Y18352">
        <v>10</v>
      </c>
      <c r="Z18352">
        <v>13</v>
      </c>
      <c r="AA18352">
        <v>11</v>
      </c>
      <c r="AB18352">
        <v>21</v>
      </c>
      <c r="AC18352">
        <v>13</v>
      </c>
      <c r="AD18352">
        <v>167</v>
      </c>
      <c r="AE18352">
        <v>17</v>
      </c>
      <c r="AF18352">
        <v>31</v>
      </c>
      <c r="AG18352">
        <v>22</v>
      </c>
      <c r="AH18352">
        <v>38</v>
      </c>
      <c r="AI18352">
        <v>59</v>
      </c>
      <c r="AJ18352">
        <v>168</v>
      </c>
      <c r="AK18352">
        <v>39</v>
      </c>
      <c r="AL18352">
        <v>54</v>
      </c>
      <c r="AM18352">
        <v>17</v>
      </c>
      <c r="AN18352">
        <v>53</v>
      </c>
      <c r="AO18352">
        <v>5</v>
      </c>
      <c r="AP18352">
        <v>85</v>
      </c>
      <c r="AQ18352">
        <v>16</v>
      </c>
      <c r="AR18352">
        <v>14</v>
      </c>
      <c r="AS18352">
        <v>7</v>
      </c>
      <c r="AT18352">
        <v>33</v>
      </c>
      <c r="AU18352">
        <v>15</v>
      </c>
      <c r="AV18352">
        <v>37</v>
      </c>
      <c r="AW18352">
        <v>31</v>
      </c>
      <c r="AX18352">
        <v>5</v>
      </c>
      <c r="AY18352">
        <v>13</v>
      </c>
      <c r="AZ18352">
        <v>13</v>
      </c>
      <c r="BA18352">
        <v>265</v>
      </c>
      <c r="BB18352">
        <v>55</v>
      </c>
      <c r="BC18352">
        <v>53</v>
      </c>
      <c r="BD18352">
        <v>52</v>
      </c>
      <c r="BE18352">
        <v>51</v>
      </c>
      <c r="BF18352">
        <v>54</v>
      </c>
      <c r="BG18352">
        <v>845</v>
      </c>
      <c r="BH18352">
        <v>290</v>
      </c>
      <c r="BI18352">
        <v>2</v>
      </c>
      <c r="BJ18352">
        <v>1</v>
      </c>
      <c r="BK18352" t="s">
        <v>79</v>
      </c>
      <c r="BL18352" t="s">
        <v>79</v>
      </c>
      <c r="BM18352">
        <v>1</v>
      </c>
      <c r="BN18352">
        <v>55</v>
      </c>
      <c r="BO18352">
        <v>53</v>
      </c>
      <c r="BP18352">
        <v>52</v>
      </c>
      <c r="BQ18352">
        <v>54</v>
      </c>
      <c r="BR18352">
        <v>25</v>
      </c>
      <c r="BS18352">
        <v>51</v>
      </c>
      <c r="BT18352" t="s">
        <v>78</v>
      </c>
      <c r="BU18352">
        <v>210000</v>
      </c>
      <c r="BV18352">
        <v>500</v>
      </c>
      <c r="BW18352">
        <v>238000</v>
      </c>
      <c r="BX18352">
        <v>190</v>
      </c>
      <c r="BY18352">
        <v>82</v>
      </c>
    </row>
    <row r="18353" spans="1:77" x14ac:dyDescent="0.35">
      <c r="A18353">
        <v>237269</v>
      </c>
      <c r="B18353" t="s">
        <v>74375</v>
      </c>
      <c r="C18353" t="s">
        <v>74376</v>
      </c>
      <c r="D18353" t="s">
        <v>74377</v>
      </c>
      <c r="E18353" t="s">
        <v>74378</v>
      </c>
      <c r="F18353" t="s">
        <v>1742</v>
      </c>
      <c r="G18353">
        <v>25</v>
      </c>
      <c r="H18353">
        <v>53</v>
      </c>
      <c r="I18353">
        <v>58</v>
      </c>
      <c r="J18353" t="s">
        <v>25091</v>
      </c>
      <c r="K18353" t="s">
        <v>614</v>
      </c>
      <c r="L18353" t="s">
        <v>101</v>
      </c>
      <c r="M18353" t="s">
        <v>90</v>
      </c>
      <c r="N18353">
        <v>53</v>
      </c>
      <c r="O18353" t="s">
        <v>101</v>
      </c>
      <c r="P18353" s="1">
        <v>43855</v>
      </c>
      <c r="Q18353" t="s">
        <v>78</v>
      </c>
      <c r="R18353">
        <v>106</v>
      </c>
      <c r="S18353">
        <v>19</v>
      </c>
      <c r="T18353">
        <v>15</v>
      </c>
      <c r="U18353">
        <v>23</v>
      </c>
      <c r="V18353">
        <v>32</v>
      </c>
      <c r="W18353">
        <v>17</v>
      </c>
      <c r="X18353">
        <v>113</v>
      </c>
      <c r="Y18353">
        <v>19</v>
      </c>
      <c r="Z18353">
        <v>24</v>
      </c>
      <c r="AA18353">
        <v>21</v>
      </c>
      <c r="AB18353">
        <v>31</v>
      </c>
      <c r="AC18353">
        <v>18</v>
      </c>
      <c r="AD18353">
        <v>184</v>
      </c>
      <c r="AE18353">
        <v>34</v>
      </c>
      <c r="AF18353">
        <v>34</v>
      </c>
      <c r="AG18353">
        <v>41</v>
      </c>
      <c r="AH18353">
        <v>46</v>
      </c>
      <c r="AI18353">
        <v>29</v>
      </c>
      <c r="AJ18353">
        <v>217</v>
      </c>
      <c r="AK18353">
        <v>52</v>
      </c>
      <c r="AL18353">
        <v>40</v>
      </c>
      <c r="AM18353">
        <v>45</v>
      </c>
      <c r="AN18353">
        <v>60</v>
      </c>
      <c r="AO18353">
        <v>20</v>
      </c>
      <c r="AP18353">
        <v>165</v>
      </c>
      <c r="AQ18353">
        <v>45</v>
      </c>
      <c r="AR18353">
        <v>29</v>
      </c>
      <c r="AS18353">
        <v>13</v>
      </c>
      <c r="AT18353">
        <v>44</v>
      </c>
      <c r="AU18353">
        <v>34</v>
      </c>
      <c r="AV18353">
        <v>47</v>
      </c>
      <c r="AW18353">
        <v>40</v>
      </c>
      <c r="AX18353">
        <v>9</v>
      </c>
      <c r="AY18353">
        <v>15</v>
      </c>
      <c r="AZ18353">
        <v>16</v>
      </c>
      <c r="BA18353">
        <v>275</v>
      </c>
      <c r="BB18353">
        <v>49</v>
      </c>
      <c r="BC18353">
        <v>52</v>
      </c>
      <c r="BD18353">
        <v>69</v>
      </c>
      <c r="BE18353">
        <v>51</v>
      </c>
      <c r="BF18353">
        <v>54</v>
      </c>
      <c r="BG18353">
        <v>1100</v>
      </c>
      <c r="BH18353">
        <v>309</v>
      </c>
      <c r="BI18353">
        <v>2</v>
      </c>
      <c r="BJ18353">
        <v>1</v>
      </c>
      <c r="BK18353" t="s">
        <v>79</v>
      </c>
      <c r="BL18353" t="s">
        <v>79</v>
      </c>
      <c r="BM18353">
        <v>1</v>
      </c>
      <c r="BN18353">
        <v>49</v>
      </c>
      <c r="BO18353">
        <v>52</v>
      </c>
      <c r="BP18353">
        <v>69</v>
      </c>
      <c r="BQ18353">
        <v>54</v>
      </c>
      <c r="BR18353">
        <v>34</v>
      </c>
      <c r="BS18353">
        <v>51</v>
      </c>
      <c r="BT18353" t="s">
        <v>78</v>
      </c>
      <c r="BU18353">
        <v>110000</v>
      </c>
      <c r="BV18353">
        <v>650</v>
      </c>
      <c r="BW18353">
        <v>80000</v>
      </c>
      <c r="BX18353">
        <v>192</v>
      </c>
      <c r="BY18353">
        <v>79</v>
      </c>
    </row>
    <row r="18354" spans="1:77" x14ac:dyDescent="0.35">
      <c r="A18354">
        <v>250830</v>
      </c>
      <c r="B18354" t="s">
        <v>74379</v>
      </c>
      <c r="C18354" t="s">
        <v>74380</v>
      </c>
      <c r="D18354" t="s">
        <v>74381</v>
      </c>
      <c r="E18354" t="s">
        <v>74382</v>
      </c>
      <c r="F18354" t="s">
        <v>217</v>
      </c>
      <c r="G18354">
        <v>17</v>
      </c>
      <c r="H18354">
        <v>53</v>
      </c>
      <c r="I18354">
        <v>75</v>
      </c>
      <c r="J18354" t="s">
        <v>10372</v>
      </c>
      <c r="K18354" t="s">
        <v>389</v>
      </c>
      <c r="L18354" t="s">
        <v>3014</v>
      </c>
      <c r="M18354" t="s">
        <v>76</v>
      </c>
      <c r="N18354">
        <v>53</v>
      </c>
      <c r="O18354" t="s">
        <v>310</v>
      </c>
      <c r="P18354" s="1">
        <v>43879</v>
      </c>
      <c r="Q18354" t="s">
        <v>78</v>
      </c>
      <c r="R18354">
        <v>179</v>
      </c>
      <c r="S18354">
        <v>51</v>
      </c>
      <c r="T18354">
        <v>23</v>
      </c>
      <c r="U18354">
        <v>44</v>
      </c>
      <c r="V18354">
        <v>38</v>
      </c>
      <c r="W18354">
        <v>23</v>
      </c>
      <c r="X18354">
        <v>195</v>
      </c>
      <c r="Y18354">
        <v>59</v>
      </c>
      <c r="Z18354">
        <v>30</v>
      </c>
      <c r="AA18354">
        <v>31</v>
      </c>
      <c r="AB18354">
        <v>31</v>
      </c>
      <c r="AC18354">
        <v>44</v>
      </c>
      <c r="AD18354">
        <v>290</v>
      </c>
      <c r="AE18354">
        <v>62</v>
      </c>
      <c r="AF18354">
        <v>58</v>
      </c>
      <c r="AG18354">
        <v>50</v>
      </c>
      <c r="AH18354">
        <v>52</v>
      </c>
      <c r="AI18354">
        <v>68</v>
      </c>
      <c r="AJ18354">
        <v>217</v>
      </c>
      <c r="AK18354">
        <v>25</v>
      </c>
      <c r="AL18354">
        <v>56</v>
      </c>
      <c r="AM18354">
        <v>60</v>
      </c>
      <c r="AN18354">
        <v>47</v>
      </c>
      <c r="AO18354">
        <v>29</v>
      </c>
      <c r="AP18354">
        <v>223</v>
      </c>
      <c r="AQ18354">
        <v>53</v>
      </c>
      <c r="AR18354">
        <v>50</v>
      </c>
      <c r="AS18354">
        <v>47</v>
      </c>
      <c r="AT18354">
        <v>33</v>
      </c>
      <c r="AU18354">
        <v>40</v>
      </c>
      <c r="AV18354">
        <v>35</v>
      </c>
      <c r="AW18354">
        <v>146</v>
      </c>
      <c r="AX18354">
        <v>41</v>
      </c>
      <c r="AY18354">
        <v>55</v>
      </c>
      <c r="AZ18354">
        <v>50</v>
      </c>
      <c r="BA18354">
        <v>42</v>
      </c>
      <c r="BB18354">
        <v>11</v>
      </c>
      <c r="BC18354">
        <v>7</v>
      </c>
      <c r="BD18354">
        <v>7</v>
      </c>
      <c r="BE18354">
        <v>7</v>
      </c>
      <c r="BF18354">
        <v>10</v>
      </c>
      <c r="BG18354">
        <v>1292</v>
      </c>
      <c r="BH18354">
        <v>279</v>
      </c>
      <c r="BI18354">
        <v>2</v>
      </c>
      <c r="BJ18354">
        <v>2</v>
      </c>
      <c r="BK18354" t="s">
        <v>79</v>
      </c>
      <c r="BL18354" t="s">
        <v>79</v>
      </c>
      <c r="BM18354">
        <v>1</v>
      </c>
      <c r="BN18354">
        <v>60</v>
      </c>
      <c r="BO18354">
        <v>27</v>
      </c>
      <c r="BP18354">
        <v>38</v>
      </c>
      <c r="BQ18354">
        <v>54</v>
      </c>
      <c r="BR18354">
        <v>48</v>
      </c>
      <c r="BS18354">
        <v>52</v>
      </c>
      <c r="BT18354" t="s">
        <v>78</v>
      </c>
      <c r="BU18354">
        <v>275000</v>
      </c>
      <c r="BV18354">
        <v>500</v>
      </c>
      <c r="BW18354">
        <v>348000</v>
      </c>
      <c r="BX18354">
        <v>187</v>
      </c>
      <c r="BY18354">
        <v>73</v>
      </c>
    </row>
    <row r="18355" spans="1:77" x14ac:dyDescent="0.35">
      <c r="A18355">
        <v>257485</v>
      </c>
      <c r="B18355" t="s">
        <v>74383</v>
      </c>
      <c r="C18355" t="s">
        <v>74384</v>
      </c>
      <c r="D18355" t="s">
        <v>74385</v>
      </c>
      <c r="E18355" t="s">
        <v>74386</v>
      </c>
      <c r="F18355" t="s">
        <v>2706</v>
      </c>
      <c r="G18355">
        <v>18</v>
      </c>
      <c r="H18355">
        <v>53</v>
      </c>
      <c r="I18355">
        <v>72</v>
      </c>
      <c r="J18355" t="s">
        <v>24795</v>
      </c>
      <c r="K18355" t="s">
        <v>614</v>
      </c>
      <c r="L18355" t="s">
        <v>198</v>
      </c>
      <c r="M18355" t="s">
        <v>90</v>
      </c>
      <c r="N18355">
        <v>55</v>
      </c>
      <c r="O18355" t="s">
        <v>111</v>
      </c>
      <c r="P18355" s="1">
        <v>44013</v>
      </c>
      <c r="Q18355" t="s">
        <v>78</v>
      </c>
      <c r="R18355">
        <v>228</v>
      </c>
      <c r="S18355">
        <v>32</v>
      </c>
      <c r="T18355">
        <v>52</v>
      </c>
      <c r="U18355">
        <v>46</v>
      </c>
      <c r="V18355">
        <v>47</v>
      </c>
      <c r="W18355">
        <v>51</v>
      </c>
      <c r="X18355">
        <v>251</v>
      </c>
      <c r="Y18355">
        <v>53</v>
      </c>
      <c r="Z18355">
        <v>56</v>
      </c>
      <c r="AA18355">
        <v>46</v>
      </c>
      <c r="AB18355">
        <v>46</v>
      </c>
      <c r="AC18355">
        <v>50</v>
      </c>
      <c r="AD18355">
        <v>317</v>
      </c>
      <c r="AE18355">
        <v>70</v>
      </c>
      <c r="AF18355">
        <v>68</v>
      </c>
      <c r="AG18355">
        <v>66</v>
      </c>
      <c r="AH18355">
        <v>48</v>
      </c>
      <c r="AI18355">
        <v>65</v>
      </c>
      <c r="AJ18355">
        <v>245</v>
      </c>
      <c r="AK18355">
        <v>49</v>
      </c>
      <c r="AL18355">
        <v>55</v>
      </c>
      <c r="AM18355">
        <v>50</v>
      </c>
      <c r="AN18355">
        <v>43</v>
      </c>
      <c r="AO18355">
        <v>48</v>
      </c>
      <c r="AP18355">
        <v>215</v>
      </c>
      <c r="AQ18355">
        <v>30</v>
      </c>
      <c r="AR18355">
        <v>19</v>
      </c>
      <c r="AS18355">
        <v>51</v>
      </c>
      <c r="AT18355">
        <v>61</v>
      </c>
      <c r="AU18355">
        <v>54</v>
      </c>
      <c r="AV18355">
        <v>50</v>
      </c>
      <c r="AW18355">
        <v>43</v>
      </c>
      <c r="AX18355">
        <v>18</v>
      </c>
      <c r="AY18355">
        <v>12</v>
      </c>
      <c r="AZ18355">
        <v>13</v>
      </c>
      <c r="BA18355">
        <v>44</v>
      </c>
      <c r="BB18355">
        <v>8</v>
      </c>
      <c r="BC18355">
        <v>11</v>
      </c>
      <c r="BD18355">
        <v>12</v>
      </c>
      <c r="BE18355">
        <v>6</v>
      </c>
      <c r="BF18355">
        <v>7</v>
      </c>
      <c r="BG18355">
        <v>1343</v>
      </c>
      <c r="BH18355">
        <v>283</v>
      </c>
      <c r="BI18355">
        <v>2</v>
      </c>
      <c r="BJ18355">
        <v>2</v>
      </c>
      <c r="BK18355" t="s">
        <v>79</v>
      </c>
      <c r="BL18355" t="s">
        <v>79</v>
      </c>
      <c r="BM18355">
        <v>1</v>
      </c>
      <c r="BN18355">
        <v>69</v>
      </c>
      <c r="BO18355">
        <v>51</v>
      </c>
      <c r="BP18355">
        <v>47</v>
      </c>
      <c r="BQ18355">
        <v>54</v>
      </c>
      <c r="BR18355">
        <v>19</v>
      </c>
      <c r="BS18355">
        <v>43</v>
      </c>
      <c r="BT18355" t="s">
        <v>78</v>
      </c>
      <c r="BU18355">
        <v>240000</v>
      </c>
      <c r="BV18355">
        <v>500</v>
      </c>
      <c r="BW18355">
        <v>285000</v>
      </c>
      <c r="BX18355">
        <v>187</v>
      </c>
      <c r="BY18355">
        <v>81</v>
      </c>
    </row>
    <row r="18356" spans="1:77" x14ac:dyDescent="0.35">
      <c r="A18356">
        <v>253398</v>
      </c>
      <c r="B18356" t="s">
        <v>74387</v>
      </c>
      <c r="C18356" t="s">
        <v>74388</v>
      </c>
      <c r="D18356" t="s">
        <v>74389</v>
      </c>
      <c r="E18356" t="s">
        <v>74390</v>
      </c>
      <c r="F18356" t="s">
        <v>738</v>
      </c>
      <c r="G18356">
        <v>18</v>
      </c>
      <c r="H18356">
        <v>53</v>
      </c>
      <c r="I18356">
        <v>73</v>
      </c>
      <c r="J18356" t="s">
        <v>25258</v>
      </c>
      <c r="K18356" t="s">
        <v>163</v>
      </c>
      <c r="L18356" t="s">
        <v>101</v>
      </c>
      <c r="M18356" t="s">
        <v>90</v>
      </c>
      <c r="N18356">
        <v>53</v>
      </c>
      <c r="O18356" t="s">
        <v>101</v>
      </c>
      <c r="P18356" s="1">
        <v>43313</v>
      </c>
      <c r="Q18356" t="s">
        <v>78</v>
      </c>
      <c r="R18356">
        <v>59</v>
      </c>
      <c r="S18356">
        <v>10</v>
      </c>
      <c r="T18356">
        <v>8</v>
      </c>
      <c r="U18356">
        <v>12</v>
      </c>
      <c r="V18356">
        <v>20</v>
      </c>
      <c r="W18356">
        <v>9</v>
      </c>
      <c r="X18356">
        <v>64</v>
      </c>
      <c r="Y18356">
        <v>6</v>
      </c>
      <c r="Z18356">
        <v>10</v>
      </c>
      <c r="AA18356">
        <v>12</v>
      </c>
      <c r="AB18356">
        <v>23</v>
      </c>
      <c r="AC18356">
        <v>13</v>
      </c>
      <c r="AD18356">
        <v>156</v>
      </c>
      <c r="AE18356">
        <v>31</v>
      </c>
      <c r="AF18356">
        <v>28</v>
      </c>
      <c r="AG18356">
        <v>24</v>
      </c>
      <c r="AH18356">
        <v>35</v>
      </c>
      <c r="AI18356">
        <v>38</v>
      </c>
      <c r="AJ18356">
        <v>166</v>
      </c>
      <c r="AK18356">
        <v>38</v>
      </c>
      <c r="AL18356">
        <v>44</v>
      </c>
      <c r="AM18356">
        <v>27</v>
      </c>
      <c r="AN18356">
        <v>50</v>
      </c>
      <c r="AO18356">
        <v>7</v>
      </c>
      <c r="AP18356">
        <v>81</v>
      </c>
      <c r="AQ18356">
        <v>21</v>
      </c>
      <c r="AR18356">
        <v>6</v>
      </c>
      <c r="AS18356">
        <v>7</v>
      </c>
      <c r="AT18356">
        <v>30</v>
      </c>
      <c r="AU18356">
        <v>17</v>
      </c>
      <c r="AV18356">
        <v>24</v>
      </c>
      <c r="AW18356">
        <v>30</v>
      </c>
      <c r="AX18356">
        <v>6</v>
      </c>
      <c r="AY18356">
        <v>13</v>
      </c>
      <c r="AZ18356">
        <v>11</v>
      </c>
      <c r="BA18356">
        <v>265</v>
      </c>
      <c r="BB18356">
        <v>55</v>
      </c>
      <c r="BC18356">
        <v>54</v>
      </c>
      <c r="BD18356">
        <v>50</v>
      </c>
      <c r="BE18356">
        <v>53</v>
      </c>
      <c r="BF18356">
        <v>53</v>
      </c>
      <c r="BG18356">
        <v>821</v>
      </c>
      <c r="BH18356">
        <v>294</v>
      </c>
      <c r="BI18356">
        <v>2</v>
      </c>
      <c r="BJ18356">
        <v>1</v>
      </c>
      <c r="BK18356" t="s">
        <v>79</v>
      </c>
      <c r="BL18356" t="s">
        <v>79</v>
      </c>
      <c r="BM18356">
        <v>1</v>
      </c>
      <c r="BN18356">
        <v>55</v>
      </c>
      <c r="BO18356">
        <v>54</v>
      </c>
      <c r="BP18356">
        <v>50</v>
      </c>
      <c r="BQ18356">
        <v>53</v>
      </c>
      <c r="BR18356">
        <v>29</v>
      </c>
      <c r="BS18356">
        <v>53</v>
      </c>
      <c r="BT18356" t="s">
        <v>78</v>
      </c>
      <c r="BU18356">
        <v>230000</v>
      </c>
      <c r="BV18356">
        <v>500</v>
      </c>
      <c r="BW18356">
        <v>225000</v>
      </c>
      <c r="BX18356">
        <v>185</v>
      </c>
      <c r="BY18356">
        <v>70</v>
      </c>
    </row>
    <row r="18357" spans="1:77" x14ac:dyDescent="0.35">
      <c r="A18357">
        <v>256532</v>
      </c>
      <c r="B18357" t="s">
        <v>74391</v>
      </c>
      <c r="C18357" t="s">
        <v>74392</v>
      </c>
      <c r="D18357" t="s">
        <v>74393</v>
      </c>
      <c r="E18357" t="s">
        <v>74394</v>
      </c>
      <c r="F18357" t="s">
        <v>1167</v>
      </c>
      <c r="G18357">
        <v>18</v>
      </c>
      <c r="H18357">
        <v>52</v>
      </c>
      <c r="I18357">
        <v>72</v>
      </c>
      <c r="J18357" t="s">
        <v>5434</v>
      </c>
      <c r="K18357" t="s">
        <v>586</v>
      </c>
      <c r="L18357" t="s">
        <v>77</v>
      </c>
      <c r="M18357" t="s">
        <v>90</v>
      </c>
      <c r="N18357">
        <v>53</v>
      </c>
      <c r="O18357" t="s">
        <v>527</v>
      </c>
      <c r="P18357" s="1">
        <v>43831</v>
      </c>
      <c r="Q18357" t="s">
        <v>78</v>
      </c>
      <c r="R18357">
        <v>223</v>
      </c>
      <c r="S18357">
        <v>40</v>
      </c>
      <c r="T18357">
        <v>53</v>
      </c>
      <c r="U18357">
        <v>33</v>
      </c>
      <c r="V18357">
        <v>52</v>
      </c>
      <c r="W18357">
        <v>45</v>
      </c>
      <c r="X18357">
        <v>221</v>
      </c>
      <c r="Y18357">
        <v>50</v>
      </c>
      <c r="Z18357">
        <v>43</v>
      </c>
      <c r="AA18357">
        <v>36</v>
      </c>
      <c r="AB18357">
        <v>38</v>
      </c>
      <c r="AC18357">
        <v>54</v>
      </c>
      <c r="AD18357">
        <v>300</v>
      </c>
      <c r="AE18357">
        <v>69</v>
      </c>
      <c r="AF18357">
        <v>66</v>
      </c>
      <c r="AG18357">
        <v>59</v>
      </c>
      <c r="AH18357">
        <v>45</v>
      </c>
      <c r="AI18357">
        <v>61</v>
      </c>
      <c r="AJ18357">
        <v>206</v>
      </c>
      <c r="AK18357">
        <v>56</v>
      </c>
      <c r="AL18357">
        <v>34</v>
      </c>
      <c r="AM18357">
        <v>44</v>
      </c>
      <c r="AN18357">
        <v>37</v>
      </c>
      <c r="AO18357">
        <v>35</v>
      </c>
      <c r="AP18357">
        <v>201</v>
      </c>
      <c r="AQ18357">
        <v>31</v>
      </c>
      <c r="AR18357">
        <v>24</v>
      </c>
      <c r="AS18357">
        <v>54</v>
      </c>
      <c r="AT18357">
        <v>42</v>
      </c>
      <c r="AU18357">
        <v>50</v>
      </c>
      <c r="AV18357">
        <v>48</v>
      </c>
      <c r="AW18357">
        <v>69</v>
      </c>
      <c r="AX18357">
        <v>22</v>
      </c>
      <c r="AY18357">
        <v>26</v>
      </c>
      <c r="AZ18357">
        <v>21</v>
      </c>
      <c r="BA18357">
        <v>50</v>
      </c>
      <c r="BB18357">
        <v>7</v>
      </c>
      <c r="BC18357">
        <v>9</v>
      </c>
      <c r="BD18357">
        <v>13</v>
      </c>
      <c r="BE18357">
        <v>12</v>
      </c>
      <c r="BF18357">
        <v>9</v>
      </c>
      <c r="BG18357">
        <v>1270</v>
      </c>
      <c r="BH18357">
        <v>275</v>
      </c>
      <c r="BI18357">
        <v>3</v>
      </c>
      <c r="BJ18357">
        <v>2</v>
      </c>
      <c r="BK18357" t="s">
        <v>92</v>
      </c>
      <c r="BL18357" t="s">
        <v>79</v>
      </c>
      <c r="BM18357">
        <v>1</v>
      </c>
      <c r="BN18357">
        <v>67</v>
      </c>
      <c r="BO18357">
        <v>50</v>
      </c>
      <c r="BP18357">
        <v>44</v>
      </c>
      <c r="BQ18357">
        <v>52</v>
      </c>
      <c r="BR18357">
        <v>25</v>
      </c>
      <c r="BS18357">
        <v>37</v>
      </c>
      <c r="BT18357" t="s">
        <v>78</v>
      </c>
      <c r="BU18357">
        <v>220000</v>
      </c>
      <c r="BV18357">
        <v>850</v>
      </c>
      <c r="BW18357">
        <v>240000</v>
      </c>
      <c r="BX18357">
        <v>178</v>
      </c>
      <c r="BY18357">
        <v>72</v>
      </c>
    </row>
    <row r="18358" spans="1:77" x14ac:dyDescent="0.35">
      <c r="A18358">
        <v>251420</v>
      </c>
      <c r="B18358" t="s">
        <v>74395</v>
      </c>
      <c r="C18358" t="s">
        <v>74396</v>
      </c>
      <c r="D18358" t="s">
        <v>74397</v>
      </c>
      <c r="E18358" t="s">
        <v>74398</v>
      </c>
      <c r="F18358" t="s">
        <v>217</v>
      </c>
      <c r="G18358">
        <v>20</v>
      </c>
      <c r="H18358">
        <v>52</v>
      </c>
      <c r="I18358">
        <v>66</v>
      </c>
      <c r="J18358" t="s">
        <v>33545</v>
      </c>
      <c r="K18358" t="s">
        <v>1282</v>
      </c>
      <c r="L18358" t="s">
        <v>276</v>
      </c>
      <c r="M18358" t="s">
        <v>90</v>
      </c>
      <c r="N18358">
        <v>54</v>
      </c>
      <c r="O18358" t="s">
        <v>276</v>
      </c>
      <c r="P18358" s="1">
        <v>43556</v>
      </c>
      <c r="Q18358" t="s">
        <v>1283</v>
      </c>
      <c r="R18358">
        <v>215</v>
      </c>
      <c r="S18358">
        <v>44</v>
      </c>
      <c r="T18358">
        <v>29</v>
      </c>
      <c r="U18358">
        <v>44</v>
      </c>
      <c r="V18358">
        <v>62</v>
      </c>
      <c r="W18358">
        <v>36</v>
      </c>
      <c r="X18358">
        <v>225</v>
      </c>
      <c r="Y18358">
        <v>44</v>
      </c>
      <c r="Z18358">
        <v>38</v>
      </c>
      <c r="AA18358">
        <v>38</v>
      </c>
      <c r="AB18358">
        <v>61</v>
      </c>
      <c r="AC18358">
        <v>44</v>
      </c>
      <c r="AD18358">
        <v>321</v>
      </c>
      <c r="AE18358">
        <v>68</v>
      </c>
      <c r="AF18358">
        <v>67</v>
      </c>
      <c r="AG18358">
        <v>60</v>
      </c>
      <c r="AH18358">
        <v>52</v>
      </c>
      <c r="AI18358">
        <v>74</v>
      </c>
      <c r="AJ18358">
        <v>296</v>
      </c>
      <c r="AK18358">
        <v>59</v>
      </c>
      <c r="AL18358">
        <v>60</v>
      </c>
      <c r="AM18358">
        <v>65</v>
      </c>
      <c r="AN18358">
        <v>72</v>
      </c>
      <c r="AO18358">
        <v>40</v>
      </c>
      <c r="AP18358">
        <v>247</v>
      </c>
      <c r="AQ18358">
        <v>54</v>
      </c>
      <c r="AR18358">
        <v>43</v>
      </c>
      <c r="AS18358">
        <v>56</v>
      </c>
      <c r="AT18358">
        <v>47</v>
      </c>
      <c r="AU18358">
        <v>47</v>
      </c>
      <c r="AV18358">
        <v>46</v>
      </c>
      <c r="AW18358">
        <v>130</v>
      </c>
      <c r="AX18358">
        <v>40</v>
      </c>
      <c r="AY18358">
        <v>40</v>
      </c>
      <c r="AZ18358">
        <v>50</v>
      </c>
      <c r="BA18358">
        <v>47</v>
      </c>
      <c r="BB18358">
        <v>6</v>
      </c>
      <c r="BC18358">
        <v>9</v>
      </c>
      <c r="BD18358">
        <v>9</v>
      </c>
      <c r="BE18358">
        <v>11</v>
      </c>
      <c r="BF18358">
        <v>12</v>
      </c>
      <c r="BG18358">
        <v>1481</v>
      </c>
      <c r="BH18358">
        <v>316</v>
      </c>
      <c r="BI18358">
        <v>3</v>
      </c>
      <c r="BJ18358">
        <v>2</v>
      </c>
      <c r="BK18358" t="s">
        <v>79</v>
      </c>
      <c r="BL18358" t="s">
        <v>79</v>
      </c>
      <c r="BM18358">
        <v>1</v>
      </c>
      <c r="BN18358">
        <v>67</v>
      </c>
      <c r="BO18358">
        <v>40</v>
      </c>
      <c r="BP18358">
        <v>53</v>
      </c>
      <c r="BQ18358">
        <v>48</v>
      </c>
      <c r="BR18358">
        <v>42</v>
      </c>
      <c r="BS18358">
        <v>66</v>
      </c>
      <c r="BT18358" t="s">
        <v>78</v>
      </c>
      <c r="BU18358">
        <v>190000</v>
      </c>
      <c r="BV18358">
        <v>5000</v>
      </c>
      <c r="BW18358">
        <v>0</v>
      </c>
      <c r="BX18358">
        <v>185</v>
      </c>
      <c r="BY18358">
        <v>72</v>
      </c>
    </row>
    <row r="18359" spans="1:77" x14ac:dyDescent="0.35">
      <c r="A18359">
        <v>256534</v>
      </c>
      <c r="B18359" t="s">
        <v>74399</v>
      </c>
      <c r="C18359" t="s">
        <v>74400</v>
      </c>
      <c r="D18359" t="s">
        <v>74401</v>
      </c>
      <c r="E18359" t="s">
        <v>74402</v>
      </c>
      <c r="F18359" t="s">
        <v>1167</v>
      </c>
      <c r="G18359">
        <v>18</v>
      </c>
      <c r="H18359">
        <v>52</v>
      </c>
      <c r="I18359">
        <v>74</v>
      </c>
      <c r="J18359" t="s">
        <v>5434</v>
      </c>
      <c r="K18359" t="s">
        <v>389</v>
      </c>
      <c r="L18359" t="s">
        <v>164</v>
      </c>
      <c r="M18359" t="s">
        <v>90</v>
      </c>
      <c r="N18359">
        <v>54</v>
      </c>
      <c r="O18359" t="s">
        <v>164</v>
      </c>
      <c r="P18359" s="1">
        <v>43831</v>
      </c>
      <c r="Q18359" t="s">
        <v>78</v>
      </c>
      <c r="R18359">
        <v>145</v>
      </c>
      <c r="S18359">
        <v>20</v>
      </c>
      <c r="T18359">
        <v>15</v>
      </c>
      <c r="U18359">
        <v>51</v>
      </c>
      <c r="V18359">
        <v>33</v>
      </c>
      <c r="W18359">
        <v>26</v>
      </c>
      <c r="X18359">
        <v>125</v>
      </c>
      <c r="Y18359">
        <v>23</v>
      </c>
      <c r="Z18359">
        <v>27</v>
      </c>
      <c r="AA18359">
        <v>26</v>
      </c>
      <c r="AB18359">
        <v>21</v>
      </c>
      <c r="AC18359">
        <v>28</v>
      </c>
      <c r="AD18359">
        <v>265</v>
      </c>
      <c r="AE18359">
        <v>58</v>
      </c>
      <c r="AF18359">
        <v>63</v>
      </c>
      <c r="AG18359">
        <v>43</v>
      </c>
      <c r="AH18359">
        <v>44</v>
      </c>
      <c r="AI18359">
        <v>57</v>
      </c>
      <c r="AJ18359">
        <v>246</v>
      </c>
      <c r="AK18359">
        <v>34</v>
      </c>
      <c r="AL18359">
        <v>69</v>
      </c>
      <c r="AM18359">
        <v>62</v>
      </c>
      <c r="AN18359">
        <v>66</v>
      </c>
      <c r="AO18359">
        <v>15</v>
      </c>
      <c r="AP18359">
        <v>178</v>
      </c>
      <c r="AQ18359">
        <v>49</v>
      </c>
      <c r="AR18359">
        <v>51</v>
      </c>
      <c r="AS18359">
        <v>22</v>
      </c>
      <c r="AT18359">
        <v>25</v>
      </c>
      <c r="AU18359">
        <v>31</v>
      </c>
      <c r="AV18359">
        <v>35</v>
      </c>
      <c r="AW18359">
        <v>159</v>
      </c>
      <c r="AX18359">
        <v>40</v>
      </c>
      <c r="AY18359">
        <v>61</v>
      </c>
      <c r="AZ18359">
        <v>58</v>
      </c>
      <c r="BA18359">
        <v>57</v>
      </c>
      <c r="BB18359">
        <v>12</v>
      </c>
      <c r="BC18359">
        <v>11</v>
      </c>
      <c r="BD18359">
        <v>13</v>
      </c>
      <c r="BE18359">
        <v>15</v>
      </c>
      <c r="BF18359">
        <v>6</v>
      </c>
      <c r="BG18359">
        <v>1175</v>
      </c>
      <c r="BH18359">
        <v>250</v>
      </c>
      <c r="BI18359">
        <v>3</v>
      </c>
      <c r="BJ18359">
        <v>2</v>
      </c>
      <c r="BK18359" t="s">
        <v>79</v>
      </c>
      <c r="BL18359" t="s">
        <v>79</v>
      </c>
      <c r="BM18359">
        <v>1</v>
      </c>
      <c r="BN18359">
        <v>61</v>
      </c>
      <c r="BO18359">
        <v>21</v>
      </c>
      <c r="BP18359">
        <v>26</v>
      </c>
      <c r="BQ18359">
        <v>29</v>
      </c>
      <c r="BR18359">
        <v>51</v>
      </c>
      <c r="BS18359">
        <v>62</v>
      </c>
      <c r="BT18359" t="s">
        <v>78</v>
      </c>
      <c r="BU18359">
        <v>240000</v>
      </c>
      <c r="BV18359">
        <v>500</v>
      </c>
      <c r="BW18359">
        <v>264000</v>
      </c>
      <c r="BX18359">
        <v>182</v>
      </c>
      <c r="BY18359">
        <v>77</v>
      </c>
    </row>
    <row r="18360" spans="1:77" x14ac:dyDescent="0.35">
      <c r="A18360">
        <v>247319</v>
      </c>
      <c r="B18360" t="s">
        <v>74403</v>
      </c>
      <c r="C18360" t="s">
        <v>74404</v>
      </c>
      <c r="D18360" t="s">
        <v>74405</v>
      </c>
      <c r="E18360" t="s">
        <v>74406</v>
      </c>
      <c r="F18360" t="s">
        <v>812</v>
      </c>
      <c r="G18360">
        <v>19</v>
      </c>
      <c r="H18360">
        <v>52</v>
      </c>
      <c r="I18360">
        <v>72</v>
      </c>
      <c r="J18360" t="s">
        <v>9274</v>
      </c>
      <c r="K18360" t="s">
        <v>163</v>
      </c>
      <c r="L18360" t="s">
        <v>91</v>
      </c>
      <c r="M18360" t="s">
        <v>76</v>
      </c>
      <c r="N18360">
        <v>54</v>
      </c>
      <c r="O18360" t="s">
        <v>91</v>
      </c>
      <c r="P18360" s="1">
        <v>43379</v>
      </c>
      <c r="Q18360" t="s">
        <v>78</v>
      </c>
      <c r="R18360">
        <v>225</v>
      </c>
      <c r="S18360">
        <v>29</v>
      </c>
      <c r="T18360">
        <v>55</v>
      </c>
      <c r="U18360">
        <v>50</v>
      </c>
      <c r="V18360">
        <v>49</v>
      </c>
      <c r="W18360">
        <v>42</v>
      </c>
      <c r="X18360">
        <v>199</v>
      </c>
      <c r="Y18360">
        <v>52</v>
      </c>
      <c r="Z18360">
        <v>38</v>
      </c>
      <c r="AA18360">
        <v>29</v>
      </c>
      <c r="AB18360">
        <v>30</v>
      </c>
      <c r="AC18360">
        <v>50</v>
      </c>
      <c r="AD18360">
        <v>281</v>
      </c>
      <c r="AE18360">
        <v>58</v>
      </c>
      <c r="AF18360">
        <v>52</v>
      </c>
      <c r="AG18360">
        <v>58</v>
      </c>
      <c r="AH18360">
        <v>48</v>
      </c>
      <c r="AI18360">
        <v>65</v>
      </c>
      <c r="AJ18360">
        <v>265</v>
      </c>
      <c r="AK18360">
        <v>51</v>
      </c>
      <c r="AL18360">
        <v>69</v>
      </c>
      <c r="AM18360">
        <v>44</v>
      </c>
      <c r="AN18360">
        <v>53</v>
      </c>
      <c r="AO18360">
        <v>48</v>
      </c>
      <c r="AP18360">
        <v>193</v>
      </c>
      <c r="AQ18360">
        <v>33</v>
      </c>
      <c r="AR18360">
        <v>14</v>
      </c>
      <c r="AS18360">
        <v>54</v>
      </c>
      <c r="AT18360">
        <v>43</v>
      </c>
      <c r="AU18360">
        <v>49</v>
      </c>
      <c r="AV18360">
        <v>49</v>
      </c>
      <c r="AW18360">
        <v>43</v>
      </c>
      <c r="AX18360">
        <v>16</v>
      </c>
      <c r="AY18360">
        <v>11</v>
      </c>
      <c r="AZ18360">
        <v>16</v>
      </c>
      <c r="BA18360">
        <v>49</v>
      </c>
      <c r="BB18360">
        <v>15</v>
      </c>
      <c r="BC18360">
        <v>13</v>
      </c>
      <c r="BD18360">
        <v>9</v>
      </c>
      <c r="BE18360">
        <v>5</v>
      </c>
      <c r="BF18360">
        <v>7</v>
      </c>
      <c r="BG18360">
        <v>1255</v>
      </c>
      <c r="BH18360">
        <v>264</v>
      </c>
      <c r="BI18360">
        <v>2</v>
      </c>
      <c r="BJ18360">
        <v>2</v>
      </c>
      <c r="BK18360" t="s">
        <v>79</v>
      </c>
      <c r="BL18360" t="s">
        <v>79</v>
      </c>
      <c r="BM18360">
        <v>1</v>
      </c>
      <c r="BN18360">
        <v>55</v>
      </c>
      <c r="BO18360">
        <v>52</v>
      </c>
      <c r="BP18360">
        <v>39</v>
      </c>
      <c r="BQ18360">
        <v>52</v>
      </c>
      <c r="BR18360">
        <v>18</v>
      </c>
      <c r="BS18360">
        <v>48</v>
      </c>
      <c r="BT18360" t="s">
        <v>78</v>
      </c>
      <c r="BU18360">
        <v>220000</v>
      </c>
      <c r="BV18360">
        <v>850</v>
      </c>
      <c r="BW18360">
        <v>270000</v>
      </c>
      <c r="BX18360">
        <v>180</v>
      </c>
      <c r="BY18360">
        <v>66</v>
      </c>
    </row>
    <row r="18361" spans="1:77" x14ac:dyDescent="0.35">
      <c r="A18361">
        <v>242712</v>
      </c>
      <c r="B18361" t="s">
        <v>24967</v>
      </c>
      <c r="C18361" t="s">
        <v>74407</v>
      </c>
      <c r="D18361" t="s">
        <v>74408</v>
      </c>
      <c r="E18361" t="s">
        <v>74409</v>
      </c>
      <c r="F18361" t="s">
        <v>651</v>
      </c>
      <c r="G18361">
        <v>19</v>
      </c>
      <c r="H18361">
        <v>52</v>
      </c>
      <c r="I18361">
        <v>68</v>
      </c>
      <c r="J18361" t="s">
        <v>26694</v>
      </c>
      <c r="K18361" t="s">
        <v>119</v>
      </c>
      <c r="L18361" t="s">
        <v>1729</v>
      </c>
      <c r="M18361" t="s">
        <v>76</v>
      </c>
      <c r="N18361">
        <v>52</v>
      </c>
      <c r="O18361" t="s">
        <v>756</v>
      </c>
      <c r="P18361" s="1">
        <v>42917</v>
      </c>
      <c r="Q18361" t="s">
        <v>78</v>
      </c>
      <c r="R18361">
        <v>169</v>
      </c>
      <c r="S18361">
        <v>45</v>
      </c>
      <c r="T18361">
        <v>31</v>
      </c>
      <c r="U18361">
        <v>36</v>
      </c>
      <c r="V18361">
        <v>35</v>
      </c>
      <c r="W18361">
        <v>22</v>
      </c>
      <c r="X18361">
        <v>190</v>
      </c>
      <c r="Y18361">
        <v>52</v>
      </c>
      <c r="Z18361">
        <v>37</v>
      </c>
      <c r="AA18361">
        <v>30</v>
      </c>
      <c r="AB18361">
        <v>31</v>
      </c>
      <c r="AC18361">
        <v>40</v>
      </c>
      <c r="AD18361">
        <v>360</v>
      </c>
      <c r="AE18361">
        <v>79</v>
      </c>
      <c r="AF18361">
        <v>75</v>
      </c>
      <c r="AG18361">
        <v>69</v>
      </c>
      <c r="AH18361">
        <v>55</v>
      </c>
      <c r="AI18361">
        <v>82</v>
      </c>
      <c r="AJ18361">
        <v>200</v>
      </c>
      <c r="AK18361">
        <v>28</v>
      </c>
      <c r="AL18361">
        <v>60</v>
      </c>
      <c r="AM18361">
        <v>53</v>
      </c>
      <c r="AN18361">
        <v>32</v>
      </c>
      <c r="AO18361">
        <v>27</v>
      </c>
      <c r="AP18361">
        <v>209</v>
      </c>
      <c r="AQ18361">
        <v>46</v>
      </c>
      <c r="AR18361">
        <v>49</v>
      </c>
      <c r="AS18361">
        <v>42</v>
      </c>
      <c r="AT18361">
        <v>42</v>
      </c>
      <c r="AU18361">
        <v>30</v>
      </c>
      <c r="AV18361">
        <v>42</v>
      </c>
      <c r="AW18361">
        <v>141</v>
      </c>
      <c r="AX18361">
        <v>39</v>
      </c>
      <c r="AY18361">
        <v>50</v>
      </c>
      <c r="AZ18361">
        <v>52</v>
      </c>
      <c r="BA18361">
        <v>55</v>
      </c>
      <c r="BB18361">
        <v>14</v>
      </c>
      <c r="BC18361">
        <v>11</v>
      </c>
      <c r="BD18361">
        <v>9</v>
      </c>
      <c r="BE18361">
        <v>9</v>
      </c>
      <c r="BF18361">
        <v>12</v>
      </c>
      <c r="BG18361">
        <v>1324</v>
      </c>
      <c r="BH18361">
        <v>283</v>
      </c>
      <c r="BI18361">
        <v>2</v>
      </c>
      <c r="BJ18361">
        <v>2</v>
      </c>
      <c r="BK18361" t="s">
        <v>92</v>
      </c>
      <c r="BL18361" t="s">
        <v>79</v>
      </c>
      <c r="BM18361">
        <v>1</v>
      </c>
      <c r="BN18361">
        <v>77</v>
      </c>
      <c r="BO18361">
        <v>30</v>
      </c>
      <c r="BP18361">
        <v>38</v>
      </c>
      <c r="BQ18361">
        <v>52</v>
      </c>
      <c r="BR18361">
        <v>45</v>
      </c>
      <c r="BS18361">
        <v>41</v>
      </c>
      <c r="BT18361" t="s">
        <v>78</v>
      </c>
      <c r="BU18361">
        <v>200000</v>
      </c>
      <c r="BV18361">
        <v>850</v>
      </c>
      <c r="BW18361">
        <v>188000</v>
      </c>
      <c r="BX18361">
        <v>165</v>
      </c>
      <c r="BY18361">
        <v>60</v>
      </c>
    </row>
    <row r="18362" spans="1:77" x14ac:dyDescent="0.35">
      <c r="A18362">
        <v>256280</v>
      </c>
      <c r="B18362" t="s">
        <v>74410</v>
      </c>
      <c r="C18362" t="s">
        <v>74411</v>
      </c>
      <c r="D18362" t="s">
        <v>74412</v>
      </c>
      <c r="E18362" t="s">
        <v>74413</v>
      </c>
      <c r="F18362" t="s">
        <v>797</v>
      </c>
      <c r="G18362">
        <v>20</v>
      </c>
      <c r="H18362">
        <v>52</v>
      </c>
      <c r="I18362">
        <v>64</v>
      </c>
      <c r="J18362" t="s">
        <v>5497</v>
      </c>
      <c r="K18362" t="s">
        <v>455</v>
      </c>
      <c r="L18362" t="s">
        <v>431</v>
      </c>
      <c r="M18362" t="s">
        <v>90</v>
      </c>
      <c r="N18362">
        <v>54</v>
      </c>
      <c r="O18362" t="s">
        <v>276</v>
      </c>
      <c r="P18362" s="1">
        <v>43710</v>
      </c>
      <c r="Q18362" t="s">
        <v>78</v>
      </c>
      <c r="R18362">
        <v>223</v>
      </c>
      <c r="S18362">
        <v>43</v>
      </c>
      <c r="T18362">
        <v>32</v>
      </c>
      <c r="U18362">
        <v>44</v>
      </c>
      <c r="V18362">
        <v>62</v>
      </c>
      <c r="W18362">
        <v>42</v>
      </c>
      <c r="X18362">
        <v>221</v>
      </c>
      <c r="Y18362">
        <v>43</v>
      </c>
      <c r="Z18362">
        <v>37</v>
      </c>
      <c r="AA18362">
        <v>29</v>
      </c>
      <c r="AB18362">
        <v>64</v>
      </c>
      <c r="AC18362">
        <v>48</v>
      </c>
      <c r="AD18362">
        <v>300</v>
      </c>
      <c r="AE18362">
        <v>62</v>
      </c>
      <c r="AF18362">
        <v>67</v>
      </c>
      <c r="AG18362">
        <v>52</v>
      </c>
      <c r="AH18362">
        <v>56</v>
      </c>
      <c r="AI18362">
        <v>63</v>
      </c>
      <c r="AJ18362">
        <v>273</v>
      </c>
      <c r="AK18362">
        <v>58</v>
      </c>
      <c r="AL18362">
        <v>55</v>
      </c>
      <c r="AM18362">
        <v>55</v>
      </c>
      <c r="AN18362">
        <v>60</v>
      </c>
      <c r="AO18362">
        <v>45</v>
      </c>
      <c r="AP18362">
        <v>237</v>
      </c>
      <c r="AQ18362">
        <v>57</v>
      </c>
      <c r="AR18362">
        <v>44</v>
      </c>
      <c r="AS18362">
        <v>54</v>
      </c>
      <c r="AT18362">
        <v>42</v>
      </c>
      <c r="AU18362">
        <v>40</v>
      </c>
      <c r="AV18362">
        <v>38</v>
      </c>
      <c r="AW18362">
        <v>133</v>
      </c>
      <c r="AX18362">
        <v>37</v>
      </c>
      <c r="AY18362">
        <v>50</v>
      </c>
      <c r="AZ18362">
        <v>46</v>
      </c>
      <c r="BA18362">
        <v>44</v>
      </c>
      <c r="BB18362">
        <v>8</v>
      </c>
      <c r="BC18362">
        <v>6</v>
      </c>
      <c r="BD18362">
        <v>6</v>
      </c>
      <c r="BE18362">
        <v>13</v>
      </c>
      <c r="BF18362">
        <v>11</v>
      </c>
      <c r="BG18362">
        <v>1431</v>
      </c>
      <c r="BH18362">
        <v>308</v>
      </c>
      <c r="BI18362">
        <v>3</v>
      </c>
      <c r="BJ18362">
        <v>2</v>
      </c>
      <c r="BK18362" t="s">
        <v>79</v>
      </c>
      <c r="BL18362" t="s">
        <v>79</v>
      </c>
      <c r="BM18362">
        <v>1</v>
      </c>
      <c r="BN18362">
        <v>65</v>
      </c>
      <c r="BO18362">
        <v>42</v>
      </c>
      <c r="BP18362">
        <v>52</v>
      </c>
      <c r="BQ18362">
        <v>47</v>
      </c>
      <c r="BR18362">
        <v>44</v>
      </c>
      <c r="BS18362">
        <v>58</v>
      </c>
      <c r="BT18362" t="s">
        <v>78</v>
      </c>
      <c r="BU18362">
        <v>190000</v>
      </c>
      <c r="BV18362">
        <v>2000</v>
      </c>
      <c r="BW18362">
        <v>180000</v>
      </c>
      <c r="BX18362">
        <v>180</v>
      </c>
      <c r="BY18362">
        <v>78</v>
      </c>
    </row>
    <row r="18363" spans="1:77" x14ac:dyDescent="0.35">
      <c r="A18363">
        <v>235545</v>
      </c>
      <c r="B18363" t="s">
        <v>74414</v>
      </c>
      <c r="C18363" t="s">
        <v>74415</v>
      </c>
      <c r="D18363" t="s">
        <v>74416</v>
      </c>
      <c r="E18363" t="s">
        <v>74417</v>
      </c>
      <c r="F18363" t="s">
        <v>10534</v>
      </c>
      <c r="G18363">
        <v>23</v>
      </c>
      <c r="H18363">
        <v>52</v>
      </c>
      <c r="I18363">
        <v>62</v>
      </c>
      <c r="J18363" t="s">
        <v>1288</v>
      </c>
      <c r="K18363" t="s">
        <v>682</v>
      </c>
      <c r="L18363" t="s">
        <v>101</v>
      </c>
      <c r="M18363" t="s">
        <v>90</v>
      </c>
      <c r="N18363">
        <v>52</v>
      </c>
      <c r="O18363" t="s">
        <v>101</v>
      </c>
      <c r="P18363" s="1">
        <v>44104</v>
      </c>
      <c r="Q18363" t="s">
        <v>78</v>
      </c>
      <c r="R18363">
        <v>82</v>
      </c>
      <c r="S18363">
        <v>11</v>
      </c>
      <c r="T18363">
        <v>17</v>
      </c>
      <c r="U18363">
        <v>11</v>
      </c>
      <c r="V18363">
        <v>25</v>
      </c>
      <c r="W18363">
        <v>18</v>
      </c>
      <c r="X18363">
        <v>71</v>
      </c>
      <c r="Y18363">
        <v>12</v>
      </c>
      <c r="Z18363">
        <v>11</v>
      </c>
      <c r="AA18363">
        <v>12</v>
      </c>
      <c r="AB18363">
        <v>19</v>
      </c>
      <c r="AC18363">
        <v>17</v>
      </c>
      <c r="AD18363">
        <v>151</v>
      </c>
      <c r="AE18363">
        <v>28</v>
      </c>
      <c r="AF18363">
        <v>25</v>
      </c>
      <c r="AG18363">
        <v>27</v>
      </c>
      <c r="AH18363">
        <v>48</v>
      </c>
      <c r="AI18363">
        <v>23</v>
      </c>
      <c r="AJ18363">
        <v>163</v>
      </c>
      <c r="AK18363">
        <v>34</v>
      </c>
      <c r="AL18363">
        <v>30</v>
      </c>
      <c r="AM18363">
        <v>24</v>
      </c>
      <c r="AN18363">
        <v>56</v>
      </c>
      <c r="AO18363">
        <v>19</v>
      </c>
      <c r="AP18363">
        <v>116</v>
      </c>
      <c r="AQ18363">
        <v>24</v>
      </c>
      <c r="AR18363">
        <v>17</v>
      </c>
      <c r="AS18363">
        <v>17</v>
      </c>
      <c r="AT18363">
        <v>44</v>
      </c>
      <c r="AU18363">
        <v>14</v>
      </c>
      <c r="AV18363">
        <v>25</v>
      </c>
      <c r="AW18363">
        <v>45</v>
      </c>
      <c r="AX18363">
        <v>20</v>
      </c>
      <c r="AY18363">
        <v>13</v>
      </c>
      <c r="AZ18363">
        <v>12</v>
      </c>
      <c r="BA18363">
        <v>254</v>
      </c>
      <c r="BB18363">
        <v>49</v>
      </c>
      <c r="BC18363">
        <v>50</v>
      </c>
      <c r="BD18363">
        <v>45</v>
      </c>
      <c r="BE18363">
        <v>57</v>
      </c>
      <c r="BF18363">
        <v>53</v>
      </c>
      <c r="BG18363">
        <v>882</v>
      </c>
      <c r="BH18363">
        <v>280</v>
      </c>
      <c r="BI18363">
        <v>2</v>
      </c>
      <c r="BJ18363">
        <v>1</v>
      </c>
      <c r="BK18363" t="s">
        <v>79</v>
      </c>
      <c r="BL18363" t="s">
        <v>79</v>
      </c>
      <c r="BM18363">
        <v>1</v>
      </c>
      <c r="BN18363">
        <v>49</v>
      </c>
      <c r="BO18363">
        <v>50</v>
      </c>
      <c r="BP18363">
        <v>45</v>
      </c>
      <c r="BQ18363">
        <v>53</v>
      </c>
      <c r="BR18363">
        <v>26</v>
      </c>
      <c r="BS18363">
        <v>57</v>
      </c>
      <c r="BT18363" t="s">
        <v>78</v>
      </c>
      <c r="BU18363">
        <v>150000</v>
      </c>
      <c r="BV18363">
        <v>3000</v>
      </c>
      <c r="BW18363">
        <v>114000</v>
      </c>
      <c r="BX18363">
        <v>191</v>
      </c>
      <c r="BY18363">
        <v>77</v>
      </c>
    </row>
    <row r="18364" spans="1:77" x14ac:dyDescent="0.35">
      <c r="A18364">
        <v>241690</v>
      </c>
      <c r="B18364" t="s">
        <v>74418</v>
      </c>
      <c r="C18364" t="s">
        <v>74419</v>
      </c>
      <c r="D18364" t="s">
        <v>74420</v>
      </c>
      <c r="E18364" t="s">
        <v>74421</v>
      </c>
      <c r="F18364" t="s">
        <v>217</v>
      </c>
      <c r="G18364">
        <v>20</v>
      </c>
      <c r="H18364">
        <v>52</v>
      </c>
      <c r="I18364">
        <v>69</v>
      </c>
      <c r="J18364" t="s">
        <v>13941</v>
      </c>
      <c r="K18364" t="s">
        <v>502</v>
      </c>
      <c r="L18364" t="s">
        <v>431</v>
      </c>
      <c r="M18364" t="s">
        <v>90</v>
      </c>
      <c r="N18364">
        <v>54</v>
      </c>
      <c r="O18364" t="s">
        <v>276</v>
      </c>
      <c r="P18364" s="1">
        <v>43021</v>
      </c>
      <c r="Q18364" t="s">
        <v>78</v>
      </c>
      <c r="R18364">
        <v>206</v>
      </c>
      <c r="S18364">
        <v>34</v>
      </c>
      <c r="T18364">
        <v>31</v>
      </c>
      <c r="U18364">
        <v>46</v>
      </c>
      <c r="V18364">
        <v>58</v>
      </c>
      <c r="W18364">
        <v>37</v>
      </c>
      <c r="X18364">
        <v>230</v>
      </c>
      <c r="Y18364">
        <v>46</v>
      </c>
      <c r="Z18364">
        <v>34</v>
      </c>
      <c r="AA18364">
        <v>42</v>
      </c>
      <c r="AB18364">
        <v>56</v>
      </c>
      <c r="AC18364">
        <v>52</v>
      </c>
      <c r="AD18364">
        <v>299</v>
      </c>
      <c r="AE18364">
        <v>64</v>
      </c>
      <c r="AF18364">
        <v>63</v>
      </c>
      <c r="AG18364">
        <v>60</v>
      </c>
      <c r="AH18364">
        <v>47</v>
      </c>
      <c r="AI18364">
        <v>65</v>
      </c>
      <c r="AJ18364">
        <v>284</v>
      </c>
      <c r="AK18364">
        <v>58</v>
      </c>
      <c r="AL18364">
        <v>62</v>
      </c>
      <c r="AM18364">
        <v>64</v>
      </c>
      <c r="AN18364">
        <v>61</v>
      </c>
      <c r="AO18364">
        <v>39</v>
      </c>
      <c r="AP18364">
        <v>251</v>
      </c>
      <c r="AQ18364">
        <v>58</v>
      </c>
      <c r="AR18364">
        <v>45</v>
      </c>
      <c r="AS18364">
        <v>48</v>
      </c>
      <c r="AT18364">
        <v>54</v>
      </c>
      <c r="AU18364">
        <v>46</v>
      </c>
      <c r="AV18364">
        <v>38</v>
      </c>
      <c r="AW18364">
        <v>134</v>
      </c>
      <c r="AX18364">
        <v>45</v>
      </c>
      <c r="AY18364">
        <v>44</v>
      </c>
      <c r="AZ18364">
        <v>45</v>
      </c>
      <c r="BA18364">
        <v>46</v>
      </c>
      <c r="BB18364">
        <v>14</v>
      </c>
      <c r="BC18364">
        <v>7</v>
      </c>
      <c r="BD18364">
        <v>13</v>
      </c>
      <c r="BE18364">
        <v>7</v>
      </c>
      <c r="BF18364">
        <v>5</v>
      </c>
      <c r="BG18364">
        <v>1450</v>
      </c>
      <c r="BH18364">
        <v>309</v>
      </c>
      <c r="BI18364">
        <v>3</v>
      </c>
      <c r="BJ18364">
        <v>2</v>
      </c>
      <c r="BK18364" t="s">
        <v>79</v>
      </c>
      <c r="BL18364" t="s">
        <v>79</v>
      </c>
      <c r="BM18364">
        <v>1</v>
      </c>
      <c r="BN18364">
        <v>63</v>
      </c>
      <c r="BO18364">
        <v>40</v>
      </c>
      <c r="BP18364">
        <v>50</v>
      </c>
      <c r="BQ18364">
        <v>50</v>
      </c>
      <c r="BR18364">
        <v>45</v>
      </c>
      <c r="BS18364">
        <v>61</v>
      </c>
      <c r="BT18364" t="s">
        <v>78</v>
      </c>
      <c r="BU18364">
        <v>210000</v>
      </c>
      <c r="BV18364">
        <v>2000</v>
      </c>
      <c r="BW18364">
        <v>272000</v>
      </c>
      <c r="BX18364">
        <v>185</v>
      </c>
      <c r="BY18364">
        <v>75</v>
      </c>
    </row>
    <row r="18365" spans="1:77" x14ac:dyDescent="0.35">
      <c r="A18365">
        <v>252698</v>
      </c>
      <c r="B18365" t="s">
        <v>74422</v>
      </c>
      <c r="C18365" t="s">
        <v>74423</v>
      </c>
      <c r="D18365" t="s">
        <v>74424</v>
      </c>
      <c r="E18365" t="s">
        <v>74425</v>
      </c>
      <c r="F18365" t="s">
        <v>2517</v>
      </c>
      <c r="G18365">
        <v>17</v>
      </c>
      <c r="H18365">
        <v>52</v>
      </c>
      <c r="I18365">
        <v>72</v>
      </c>
      <c r="J18365" t="s">
        <v>27048</v>
      </c>
      <c r="K18365" t="s">
        <v>3167</v>
      </c>
      <c r="L18365" t="s">
        <v>21026</v>
      </c>
      <c r="M18365" t="s">
        <v>90</v>
      </c>
      <c r="N18365">
        <v>54</v>
      </c>
      <c r="O18365" t="s">
        <v>164</v>
      </c>
      <c r="P18365" s="1">
        <v>43617</v>
      </c>
      <c r="Q18365" t="s">
        <v>78</v>
      </c>
      <c r="R18365">
        <v>157</v>
      </c>
      <c r="S18365">
        <v>37</v>
      </c>
      <c r="T18365">
        <v>16</v>
      </c>
      <c r="U18365">
        <v>43</v>
      </c>
      <c r="V18365">
        <v>36</v>
      </c>
      <c r="W18365">
        <v>25</v>
      </c>
      <c r="X18365">
        <v>140</v>
      </c>
      <c r="Y18365">
        <v>29</v>
      </c>
      <c r="Z18365">
        <v>23</v>
      </c>
      <c r="AA18365">
        <v>26</v>
      </c>
      <c r="AB18365">
        <v>28</v>
      </c>
      <c r="AC18365">
        <v>34</v>
      </c>
      <c r="AD18365">
        <v>297</v>
      </c>
      <c r="AE18365">
        <v>70</v>
      </c>
      <c r="AF18365">
        <v>67</v>
      </c>
      <c r="AG18365">
        <v>46</v>
      </c>
      <c r="AH18365">
        <v>49</v>
      </c>
      <c r="AI18365">
        <v>65</v>
      </c>
      <c r="AJ18365">
        <v>239</v>
      </c>
      <c r="AK18365">
        <v>33</v>
      </c>
      <c r="AL18365">
        <v>71</v>
      </c>
      <c r="AM18365">
        <v>62</v>
      </c>
      <c r="AN18365">
        <v>53</v>
      </c>
      <c r="AO18365">
        <v>20</v>
      </c>
      <c r="AP18365">
        <v>181</v>
      </c>
      <c r="AQ18365">
        <v>45</v>
      </c>
      <c r="AR18365">
        <v>55</v>
      </c>
      <c r="AS18365">
        <v>22</v>
      </c>
      <c r="AT18365">
        <v>29</v>
      </c>
      <c r="AU18365">
        <v>30</v>
      </c>
      <c r="AV18365">
        <v>37</v>
      </c>
      <c r="AW18365">
        <v>168</v>
      </c>
      <c r="AX18365">
        <v>58</v>
      </c>
      <c r="AY18365">
        <v>56</v>
      </c>
      <c r="AZ18365">
        <v>54</v>
      </c>
      <c r="BA18365">
        <v>56</v>
      </c>
      <c r="BB18365">
        <v>6</v>
      </c>
      <c r="BC18365">
        <v>15</v>
      </c>
      <c r="BD18365">
        <v>7</v>
      </c>
      <c r="BE18365">
        <v>13</v>
      </c>
      <c r="BF18365">
        <v>15</v>
      </c>
      <c r="BG18365">
        <v>1238</v>
      </c>
      <c r="BH18365">
        <v>267</v>
      </c>
      <c r="BI18365">
        <v>3</v>
      </c>
      <c r="BJ18365">
        <v>2</v>
      </c>
      <c r="BK18365" t="s">
        <v>79</v>
      </c>
      <c r="BL18365" t="s">
        <v>79</v>
      </c>
      <c r="BM18365">
        <v>1</v>
      </c>
      <c r="BN18365">
        <v>68</v>
      </c>
      <c r="BO18365">
        <v>22</v>
      </c>
      <c r="BP18365">
        <v>32</v>
      </c>
      <c r="BQ18365">
        <v>35</v>
      </c>
      <c r="BR18365">
        <v>55</v>
      </c>
      <c r="BS18365">
        <v>55</v>
      </c>
      <c r="BT18365" t="s">
        <v>78</v>
      </c>
      <c r="BU18365">
        <v>200000</v>
      </c>
      <c r="BV18365">
        <v>500</v>
      </c>
      <c r="BW18365">
        <v>203000</v>
      </c>
      <c r="BX18365">
        <v>189</v>
      </c>
      <c r="BY18365">
        <v>78</v>
      </c>
    </row>
    <row r="18366" spans="1:77" x14ac:dyDescent="0.35">
      <c r="A18366">
        <v>258842</v>
      </c>
      <c r="B18366" t="s">
        <v>74426</v>
      </c>
      <c r="C18366" t="s">
        <v>74427</v>
      </c>
      <c r="D18366" t="s">
        <v>74428</v>
      </c>
      <c r="E18366" t="s">
        <v>74429</v>
      </c>
      <c r="F18366" t="s">
        <v>217</v>
      </c>
      <c r="G18366">
        <v>18</v>
      </c>
      <c r="H18366">
        <v>52</v>
      </c>
      <c r="I18366">
        <v>72</v>
      </c>
      <c r="J18366" t="s">
        <v>32946</v>
      </c>
      <c r="K18366" t="s">
        <v>614</v>
      </c>
      <c r="L18366" t="s">
        <v>4136</v>
      </c>
      <c r="M18366" t="s">
        <v>90</v>
      </c>
      <c r="N18366">
        <v>52</v>
      </c>
      <c r="O18366" t="s">
        <v>310</v>
      </c>
      <c r="P18366" s="1">
        <v>44074</v>
      </c>
      <c r="Q18366" t="s">
        <v>78</v>
      </c>
      <c r="R18366">
        <v>195</v>
      </c>
      <c r="S18366">
        <v>50</v>
      </c>
      <c r="T18366">
        <v>29</v>
      </c>
      <c r="U18366">
        <v>39</v>
      </c>
      <c r="V18366">
        <v>44</v>
      </c>
      <c r="W18366">
        <v>33</v>
      </c>
      <c r="X18366">
        <v>254</v>
      </c>
      <c r="Y18366">
        <v>48</v>
      </c>
      <c r="Z18366">
        <v>56</v>
      </c>
      <c r="AA18366">
        <v>57</v>
      </c>
      <c r="AB18366">
        <v>46</v>
      </c>
      <c r="AC18366">
        <v>47</v>
      </c>
      <c r="AD18366">
        <v>357</v>
      </c>
      <c r="AE18366">
        <v>81</v>
      </c>
      <c r="AF18366">
        <v>81</v>
      </c>
      <c r="AG18366">
        <v>75</v>
      </c>
      <c r="AH18366">
        <v>47</v>
      </c>
      <c r="AI18366">
        <v>73</v>
      </c>
      <c r="AJ18366">
        <v>273</v>
      </c>
      <c r="AK18366">
        <v>57</v>
      </c>
      <c r="AL18366">
        <v>65</v>
      </c>
      <c r="AM18366">
        <v>61</v>
      </c>
      <c r="AN18366">
        <v>56</v>
      </c>
      <c r="AO18366">
        <v>34</v>
      </c>
      <c r="AP18366">
        <v>197</v>
      </c>
      <c r="AQ18366">
        <v>44</v>
      </c>
      <c r="AR18366">
        <v>41</v>
      </c>
      <c r="AS18366">
        <v>42</v>
      </c>
      <c r="AT18366">
        <v>38</v>
      </c>
      <c r="AU18366">
        <v>32</v>
      </c>
      <c r="AV18366">
        <v>38</v>
      </c>
      <c r="AW18366">
        <v>131</v>
      </c>
      <c r="AX18366">
        <v>39</v>
      </c>
      <c r="AY18366">
        <v>46</v>
      </c>
      <c r="AZ18366">
        <v>46</v>
      </c>
      <c r="BA18366">
        <v>47</v>
      </c>
      <c r="BB18366">
        <v>8</v>
      </c>
      <c r="BC18366">
        <v>11</v>
      </c>
      <c r="BD18366">
        <v>7</v>
      </c>
      <c r="BE18366">
        <v>7</v>
      </c>
      <c r="BF18366">
        <v>14</v>
      </c>
      <c r="BG18366">
        <v>1454</v>
      </c>
      <c r="BH18366">
        <v>313</v>
      </c>
      <c r="BI18366">
        <v>3</v>
      </c>
      <c r="BJ18366">
        <v>2</v>
      </c>
      <c r="BK18366" t="s">
        <v>92</v>
      </c>
      <c r="BL18366" t="s">
        <v>79</v>
      </c>
      <c r="BM18366">
        <v>1</v>
      </c>
      <c r="BN18366">
        <v>81</v>
      </c>
      <c r="BO18366">
        <v>37</v>
      </c>
      <c r="BP18366">
        <v>46</v>
      </c>
      <c r="BQ18366">
        <v>52</v>
      </c>
      <c r="BR18366">
        <v>42</v>
      </c>
      <c r="BS18366">
        <v>55</v>
      </c>
      <c r="BT18366" t="s">
        <v>78</v>
      </c>
      <c r="BU18366">
        <v>210000</v>
      </c>
      <c r="BV18366">
        <v>800</v>
      </c>
      <c r="BW18366">
        <v>275000</v>
      </c>
      <c r="BX18366">
        <v>178</v>
      </c>
      <c r="BY18366">
        <v>70</v>
      </c>
    </row>
    <row r="18367" spans="1:77" x14ac:dyDescent="0.35">
      <c r="A18367">
        <v>256022</v>
      </c>
      <c r="B18367" t="s">
        <v>74430</v>
      </c>
      <c r="C18367" t="s">
        <v>74431</v>
      </c>
      <c r="D18367" t="s">
        <v>74432</v>
      </c>
      <c r="E18367" t="s">
        <v>74433</v>
      </c>
      <c r="F18367" t="s">
        <v>18263</v>
      </c>
      <c r="G18367">
        <v>23</v>
      </c>
      <c r="H18367">
        <v>52</v>
      </c>
      <c r="I18367">
        <v>60</v>
      </c>
      <c r="J18367" t="s">
        <v>20261</v>
      </c>
      <c r="K18367" t="s">
        <v>4303</v>
      </c>
      <c r="L18367" t="s">
        <v>91</v>
      </c>
      <c r="M18367" t="s">
        <v>90</v>
      </c>
      <c r="N18367">
        <v>58</v>
      </c>
      <c r="O18367" t="s">
        <v>527</v>
      </c>
      <c r="P18367" s="1">
        <v>43831</v>
      </c>
      <c r="Q18367" t="s">
        <v>78</v>
      </c>
      <c r="R18367">
        <v>241</v>
      </c>
      <c r="S18367">
        <v>50</v>
      </c>
      <c r="T18367">
        <v>51</v>
      </c>
      <c r="U18367">
        <v>42</v>
      </c>
      <c r="V18367">
        <v>63</v>
      </c>
      <c r="W18367">
        <v>35</v>
      </c>
      <c r="X18367">
        <v>233</v>
      </c>
      <c r="Y18367">
        <v>55</v>
      </c>
      <c r="Z18367">
        <v>31</v>
      </c>
      <c r="AA18367">
        <v>36</v>
      </c>
      <c r="AB18367">
        <v>57</v>
      </c>
      <c r="AC18367">
        <v>54</v>
      </c>
      <c r="AD18367">
        <v>327</v>
      </c>
      <c r="AE18367">
        <v>66</v>
      </c>
      <c r="AF18367">
        <v>66</v>
      </c>
      <c r="AG18367">
        <v>67</v>
      </c>
      <c r="AH18367">
        <v>50</v>
      </c>
      <c r="AI18367">
        <v>78</v>
      </c>
      <c r="AJ18367">
        <v>273</v>
      </c>
      <c r="AK18367">
        <v>48</v>
      </c>
      <c r="AL18367">
        <v>66</v>
      </c>
      <c r="AM18367">
        <v>70</v>
      </c>
      <c r="AN18367">
        <v>52</v>
      </c>
      <c r="AO18367">
        <v>37</v>
      </c>
      <c r="AP18367">
        <v>225</v>
      </c>
      <c r="AQ18367">
        <v>53</v>
      </c>
      <c r="AR18367">
        <v>35</v>
      </c>
      <c r="AS18367">
        <v>54</v>
      </c>
      <c r="AT18367">
        <v>48</v>
      </c>
      <c r="AU18367">
        <v>35</v>
      </c>
      <c r="AV18367">
        <v>38</v>
      </c>
      <c r="AW18367">
        <v>115</v>
      </c>
      <c r="AX18367">
        <v>39</v>
      </c>
      <c r="AY18367">
        <v>35</v>
      </c>
      <c r="AZ18367">
        <v>41</v>
      </c>
      <c r="BA18367">
        <v>52</v>
      </c>
      <c r="BB18367">
        <v>7</v>
      </c>
      <c r="BC18367">
        <v>11</v>
      </c>
      <c r="BD18367">
        <v>9</v>
      </c>
      <c r="BE18367">
        <v>12</v>
      </c>
      <c r="BF18367">
        <v>13</v>
      </c>
      <c r="BG18367">
        <v>1466</v>
      </c>
      <c r="BH18367">
        <v>318</v>
      </c>
      <c r="BI18367">
        <v>3</v>
      </c>
      <c r="BJ18367">
        <v>2</v>
      </c>
      <c r="BK18367" t="s">
        <v>79</v>
      </c>
      <c r="BL18367" t="s">
        <v>79</v>
      </c>
      <c r="BM18367">
        <v>1</v>
      </c>
      <c r="BN18367">
        <v>66</v>
      </c>
      <c r="BO18367">
        <v>46</v>
      </c>
      <c r="BP18367">
        <v>54</v>
      </c>
      <c r="BQ18367">
        <v>57</v>
      </c>
      <c r="BR18367">
        <v>38</v>
      </c>
      <c r="BS18367">
        <v>57</v>
      </c>
      <c r="BT18367" t="s">
        <v>78</v>
      </c>
      <c r="BU18367">
        <v>180000</v>
      </c>
      <c r="BV18367">
        <v>500</v>
      </c>
      <c r="BW18367">
        <v>188000</v>
      </c>
      <c r="BX18367">
        <v>176</v>
      </c>
      <c r="BY18367">
        <v>69</v>
      </c>
    </row>
    <row r="18368" spans="1:77" x14ac:dyDescent="0.35">
      <c r="A18368">
        <v>255806</v>
      </c>
      <c r="B18368" t="s">
        <v>74434</v>
      </c>
      <c r="C18368" t="s">
        <v>74435</v>
      </c>
      <c r="D18368" t="s">
        <v>74436</v>
      </c>
      <c r="E18368" t="s">
        <v>74437</v>
      </c>
      <c r="F18368" t="s">
        <v>388</v>
      </c>
      <c r="G18368">
        <v>23</v>
      </c>
      <c r="H18368">
        <v>52</v>
      </c>
      <c r="I18368">
        <v>60</v>
      </c>
      <c r="J18368" t="s">
        <v>30435</v>
      </c>
      <c r="K18368" t="s">
        <v>682</v>
      </c>
      <c r="L18368" t="s">
        <v>179</v>
      </c>
      <c r="M18368" t="s">
        <v>90</v>
      </c>
      <c r="N18368">
        <v>54</v>
      </c>
      <c r="O18368" t="s">
        <v>179</v>
      </c>
      <c r="P18368" s="1">
        <v>43845</v>
      </c>
      <c r="Q18368" t="s">
        <v>78</v>
      </c>
      <c r="R18368">
        <v>199</v>
      </c>
      <c r="S18368">
        <v>41</v>
      </c>
      <c r="T18368">
        <v>31</v>
      </c>
      <c r="U18368">
        <v>44</v>
      </c>
      <c r="V18368">
        <v>56</v>
      </c>
      <c r="W18368">
        <v>27</v>
      </c>
      <c r="X18368">
        <v>228</v>
      </c>
      <c r="Y18368">
        <v>49</v>
      </c>
      <c r="Z18368">
        <v>37</v>
      </c>
      <c r="AA18368">
        <v>33</v>
      </c>
      <c r="AB18368">
        <v>46</v>
      </c>
      <c r="AC18368">
        <v>63</v>
      </c>
      <c r="AD18368">
        <v>297</v>
      </c>
      <c r="AE18368">
        <v>59</v>
      </c>
      <c r="AF18368">
        <v>63</v>
      </c>
      <c r="AG18368">
        <v>58</v>
      </c>
      <c r="AH18368">
        <v>48</v>
      </c>
      <c r="AI18368">
        <v>69</v>
      </c>
      <c r="AJ18368">
        <v>255</v>
      </c>
      <c r="AK18368">
        <v>46</v>
      </c>
      <c r="AL18368">
        <v>64</v>
      </c>
      <c r="AM18368">
        <v>65</v>
      </c>
      <c r="AN18368">
        <v>54</v>
      </c>
      <c r="AO18368">
        <v>26</v>
      </c>
      <c r="AP18368">
        <v>211</v>
      </c>
      <c r="AQ18368">
        <v>51</v>
      </c>
      <c r="AR18368">
        <v>49</v>
      </c>
      <c r="AS18368">
        <v>35</v>
      </c>
      <c r="AT18368">
        <v>35</v>
      </c>
      <c r="AU18368">
        <v>41</v>
      </c>
      <c r="AV18368">
        <v>42</v>
      </c>
      <c r="AW18368">
        <v>139</v>
      </c>
      <c r="AX18368">
        <v>43</v>
      </c>
      <c r="AY18368">
        <v>43</v>
      </c>
      <c r="AZ18368">
        <v>53</v>
      </c>
      <c r="BA18368">
        <v>58</v>
      </c>
      <c r="BB18368">
        <v>11</v>
      </c>
      <c r="BC18368">
        <v>7</v>
      </c>
      <c r="BD18368">
        <v>15</v>
      </c>
      <c r="BE18368">
        <v>13</v>
      </c>
      <c r="BF18368">
        <v>12</v>
      </c>
      <c r="BG18368">
        <v>1387</v>
      </c>
      <c r="BH18368">
        <v>297</v>
      </c>
      <c r="BI18368">
        <v>3</v>
      </c>
      <c r="BJ18368">
        <v>2</v>
      </c>
      <c r="BK18368" t="s">
        <v>79</v>
      </c>
      <c r="BL18368" t="s">
        <v>79</v>
      </c>
      <c r="BM18368">
        <v>1</v>
      </c>
      <c r="BN18368">
        <v>61</v>
      </c>
      <c r="BO18368">
        <v>34</v>
      </c>
      <c r="BP18368">
        <v>45</v>
      </c>
      <c r="BQ18368">
        <v>55</v>
      </c>
      <c r="BR18368">
        <v>45</v>
      </c>
      <c r="BS18368">
        <v>57</v>
      </c>
      <c r="BT18368" t="s">
        <v>78</v>
      </c>
      <c r="BU18368">
        <v>170000</v>
      </c>
      <c r="BV18368">
        <v>500</v>
      </c>
      <c r="BW18368">
        <v>165000</v>
      </c>
      <c r="BX18368">
        <v>178</v>
      </c>
      <c r="BY18368">
        <v>75</v>
      </c>
    </row>
    <row r="18369" spans="1:77" x14ac:dyDescent="0.35">
      <c r="A18369">
        <v>252700</v>
      </c>
      <c r="B18369" t="s">
        <v>74438</v>
      </c>
      <c r="C18369" t="s">
        <v>74439</v>
      </c>
      <c r="D18369" t="s">
        <v>74440</v>
      </c>
      <c r="E18369" t="s">
        <v>74441</v>
      </c>
      <c r="F18369" t="s">
        <v>2517</v>
      </c>
      <c r="G18369">
        <v>19</v>
      </c>
      <c r="H18369">
        <v>52</v>
      </c>
      <c r="I18369">
        <v>65</v>
      </c>
      <c r="J18369" t="s">
        <v>27048</v>
      </c>
      <c r="K18369" t="s">
        <v>1570</v>
      </c>
      <c r="L18369" t="s">
        <v>164</v>
      </c>
      <c r="M18369" t="s">
        <v>90</v>
      </c>
      <c r="N18369">
        <v>55</v>
      </c>
      <c r="O18369" t="s">
        <v>296</v>
      </c>
      <c r="P18369" s="1">
        <v>43617</v>
      </c>
      <c r="Q18369" t="s">
        <v>78</v>
      </c>
      <c r="R18369">
        <v>171</v>
      </c>
      <c r="S18369">
        <v>46</v>
      </c>
      <c r="T18369">
        <v>25</v>
      </c>
      <c r="U18369">
        <v>48</v>
      </c>
      <c r="V18369">
        <v>31</v>
      </c>
      <c r="W18369">
        <v>21</v>
      </c>
      <c r="X18369">
        <v>181</v>
      </c>
      <c r="Y18369">
        <v>54</v>
      </c>
      <c r="Z18369">
        <v>27</v>
      </c>
      <c r="AA18369">
        <v>25</v>
      </c>
      <c r="AB18369">
        <v>27</v>
      </c>
      <c r="AC18369">
        <v>48</v>
      </c>
      <c r="AD18369">
        <v>309</v>
      </c>
      <c r="AE18369">
        <v>68</v>
      </c>
      <c r="AF18369">
        <v>65</v>
      </c>
      <c r="AG18369">
        <v>57</v>
      </c>
      <c r="AH18369">
        <v>50</v>
      </c>
      <c r="AI18369">
        <v>69</v>
      </c>
      <c r="AJ18369">
        <v>229</v>
      </c>
      <c r="AK18369">
        <v>23</v>
      </c>
      <c r="AL18369">
        <v>55</v>
      </c>
      <c r="AM18369">
        <v>64</v>
      </c>
      <c r="AN18369">
        <v>63</v>
      </c>
      <c r="AO18369">
        <v>24</v>
      </c>
      <c r="AP18369">
        <v>221</v>
      </c>
      <c r="AQ18369">
        <v>47</v>
      </c>
      <c r="AR18369">
        <v>54</v>
      </c>
      <c r="AS18369">
        <v>46</v>
      </c>
      <c r="AT18369">
        <v>35</v>
      </c>
      <c r="AU18369">
        <v>39</v>
      </c>
      <c r="AV18369">
        <v>33</v>
      </c>
      <c r="AW18369">
        <v>160</v>
      </c>
      <c r="AX18369">
        <v>49</v>
      </c>
      <c r="AY18369">
        <v>58</v>
      </c>
      <c r="AZ18369">
        <v>53</v>
      </c>
      <c r="BA18369">
        <v>62</v>
      </c>
      <c r="BB18369">
        <v>14</v>
      </c>
      <c r="BC18369">
        <v>15</v>
      </c>
      <c r="BD18369">
        <v>8</v>
      </c>
      <c r="BE18369">
        <v>12</v>
      </c>
      <c r="BF18369">
        <v>13</v>
      </c>
      <c r="BG18369">
        <v>1333</v>
      </c>
      <c r="BH18369">
        <v>292</v>
      </c>
      <c r="BI18369">
        <v>3</v>
      </c>
      <c r="BJ18369">
        <v>2</v>
      </c>
      <c r="BK18369" t="s">
        <v>79</v>
      </c>
      <c r="BL18369" t="s">
        <v>79</v>
      </c>
      <c r="BM18369">
        <v>1</v>
      </c>
      <c r="BN18369">
        <v>66</v>
      </c>
      <c r="BO18369">
        <v>26</v>
      </c>
      <c r="BP18369">
        <v>34</v>
      </c>
      <c r="BQ18369">
        <v>53</v>
      </c>
      <c r="BR18369">
        <v>53</v>
      </c>
      <c r="BS18369">
        <v>60</v>
      </c>
      <c r="BT18369" t="s">
        <v>78</v>
      </c>
      <c r="BU18369">
        <v>180000</v>
      </c>
      <c r="BV18369">
        <v>500</v>
      </c>
      <c r="BW18369">
        <v>169000</v>
      </c>
      <c r="BX18369">
        <v>178</v>
      </c>
      <c r="BY18369">
        <v>72</v>
      </c>
    </row>
    <row r="18370" spans="1:77" x14ac:dyDescent="0.35">
      <c r="A18370">
        <v>246046</v>
      </c>
      <c r="B18370" t="s">
        <v>74442</v>
      </c>
      <c r="C18370" t="s">
        <v>74443</v>
      </c>
      <c r="D18370" t="s">
        <v>74444</v>
      </c>
      <c r="E18370" t="s">
        <v>74445</v>
      </c>
      <c r="F18370" t="s">
        <v>217</v>
      </c>
      <c r="G18370">
        <v>21</v>
      </c>
      <c r="H18370">
        <v>52</v>
      </c>
      <c r="I18370">
        <v>66</v>
      </c>
      <c r="J18370" t="s">
        <v>24795</v>
      </c>
      <c r="K18370" t="s">
        <v>1092</v>
      </c>
      <c r="L18370" t="s">
        <v>91</v>
      </c>
      <c r="M18370" t="s">
        <v>90</v>
      </c>
      <c r="N18370">
        <v>54</v>
      </c>
      <c r="O18370" t="s">
        <v>91</v>
      </c>
      <c r="P18370" s="1">
        <v>43315</v>
      </c>
      <c r="Q18370" t="s">
        <v>78</v>
      </c>
      <c r="R18370">
        <v>228</v>
      </c>
      <c r="S18370">
        <v>36</v>
      </c>
      <c r="T18370">
        <v>56</v>
      </c>
      <c r="U18370">
        <v>53</v>
      </c>
      <c r="V18370">
        <v>40</v>
      </c>
      <c r="W18370">
        <v>43</v>
      </c>
      <c r="X18370">
        <v>210</v>
      </c>
      <c r="Y18370">
        <v>50</v>
      </c>
      <c r="Z18370">
        <v>41</v>
      </c>
      <c r="AA18370">
        <v>32</v>
      </c>
      <c r="AB18370">
        <v>35</v>
      </c>
      <c r="AC18370">
        <v>52</v>
      </c>
      <c r="AD18370">
        <v>283</v>
      </c>
      <c r="AE18370">
        <v>55</v>
      </c>
      <c r="AF18370">
        <v>58</v>
      </c>
      <c r="AG18370">
        <v>53</v>
      </c>
      <c r="AH18370">
        <v>49</v>
      </c>
      <c r="AI18370">
        <v>68</v>
      </c>
      <c r="AJ18370">
        <v>277</v>
      </c>
      <c r="AK18370">
        <v>57</v>
      </c>
      <c r="AL18370">
        <v>67</v>
      </c>
      <c r="AM18370">
        <v>52</v>
      </c>
      <c r="AN18370">
        <v>52</v>
      </c>
      <c r="AO18370">
        <v>49</v>
      </c>
      <c r="AP18370">
        <v>205</v>
      </c>
      <c r="AQ18370">
        <v>34</v>
      </c>
      <c r="AR18370">
        <v>18</v>
      </c>
      <c r="AS18370">
        <v>51</v>
      </c>
      <c r="AT18370">
        <v>49</v>
      </c>
      <c r="AU18370">
        <v>53</v>
      </c>
      <c r="AV18370">
        <v>45</v>
      </c>
      <c r="AW18370">
        <v>44</v>
      </c>
      <c r="AX18370">
        <v>14</v>
      </c>
      <c r="AY18370">
        <v>11</v>
      </c>
      <c r="AZ18370">
        <v>19</v>
      </c>
      <c r="BA18370">
        <v>60</v>
      </c>
      <c r="BB18370">
        <v>11</v>
      </c>
      <c r="BC18370">
        <v>7</v>
      </c>
      <c r="BD18370">
        <v>14</v>
      </c>
      <c r="BE18370">
        <v>13</v>
      </c>
      <c r="BF18370">
        <v>15</v>
      </c>
      <c r="BG18370">
        <v>1307</v>
      </c>
      <c r="BH18370">
        <v>270</v>
      </c>
      <c r="BI18370">
        <v>2</v>
      </c>
      <c r="BJ18370">
        <v>2</v>
      </c>
      <c r="BK18370" t="s">
        <v>79</v>
      </c>
      <c r="BL18370" t="s">
        <v>79</v>
      </c>
      <c r="BM18370">
        <v>1</v>
      </c>
      <c r="BN18370">
        <v>57</v>
      </c>
      <c r="BO18370">
        <v>54</v>
      </c>
      <c r="BP18370">
        <v>40</v>
      </c>
      <c r="BQ18370">
        <v>52</v>
      </c>
      <c r="BR18370">
        <v>18</v>
      </c>
      <c r="BS18370">
        <v>49</v>
      </c>
      <c r="BT18370" t="s">
        <v>78</v>
      </c>
      <c r="BU18370">
        <v>200000</v>
      </c>
      <c r="BV18370">
        <v>800</v>
      </c>
      <c r="BW18370">
        <v>261000</v>
      </c>
      <c r="BX18370">
        <v>180</v>
      </c>
      <c r="BY18370">
        <v>70</v>
      </c>
    </row>
    <row r="18371" spans="1:77" x14ac:dyDescent="0.35">
      <c r="A18371">
        <v>245822</v>
      </c>
      <c r="B18371" t="s">
        <v>74446</v>
      </c>
      <c r="C18371" t="s">
        <v>74447</v>
      </c>
      <c r="D18371" t="s">
        <v>74448</v>
      </c>
      <c r="E18371" t="s">
        <v>74449</v>
      </c>
      <c r="F18371" t="s">
        <v>2186</v>
      </c>
      <c r="G18371">
        <v>17</v>
      </c>
      <c r="H18371">
        <v>52</v>
      </c>
      <c r="I18371">
        <v>72</v>
      </c>
      <c r="J18371" t="s">
        <v>4577</v>
      </c>
      <c r="K18371" t="s">
        <v>1092</v>
      </c>
      <c r="L18371" t="s">
        <v>101</v>
      </c>
      <c r="M18371" t="s">
        <v>90</v>
      </c>
      <c r="N18371">
        <v>52</v>
      </c>
      <c r="O18371" t="s">
        <v>101</v>
      </c>
      <c r="P18371" s="1">
        <v>43167</v>
      </c>
      <c r="Q18371" t="s">
        <v>78</v>
      </c>
      <c r="R18371">
        <v>57</v>
      </c>
      <c r="S18371">
        <v>14</v>
      </c>
      <c r="T18371">
        <v>7</v>
      </c>
      <c r="U18371">
        <v>12</v>
      </c>
      <c r="V18371">
        <v>16</v>
      </c>
      <c r="W18371">
        <v>8</v>
      </c>
      <c r="X18371">
        <v>73</v>
      </c>
      <c r="Y18371">
        <v>13</v>
      </c>
      <c r="Z18371">
        <v>10</v>
      </c>
      <c r="AA18371">
        <v>10</v>
      </c>
      <c r="AB18371">
        <v>24</v>
      </c>
      <c r="AC18371">
        <v>16</v>
      </c>
      <c r="AD18371">
        <v>172</v>
      </c>
      <c r="AE18371">
        <v>27</v>
      </c>
      <c r="AF18371">
        <v>22</v>
      </c>
      <c r="AG18371">
        <v>33</v>
      </c>
      <c r="AH18371">
        <v>48</v>
      </c>
      <c r="AI18371">
        <v>42</v>
      </c>
      <c r="AJ18371">
        <v>160</v>
      </c>
      <c r="AK18371">
        <v>41</v>
      </c>
      <c r="AL18371">
        <v>56</v>
      </c>
      <c r="AM18371">
        <v>26</v>
      </c>
      <c r="AN18371">
        <v>32</v>
      </c>
      <c r="AO18371">
        <v>5</v>
      </c>
      <c r="AP18371">
        <v>64</v>
      </c>
      <c r="AQ18371">
        <v>16</v>
      </c>
      <c r="AR18371">
        <v>6</v>
      </c>
      <c r="AS18371">
        <v>8</v>
      </c>
      <c r="AT18371">
        <v>24</v>
      </c>
      <c r="AU18371">
        <v>10</v>
      </c>
      <c r="AV18371">
        <v>29</v>
      </c>
      <c r="AW18371">
        <v>33</v>
      </c>
      <c r="AX18371">
        <v>8</v>
      </c>
      <c r="AY18371">
        <v>11</v>
      </c>
      <c r="AZ18371">
        <v>14</v>
      </c>
      <c r="BA18371">
        <v>257</v>
      </c>
      <c r="BB18371">
        <v>50</v>
      </c>
      <c r="BC18371">
        <v>56</v>
      </c>
      <c r="BD18371">
        <v>54</v>
      </c>
      <c r="BE18371">
        <v>47</v>
      </c>
      <c r="BF18371">
        <v>50</v>
      </c>
      <c r="BG18371">
        <v>816</v>
      </c>
      <c r="BH18371">
        <v>281</v>
      </c>
      <c r="BI18371">
        <v>2</v>
      </c>
      <c r="BJ18371">
        <v>1</v>
      </c>
      <c r="BK18371" t="s">
        <v>79</v>
      </c>
      <c r="BL18371" t="s">
        <v>79</v>
      </c>
      <c r="BM18371">
        <v>1</v>
      </c>
      <c r="BN18371">
        <v>50</v>
      </c>
      <c r="BO18371">
        <v>56</v>
      </c>
      <c r="BP18371">
        <v>54</v>
      </c>
      <c r="BQ18371">
        <v>50</v>
      </c>
      <c r="BR18371">
        <v>24</v>
      </c>
      <c r="BS18371">
        <v>47</v>
      </c>
      <c r="BT18371" t="s">
        <v>78</v>
      </c>
      <c r="BU18371">
        <v>190000</v>
      </c>
      <c r="BV18371">
        <v>500</v>
      </c>
      <c r="BW18371">
        <v>240000</v>
      </c>
      <c r="BX18371">
        <v>180</v>
      </c>
      <c r="BY18371">
        <v>73</v>
      </c>
    </row>
    <row r="18372" spans="1:77" x14ac:dyDescent="0.35">
      <c r="A18372">
        <v>254144</v>
      </c>
      <c r="B18372" t="s">
        <v>74450</v>
      </c>
      <c r="C18372" t="s">
        <v>74451</v>
      </c>
      <c r="D18372" t="s">
        <v>74452</v>
      </c>
      <c r="E18372" t="s">
        <v>74453</v>
      </c>
      <c r="F18372" t="s">
        <v>2517</v>
      </c>
      <c r="G18372">
        <v>21</v>
      </c>
      <c r="H18372">
        <v>52</v>
      </c>
      <c r="I18372">
        <v>64</v>
      </c>
      <c r="J18372" t="s">
        <v>9710</v>
      </c>
      <c r="K18372" t="s">
        <v>3167</v>
      </c>
      <c r="L18372" t="s">
        <v>91</v>
      </c>
      <c r="M18372" t="s">
        <v>90</v>
      </c>
      <c r="N18372">
        <v>54</v>
      </c>
      <c r="O18372" t="s">
        <v>91</v>
      </c>
      <c r="P18372" s="1">
        <v>43531</v>
      </c>
      <c r="Q18372" t="s">
        <v>78</v>
      </c>
      <c r="R18372">
        <v>222</v>
      </c>
      <c r="S18372">
        <v>29</v>
      </c>
      <c r="T18372">
        <v>56</v>
      </c>
      <c r="U18372">
        <v>42</v>
      </c>
      <c r="V18372">
        <v>47</v>
      </c>
      <c r="W18372">
        <v>48</v>
      </c>
      <c r="X18372">
        <v>218</v>
      </c>
      <c r="Y18372">
        <v>55</v>
      </c>
      <c r="Z18372">
        <v>48</v>
      </c>
      <c r="AA18372">
        <v>31</v>
      </c>
      <c r="AB18372">
        <v>34</v>
      </c>
      <c r="AC18372">
        <v>50</v>
      </c>
      <c r="AD18372">
        <v>318</v>
      </c>
      <c r="AE18372">
        <v>71</v>
      </c>
      <c r="AF18372">
        <v>68</v>
      </c>
      <c r="AG18372">
        <v>66</v>
      </c>
      <c r="AH18372">
        <v>46</v>
      </c>
      <c r="AI18372">
        <v>67</v>
      </c>
      <c r="AJ18372">
        <v>261</v>
      </c>
      <c r="AK18372">
        <v>50</v>
      </c>
      <c r="AL18372">
        <v>52</v>
      </c>
      <c r="AM18372">
        <v>56</v>
      </c>
      <c r="AN18372">
        <v>58</v>
      </c>
      <c r="AO18372">
        <v>45</v>
      </c>
      <c r="AP18372">
        <v>208</v>
      </c>
      <c r="AQ18372">
        <v>39</v>
      </c>
      <c r="AR18372">
        <v>15</v>
      </c>
      <c r="AS18372">
        <v>48</v>
      </c>
      <c r="AT18372">
        <v>45</v>
      </c>
      <c r="AU18372">
        <v>61</v>
      </c>
      <c r="AV18372">
        <v>49</v>
      </c>
      <c r="AW18372">
        <v>42</v>
      </c>
      <c r="AX18372">
        <v>13</v>
      </c>
      <c r="AY18372">
        <v>15</v>
      </c>
      <c r="AZ18372">
        <v>14</v>
      </c>
      <c r="BA18372">
        <v>47</v>
      </c>
      <c r="BB18372">
        <v>11</v>
      </c>
      <c r="BC18372">
        <v>9</v>
      </c>
      <c r="BD18372">
        <v>6</v>
      </c>
      <c r="BE18372">
        <v>8</v>
      </c>
      <c r="BF18372">
        <v>13</v>
      </c>
      <c r="BG18372">
        <v>1316</v>
      </c>
      <c r="BH18372">
        <v>286</v>
      </c>
      <c r="BI18372">
        <v>3</v>
      </c>
      <c r="BJ18372">
        <v>2</v>
      </c>
      <c r="BK18372" t="s">
        <v>79</v>
      </c>
      <c r="BL18372" t="s">
        <v>79</v>
      </c>
      <c r="BM18372">
        <v>1</v>
      </c>
      <c r="BN18372">
        <v>69</v>
      </c>
      <c r="BO18372">
        <v>52</v>
      </c>
      <c r="BP18372">
        <v>40</v>
      </c>
      <c r="BQ18372">
        <v>55</v>
      </c>
      <c r="BR18372">
        <v>17</v>
      </c>
      <c r="BS18372">
        <v>53</v>
      </c>
      <c r="BT18372" t="s">
        <v>78</v>
      </c>
      <c r="BU18372">
        <v>200000</v>
      </c>
      <c r="BV18372">
        <v>1000</v>
      </c>
      <c r="BW18372">
        <v>131000</v>
      </c>
      <c r="BX18372">
        <v>180</v>
      </c>
      <c r="BY18372">
        <v>74</v>
      </c>
    </row>
    <row r="18373" spans="1:77" x14ac:dyDescent="0.35">
      <c r="A18373">
        <v>256382</v>
      </c>
      <c r="B18373" t="s">
        <v>74454</v>
      </c>
      <c r="C18373" t="s">
        <v>74455</v>
      </c>
      <c r="D18373" t="s">
        <v>74456</v>
      </c>
      <c r="E18373" t="s">
        <v>74457</v>
      </c>
      <c r="F18373" t="s">
        <v>1303</v>
      </c>
      <c r="G18373">
        <v>18</v>
      </c>
      <c r="H18373">
        <v>52</v>
      </c>
      <c r="I18373">
        <v>65</v>
      </c>
      <c r="J18373" t="s">
        <v>41241</v>
      </c>
      <c r="K18373" t="s">
        <v>142</v>
      </c>
      <c r="L18373" t="s">
        <v>164</v>
      </c>
      <c r="M18373" t="s">
        <v>76</v>
      </c>
      <c r="N18373">
        <v>54</v>
      </c>
      <c r="O18373" t="s">
        <v>164</v>
      </c>
      <c r="P18373" s="1">
        <v>43384</v>
      </c>
      <c r="Q18373" t="s">
        <v>78</v>
      </c>
      <c r="R18373">
        <v>164</v>
      </c>
      <c r="S18373">
        <v>30</v>
      </c>
      <c r="T18373">
        <v>20</v>
      </c>
      <c r="U18373">
        <v>56</v>
      </c>
      <c r="V18373">
        <v>34</v>
      </c>
      <c r="W18373">
        <v>24</v>
      </c>
      <c r="X18373">
        <v>133</v>
      </c>
      <c r="Y18373">
        <v>26</v>
      </c>
      <c r="Z18373">
        <v>23</v>
      </c>
      <c r="AA18373">
        <v>25</v>
      </c>
      <c r="AB18373">
        <v>27</v>
      </c>
      <c r="AC18373">
        <v>32</v>
      </c>
      <c r="AD18373">
        <v>264</v>
      </c>
      <c r="AE18373">
        <v>57</v>
      </c>
      <c r="AF18373">
        <v>57</v>
      </c>
      <c r="AG18373">
        <v>50</v>
      </c>
      <c r="AH18373">
        <v>44</v>
      </c>
      <c r="AI18373">
        <v>56</v>
      </c>
      <c r="AJ18373">
        <v>247</v>
      </c>
      <c r="AK18373">
        <v>37</v>
      </c>
      <c r="AL18373">
        <v>69</v>
      </c>
      <c r="AM18373">
        <v>53</v>
      </c>
      <c r="AN18373">
        <v>68</v>
      </c>
      <c r="AO18373">
        <v>20</v>
      </c>
      <c r="AP18373">
        <v>167</v>
      </c>
      <c r="AQ18373">
        <v>46</v>
      </c>
      <c r="AR18373">
        <v>50</v>
      </c>
      <c r="AS18373">
        <v>25</v>
      </c>
      <c r="AT18373">
        <v>24</v>
      </c>
      <c r="AU18373">
        <v>22</v>
      </c>
      <c r="AV18373">
        <v>38</v>
      </c>
      <c r="AW18373">
        <v>158</v>
      </c>
      <c r="AX18373">
        <v>50</v>
      </c>
      <c r="AY18373">
        <v>55</v>
      </c>
      <c r="AZ18373">
        <v>53</v>
      </c>
      <c r="BA18373">
        <v>45</v>
      </c>
      <c r="BB18373">
        <v>12</v>
      </c>
      <c r="BC18373">
        <v>12</v>
      </c>
      <c r="BD18373">
        <v>7</v>
      </c>
      <c r="BE18373">
        <v>8</v>
      </c>
      <c r="BF18373">
        <v>6</v>
      </c>
      <c r="BG18373">
        <v>1178</v>
      </c>
      <c r="BH18373">
        <v>255</v>
      </c>
      <c r="BI18373">
        <v>3</v>
      </c>
      <c r="BJ18373">
        <v>2</v>
      </c>
      <c r="BK18373" t="s">
        <v>79</v>
      </c>
      <c r="BL18373" t="s">
        <v>79</v>
      </c>
      <c r="BM18373">
        <v>1</v>
      </c>
      <c r="BN18373">
        <v>57</v>
      </c>
      <c r="BO18373">
        <v>24</v>
      </c>
      <c r="BP18373">
        <v>29</v>
      </c>
      <c r="BQ18373">
        <v>33</v>
      </c>
      <c r="BR18373">
        <v>52</v>
      </c>
      <c r="BS18373">
        <v>60</v>
      </c>
      <c r="BT18373" t="s">
        <v>78</v>
      </c>
      <c r="BU18373">
        <v>170000</v>
      </c>
      <c r="BV18373">
        <v>500</v>
      </c>
      <c r="BW18373">
        <v>150000</v>
      </c>
      <c r="BX18373">
        <v>185</v>
      </c>
      <c r="BY18373">
        <v>77</v>
      </c>
    </row>
    <row r="18374" spans="1:77" x14ac:dyDescent="0.35">
      <c r="A18374">
        <v>254825</v>
      </c>
      <c r="B18374" t="s">
        <v>74458</v>
      </c>
      <c r="C18374" t="s">
        <v>74459</v>
      </c>
      <c r="D18374" t="s">
        <v>74460</v>
      </c>
      <c r="E18374" t="s">
        <v>74461</v>
      </c>
      <c r="F18374" t="s">
        <v>217</v>
      </c>
      <c r="G18374">
        <v>20</v>
      </c>
      <c r="H18374">
        <v>52</v>
      </c>
      <c r="I18374">
        <v>67</v>
      </c>
      <c r="J18374" t="s">
        <v>39489</v>
      </c>
      <c r="K18374" t="s">
        <v>1570</v>
      </c>
      <c r="L18374" t="s">
        <v>12993</v>
      </c>
      <c r="M18374" t="s">
        <v>90</v>
      </c>
      <c r="N18374">
        <v>53</v>
      </c>
      <c r="O18374" t="s">
        <v>527</v>
      </c>
      <c r="P18374" s="1">
        <v>43781</v>
      </c>
      <c r="Q18374" t="s">
        <v>78</v>
      </c>
      <c r="R18374">
        <v>207</v>
      </c>
      <c r="S18374">
        <v>50</v>
      </c>
      <c r="T18374">
        <v>27</v>
      </c>
      <c r="U18374">
        <v>41</v>
      </c>
      <c r="V18374">
        <v>51</v>
      </c>
      <c r="W18374">
        <v>38</v>
      </c>
      <c r="X18374">
        <v>227</v>
      </c>
      <c r="Y18374">
        <v>48</v>
      </c>
      <c r="Z18374">
        <v>43</v>
      </c>
      <c r="AA18374">
        <v>36</v>
      </c>
      <c r="AB18374">
        <v>49</v>
      </c>
      <c r="AC18374">
        <v>51</v>
      </c>
      <c r="AD18374">
        <v>307</v>
      </c>
      <c r="AE18374">
        <v>68</v>
      </c>
      <c r="AF18374">
        <v>65</v>
      </c>
      <c r="AG18374">
        <v>59</v>
      </c>
      <c r="AH18374">
        <v>54</v>
      </c>
      <c r="AI18374">
        <v>61</v>
      </c>
      <c r="AJ18374">
        <v>243</v>
      </c>
      <c r="AK18374">
        <v>54</v>
      </c>
      <c r="AL18374">
        <v>55</v>
      </c>
      <c r="AM18374">
        <v>53</v>
      </c>
      <c r="AN18374">
        <v>48</v>
      </c>
      <c r="AO18374">
        <v>33</v>
      </c>
      <c r="AP18374">
        <v>229</v>
      </c>
      <c r="AQ18374">
        <v>52</v>
      </c>
      <c r="AR18374">
        <v>38</v>
      </c>
      <c r="AS18374">
        <v>48</v>
      </c>
      <c r="AT18374">
        <v>48</v>
      </c>
      <c r="AU18374">
        <v>43</v>
      </c>
      <c r="AV18374">
        <v>35</v>
      </c>
      <c r="AW18374">
        <v>130</v>
      </c>
      <c r="AX18374">
        <v>43</v>
      </c>
      <c r="AY18374">
        <v>42</v>
      </c>
      <c r="AZ18374">
        <v>45</v>
      </c>
      <c r="BA18374">
        <v>58</v>
      </c>
      <c r="BB18374">
        <v>15</v>
      </c>
      <c r="BC18374">
        <v>9</v>
      </c>
      <c r="BD18374">
        <v>8</v>
      </c>
      <c r="BE18374">
        <v>14</v>
      </c>
      <c r="BF18374">
        <v>12</v>
      </c>
      <c r="BG18374">
        <v>1401</v>
      </c>
      <c r="BH18374">
        <v>294</v>
      </c>
      <c r="BI18374">
        <v>3</v>
      </c>
      <c r="BJ18374">
        <v>3</v>
      </c>
      <c r="BK18374" t="s">
        <v>79</v>
      </c>
      <c r="BL18374" t="s">
        <v>79</v>
      </c>
      <c r="BM18374">
        <v>1</v>
      </c>
      <c r="BN18374">
        <v>66</v>
      </c>
      <c r="BO18374">
        <v>36</v>
      </c>
      <c r="BP18374">
        <v>49</v>
      </c>
      <c r="BQ18374">
        <v>51</v>
      </c>
      <c r="BR18374">
        <v>42</v>
      </c>
      <c r="BS18374">
        <v>50</v>
      </c>
      <c r="BT18374" t="s">
        <v>78</v>
      </c>
      <c r="BU18374">
        <v>190000</v>
      </c>
      <c r="BV18374">
        <v>2000</v>
      </c>
      <c r="BW18374">
        <v>261000</v>
      </c>
      <c r="BX18374">
        <v>178</v>
      </c>
      <c r="BY18374">
        <v>75</v>
      </c>
    </row>
    <row r="18375" spans="1:77" x14ac:dyDescent="0.35">
      <c r="A18375">
        <v>254315</v>
      </c>
      <c r="B18375" t="s">
        <v>1768</v>
      </c>
      <c r="C18375" t="s">
        <v>74462</v>
      </c>
      <c r="D18375" t="s">
        <v>74463</v>
      </c>
      <c r="E18375" t="s">
        <v>74464</v>
      </c>
      <c r="F18375" t="s">
        <v>217</v>
      </c>
      <c r="G18375">
        <v>19</v>
      </c>
      <c r="H18375">
        <v>52</v>
      </c>
      <c r="I18375">
        <v>71</v>
      </c>
      <c r="J18375" t="s">
        <v>13624</v>
      </c>
      <c r="K18375" t="s">
        <v>1092</v>
      </c>
      <c r="L18375" t="s">
        <v>276</v>
      </c>
      <c r="M18375" t="s">
        <v>90</v>
      </c>
      <c r="N18375">
        <v>54</v>
      </c>
      <c r="O18375" t="s">
        <v>276</v>
      </c>
      <c r="P18375" s="1">
        <v>43455</v>
      </c>
      <c r="Q18375" t="s">
        <v>78</v>
      </c>
      <c r="R18375">
        <v>216</v>
      </c>
      <c r="S18375">
        <v>39</v>
      </c>
      <c r="T18375">
        <v>31</v>
      </c>
      <c r="U18375">
        <v>48</v>
      </c>
      <c r="V18375">
        <v>61</v>
      </c>
      <c r="W18375">
        <v>37</v>
      </c>
      <c r="X18375">
        <v>228</v>
      </c>
      <c r="Y18375">
        <v>53</v>
      </c>
      <c r="Z18375">
        <v>34</v>
      </c>
      <c r="AA18375">
        <v>41</v>
      </c>
      <c r="AB18375">
        <v>55</v>
      </c>
      <c r="AC18375">
        <v>45</v>
      </c>
      <c r="AD18375">
        <v>298</v>
      </c>
      <c r="AE18375">
        <v>67</v>
      </c>
      <c r="AF18375">
        <v>65</v>
      </c>
      <c r="AG18375">
        <v>54</v>
      </c>
      <c r="AH18375">
        <v>54</v>
      </c>
      <c r="AI18375">
        <v>58</v>
      </c>
      <c r="AJ18375">
        <v>263</v>
      </c>
      <c r="AK18375">
        <v>57</v>
      </c>
      <c r="AL18375">
        <v>59</v>
      </c>
      <c r="AM18375">
        <v>63</v>
      </c>
      <c r="AN18375">
        <v>48</v>
      </c>
      <c r="AO18375">
        <v>36</v>
      </c>
      <c r="AP18375">
        <v>242</v>
      </c>
      <c r="AQ18375">
        <v>60</v>
      </c>
      <c r="AR18375">
        <v>40</v>
      </c>
      <c r="AS18375">
        <v>48</v>
      </c>
      <c r="AT18375">
        <v>51</v>
      </c>
      <c r="AU18375">
        <v>43</v>
      </c>
      <c r="AV18375">
        <v>42</v>
      </c>
      <c r="AW18375">
        <v>141</v>
      </c>
      <c r="AX18375">
        <v>41</v>
      </c>
      <c r="AY18375">
        <v>48</v>
      </c>
      <c r="AZ18375">
        <v>52</v>
      </c>
      <c r="BA18375">
        <v>59</v>
      </c>
      <c r="BB18375">
        <v>11</v>
      </c>
      <c r="BC18375">
        <v>11</v>
      </c>
      <c r="BD18375">
        <v>12</v>
      </c>
      <c r="BE18375">
        <v>13</v>
      </c>
      <c r="BF18375">
        <v>12</v>
      </c>
      <c r="BG18375">
        <v>1447</v>
      </c>
      <c r="BH18375">
        <v>307</v>
      </c>
      <c r="BI18375">
        <v>3</v>
      </c>
      <c r="BJ18375">
        <v>2</v>
      </c>
      <c r="BK18375" t="s">
        <v>79</v>
      </c>
      <c r="BL18375" t="s">
        <v>79</v>
      </c>
      <c r="BM18375">
        <v>1</v>
      </c>
      <c r="BN18375">
        <v>66</v>
      </c>
      <c r="BO18375">
        <v>39</v>
      </c>
      <c r="BP18375">
        <v>51</v>
      </c>
      <c r="BQ18375">
        <v>51</v>
      </c>
      <c r="BR18375">
        <v>45</v>
      </c>
      <c r="BS18375">
        <v>55</v>
      </c>
      <c r="BT18375" t="s">
        <v>78</v>
      </c>
      <c r="BU18375">
        <v>210000</v>
      </c>
      <c r="BV18375">
        <v>2000</v>
      </c>
      <c r="BW18375">
        <v>278000</v>
      </c>
      <c r="BX18375">
        <v>186</v>
      </c>
      <c r="BY18375">
        <v>73</v>
      </c>
    </row>
    <row r="18376" spans="1:77" x14ac:dyDescent="0.35">
      <c r="A18376">
        <v>256364</v>
      </c>
      <c r="B18376" t="s">
        <v>74465</v>
      </c>
      <c r="C18376" t="s">
        <v>74466</v>
      </c>
      <c r="D18376" t="s">
        <v>74467</v>
      </c>
      <c r="E18376" t="s">
        <v>74468</v>
      </c>
      <c r="F18376" t="s">
        <v>461</v>
      </c>
      <c r="G18376">
        <v>19</v>
      </c>
      <c r="H18376">
        <v>52</v>
      </c>
      <c r="I18376">
        <v>67</v>
      </c>
      <c r="J18376" t="s">
        <v>19723</v>
      </c>
      <c r="K18376" t="s">
        <v>586</v>
      </c>
      <c r="L18376" t="s">
        <v>74469</v>
      </c>
      <c r="M18376" t="s">
        <v>90</v>
      </c>
      <c r="N18376">
        <v>55</v>
      </c>
      <c r="O18376" t="s">
        <v>527</v>
      </c>
      <c r="P18376" s="1">
        <v>43831</v>
      </c>
      <c r="Q18376" t="s">
        <v>78</v>
      </c>
      <c r="R18376">
        <v>232</v>
      </c>
      <c r="S18376">
        <v>55</v>
      </c>
      <c r="T18376">
        <v>39</v>
      </c>
      <c r="U18376">
        <v>42</v>
      </c>
      <c r="V18376">
        <v>54</v>
      </c>
      <c r="W18376">
        <v>42</v>
      </c>
      <c r="X18376">
        <v>239</v>
      </c>
      <c r="Y18376">
        <v>58</v>
      </c>
      <c r="Z18376">
        <v>45</v>
      </c>
      <c r="AA18376">
        <v>34</v>
      </c>
      <c r="AB18376">
        <v>49</v>
      </c>
      <c r="AC18376">
        <v>53</v>
      </c>
      <c r="AD18376">
        <v>323</v>
      </c>
      <c r="AE18376">
        <v>69</v>
      </c>
      <c r="AF18376">
        <v>67</v>
      </c>
      <c r="AG18376">
        <v>76</v>
      </c>
      <c r="AH18376">
        <v>37</v>
      </c>
      <c r="AI18376">
        <v>74</v>
      </c>
      <c r="AJ18376">
        <v>224</v>
      </c>
      <c r="AK18376">
        <v>40</v>
      </c>
      <c r="AL18376">
        <v>43</v>
      </c>
      <c r="AM18376">
        <v>50</v>
      </c>
      <c r="AN18376">
        <v>50</v>
      </c>
      <c r="AO18376">
        <v>41</v>
      </c>
      <c r="AP18376">
        <v>206</v>
      </c>
      <c r="AQ18376">
        <v>29</v>
      </c>
      <c r="AR18376">
        <v>40</v>
      </c>
      <c r="AS18376">
        <v>47</v>
      </c>
      <c r="AT18376">
        <v>51</v>
      </c>
      <c r="AU18376">
        <v>39</v>
      </c>
      <c r="AV18376">
        <v>42</v>
      </c>
      <c r="AW18376">
        <v>132</v>
      </c>
      <c r="AX18376">
        <v>43</v>
      </c>
      <c r="AY18376">
        <v>46</v>
      </c>
      <c r="AZ18376">
        <v>43</v>
      </c>
      <c r="BA18376">
        <v>53</v>
      </c>
      <c r="BB18376">
        <v>14</v>
      </c>
      <c r="BC18376">
        <v>10</v>
      </c>
      <c r="BD18376">
        <v>6</v>
      </c>
      <c r="BE18376">
        <v>10</v>
      </c>
      <c r="BF18376">
        <v>13</v>
      </c>
      <c r="BG18376">
        <v>1409</v>
      </c>
      <c r="BH18376">
        <v>305</v>
      </c>
      <c r="BI18376">
        <v>3</v>
      </c>
      <c r="BJ18376">
        <v>2</v>
      </c>
      <c r="BK18376" t="s">
        <v>79</v>
      </c>
      <c r="BL18376" t="s">
        <v>79</v>
      </c>
      <c r="BM18376">
        <v>1</v>
      </c>
      <c r="BN18376">
        <v>68</v>
      </c>
      <c r="BO18376">
        <v>40</v>
      </c>
      <c r="BP18376">
        <v>51</v>
      </c>
      <c r="BQ18376">
        <v>58</v>
      </c>
      <c r="BR18376">
        <v>43</v>
      </c>
      <c r="BS18376">
        <v>45</v>
      </c>
      <c r="BT18376" t="s">
        <v>78</v>
      </c>
      <c r="BU18376">
        <v>180000</v>
      </c>
      <c r="BV18376">
        <v>650</v>
      </c>
      <c r="BW18376">
        <v>208000</v>
      </c>
      <c r="BX18376">
        <v>178</v>
      </c>
      <c r="BY18376">
        <v>72</v>
      </c>
    </row>
    <row r="18377" spans="1:77" x14ac:dyDescent="0.35">
      <c r="A18377">
        <v>256109</v>
      </c>
      <c r="B18377" t="s">
        <v>74470</v>
      </c>
      <c r="C18377" t="s">
        <v>74471</v>
      </c>
      <c r="D18377" t="s">
        <v>74472</v>
      </c>
      <c r="E18377" t="s">
        <v>74473</v>
      </c>
      <c r="F18377" t="s">
        <v>651</v>
      </c>
      <c r="G18377">
        <v>19</v>
      </c>
      <c r="H18377">
        <v>52</v>
      </c>
      <c r="I18377">
        <v>65</v>
      </c>
      <c r="J18377" t="s">
        <v>24217</v>
      </c>
      <c r="K18377" t="s">
        <v>389</v>
      </c>
      <c r="L18377" t="s">
        <v>1008</v>
      </c>
      <c r="M18377" t="s">
        <v>90</v>
      </c>
      <c r="N18377">
        <v>55</v>
      </c>
      <c r="O18377" t="s">
        <v>111</v>
      </c>
      <c r="P18377" s="1">
        <v>43877</v>
      </c>
      <c r="Q18377" t="s">
        <v>78</v>
      </c>
      <c r="R18377">
        <v>225</v>
      </c>
      <c r="S18377">
        <v>43</v>
      </c>
      <c r="T18377">
        <v>44</v>
      </c>
      <c r="U18377">
        <v>36</v>
      </c>
      <c r="V18377">
        <v>58</v>
      </c>
      <c r="W18377">
        <v>44</v>
      </c>
      <c r="X18377">
        <v>245</v>
      </c>
      <c r="Y18377">
        <v>53</v>
      </c>
      <c r="Z18377">
        <v>45</v>
      </c>
      <c r="AA18377">
        <v>39</v>
      </c>
      <c r="AB18377">
        <v>54</v>
      </c>
      <c r="AC18377">
        <v>54</v>
      </c>
      <c r="AD18377">
        <v>320</v>
      </c>
      <c r="AE18377">
        <v>67</v>
      </c>
      <c r="AF18377">
        <v>69</v>
      </c>
      <c r="AG18377">
        <v>66</v>
      </c>
      <c r="AH18377">
        <v>49</v>
      </c>
      <c r="AI18377">
        <v>69</v>
      </c>
      <c r="AJ18377">
        <v>247</v>
      </c>
      <c r="AK18377">
        <v>45</v>
      </c>
      <c r="AL18377">
        <v>59</v>
      </c>
      <c r="AM18377">
        <v>52</v>
      </c>
      <c r="AN18377">
        <v>50</v>
      </c>
      <c r="AO18377">
        <v>41</v>
      </c>
      <c r="AP18377">
        <v>230</v>
      </c>
      <c r="AQ18377">
        <v>43</v>
      </c>
      <c r="AR18377">
        <v>43</v>
      </c>
      <c r="AS18377">
        <v>50</v>
      </c>
      <c r="AT18377">
        <v>51</v>
      </c>
      <c r="AU18377">
        <v>43</v>
      </c>
      <c r="AV18377">
        <v>56</v>
      </c>
      <c r="AW18377">
        <v>127</v>
      </c>
      <c r="AX18377">
        <v>37</v>
      </c>
      <c r="AY18377">
        <v>49</v>
      </c>
      <c r="AZ18377">
        <v>41</v>
      </c>
      <c r="BA18377">
        <v>49</v>
      </c>
      <c r="BB18377">
        <v>9</v>
      </c>
      <c r="BC18377">
        <v>12</v>
      </c>
      <c r="BD18377">
        <v>7</v>
      </c>
      <c r="BE18377">
        <v>10</v>
      </c>
      <c r="BF18377">
        <v>11</v>
      </c>
      <c r="BG18377">
        <v>1443</v>
      </c>
      <c r="BH18377">
        <v>310</v>
      </c>
      <c r="BI18377">
        <v>3</v>
      </c>
      <c r="BJ18377">
        <v>2</v>
      </c>
      <c r="BK18377" t="s">
        <v>79</v>
      </c>
      <c r="BL18377" t="s">
        <v>79</v>
      </c>
      <c r="BM18377">
        <v>1</v>
      </c>
      <c r="BN18377">
        <v>68</v>
      </c>
      <c r="BO18377">
        <v>44</v>
      </c>
      <c r="BP18377">
        <v>51</v>
      </c>
      <c r="BQ18377">
        <v>55</v>
      </c>
      <c r="BR18377">
        <v>42</v>
      </c>
      <c r="BS18377">
        <v>50</v>
      </c>
      <c r="BT18377" t="s">
        <v>78</v>
      </c>
      <c r="BU18377">
        <v>190000</v>
      </c>
      <c r="BV18377">
        <v>1000</v>
      </c>
      <c r="BW18377">
        <v>169000</v>
      </c>
      <c r="BX18377">
        <v>184</v>
      </c>
      <c r="BY18377">
        <v>70</v>
      </c>
    </row>
    <row r="18378" spans="1:77" x14ac:dyDescent="0.35">
      <c r="A18378">
        <v>254740</v>
      </c>
      <c r="B18378" t="s">
        <v>74474</v>
      </c>
      <c r="C18378" t="s">
        <v>74475</v>
      </c>
      <c r="D18378" t="s">
        <v>74476</v>
      </c>
      <c r="E18378" t="s">
        <v>74477</v>
      </c>
      <c r="F18378" t="s">
        <v>3668</v>
      </c>
      <c r="G18378">
        <v>18</v>
      </c>
      <c r="H18378">
        <v>52</v>
      </c>
      <c r="I18378">
        <v>66</v>
      </c>
      <c r="J18378" t="s">
        <v>11424</v>
      </c>
      <c r="K18378" t="s">
        <v>270</v>
      </c>
      <c r="L18378" t="s">
        <v>121</v>
      </c>
      <c r="M18378" t="s">
        <v>76</v>
      </c>
      <c r="N18378">
        <v>53</v>
      </c>
      <c r="O18378" t="s">
        <v>335</v>
      </c>
      <c r="P18378" s="1">
        <v>43647</v>
      </c>
      <c r="Q18378" t="s">
        <v>78</v>
      </c>
      <c r="R18378">
        <v>229</v>
      </c>
      <c r="S18378">
        <v>46</v>
      </c>
      <c r="T18378">
        <v>53</v>
      </c>
      <c r="U18378">
        <v>32</v>
      </c>
      <c r="V18378">
        <v>51</v>
      </c>
      <c r="W18378">
        <v>47</v>
      </c>
      <c r="X18378">
        <v>219</v>
      </c>
      <c r="Y18378">
        <v>53</v>
      </c>
      <c r="Z18378">
        <v>40</v>
      </c>
      <c r="AA18378">
        <v>38</v>
      </c>
      <c r="AB18378">
        <v>35</v>
      </c>
      <c r="AC18378">
        <v>53</v>
      </c>
      <c r="AD18378">
        <v>305</v>
      </c>
      <c r="AE18378">
        <v>70</v>
      </c>
      <c r="AF18378">
        <v>71</v>
      </c>
      <c r="AG18378">
        <v>56</v>
      </c>
      <c r="AH18378">
        <v>38</v>
      </c>
      <c r="AI18378">
        <v>70</v>
      </c>
      <c r="AJ18378">
        <v>237</v>
      </c>
      <c r="AK18378">
        <v>55</v>
      </c>
      <c r="AL18378">
        <v>49</v>
      </c>
      <c r="AM18378">
        <v>39</v>
      </c>
      <c r="AN18378">
        <v>59</v>
      </c>
      <c r="AO18378">
        <v>35</v>
      </c>
      <c r="AP18378">
        <v>190</v>
      </c>
      <c r="AQ18378">
        <v>31</v>
      </c>
      <c r="AR18378">
        <v>22</v>
      </c>
      <c r="AS18378">
        <v>46</v>
      </c>
      <c r="AT18378">
        <v>44</v>
      </c>
      <c r="AU18378">
        <v>47</v>
      </c>
      <c r="AV18378">
        <v>41</v>
      </c>
      <c r="AW18378">
        <v>68</v>
      </c>
      <c r="AX18378">
        <v>22</v>
      </c>
      <c r="AY18378">
        <v>23</v>
      </c>
      <c r="AZ18378">
        <v>23</v>
      </c>
      <c r="BA18378">
        <v>46</v>
      </c>
      <c r="BB18378">
        <v>5</v>
      </c>
      <c r="BC18378">
        <v>9</v>
      </c>
      <c r="BD18378">
        <v>13</v>
      </c>
      <c r="BE18378">
        <v>7</v>
      </c>
      <c r="BF18378">
        <v>12</v>
      </c>
      <c r="BG18378">
        <v>1294</v>
      </c>
      <c r="BH18378">
        <v>289</v>
      </c>
      <c r="BI18378">
        <v>2</v>
      </c>
      <c r="BJ18378">
        <v>2</v>
      </c>
      <c r="BK18378" t="s">
        <v>79</v>
      </c>
      <c r="BL18378" t="s">
        <v>79</v>
      </c>
      <c r="BM18378">
        <v>1</v>
      </c>
      <c r="BN18378">
        <v>71</v>
      </c>
      <c r="BO18378">
        <v>49</v>
      </c>
      <c r="BP18378">
        <v>45</v>
      </c>
      <c r="BQ18378">
        <v>53</v>
      </c>
      <c r="BR18378">
        <v>23</v>
      </c>
      <c r="BS18378">
        <v>48</v>
      </c>
      <c r="BT18378" t="s">
        <v>78</v>
      </c>
      <c r="BU18378">
        <v>180000</v>
      </c>
      <c r="BV18378">
        <v>500</v>
      </c>
      <c r="BW18378">
        <v>278000</v>
      </c>
      <c r="BX18378">
        <v>172</v>
      </c>
      <c r="BY18378">
        <v>70</v>
      </c>
    </row>
    <row r="18379" spans="1:77" x14ac:dyDescent="0.35">
      <c r="A18379">
        <v>252783</v>
      </c>
      <c r="B18379" t="s">
        <v>74478</v>
      </c>
      <c r="C18379" t="s">
        <v>74479</v>
      </c>
      <c r="D18379" t="s">
        <v>74480</v>
      </c>
      <c r="E18379" t="s">
        <v>74481</v>
      </c>
      <c r="F18379" t="s">
        <v>127</v>
      </c>
      <c r="G18379">
        <v>17</v>
      </c>
      <c r="H18379">
        <v>52</v>
      </c>
      <c r="I18379">
        <v>73</v>
      </c>
      <c r="J18379" t="s">
        <v>12051</v>
      </c>
      <c r="K18379" t="s">
        <v>346</v>
      </c>
      <c r="L18379" t="s">
        <v>101</v>
      </c>
      <c r="M18379" t="s">
        <v>90</v>
      </c>
      <c r="N18379">
        <v>52</v>
      </c>
      <c r="O18379" t="s">
        <v>101</v>
      </c>
      <c r="P18379" s="1">
        <v>43500</v>
      </c>
      <c r="Q18379" t="s">
        <v>78</v>
      </c>
      <c r="R18379">
        <v>54</v>
      </c>
      <c r="S18379">
        <v>8</v>
      </c>
      <c r="T18379">
        <v>7</v>
      </c>
      <c r="U18379">
        <v>12</v>
      </c>
      <c r="V18379">
        <v>21</v>
      </c>
      <c r="W18379">
        <v>6</v>
      </c>
      <c r="X18379">
        <v>74</v>
      </c>
      <c r="Y18379">
        <v>15</v>
      </c>
      <c r="Z18379">
        <v>12</v>
      </c>
      <c r="AA18379">
        <v>11</v>
      </c>
      <c r="AB18379">
        <v>22</v>
      </c>
      <c r="AC18379">
        <v>14</v>
      </c>
      <c r="AD18379">
        <v>163</v>
      </c>
      <c r="AE18379">
        <v>33</v>
      </c>
      <c r="AF18379">
        <v>32</v>
      </c>
      <c r="AG18379">
        <v>31</v>
      </c>
      <c r="AH18379">
        <v>36</v>
      </c>
      <c r="AI18379">
        <v>31</v>
      </c>
      <c r="AJ18379">
        <v>158</v>
      </c>
      <c r="AK18379">
        <v>38</v>
      </c>
      <c r="AL18379">
        <v>49</v>
      </c>
      <c r="AM18379">
        <v>21</v>
      </c>
      <c r="AN18379">
        <v>44</v>
      </c>
      <c r="AO18379">
        <v>6</v>
      </c>
      <c r="AP18379">
        <v>92</v>
      </c>
      <c r="AQ18379">
        <v>24</v>
      </c>
      <c r="AR18379">
        <v>12</v>
      </c>
      <c r="AS18379">
        <v>6</v>
      </c>
      <c r="AT18379">
        <v>32</v>
      </c>
      <c r="AU18379">
        <v>18</v>
      </c>
      <c r="AV18379">
        <v>21</v>
      </c>
      <c r="AW18379">
        <v>28</v>
      </c>
      <c r="AX18379">
        <v>5</v>
      </c>
      <c r="AY18379">
        <v>10</v>
      </c>
      <c r="AZ18379">
        <v>13</v>
      </c>
      <c r="BA18379">
        <v>260</v>
      </c>
      <c r="BB18379">
        <v>53</v>
      </c>
      <c r="BC18379">
        <v>52</v>
      </c>
      <c r="BD18379">
        <v>50</v>
      </c>
      <c r="BE18379">
        <v>54</v>
      </c>
      <c r="BF18379">
        <v>51</v>
      </c>
      <c r="BG18379">
        <v>829</v>
      </c>
      <c r="BH18379">
        <v>292</v>
      </c>
      <c r="BI18379">
        <v>3</v>
      </c>
      <c r="BJ18379">
        <v>1</v>
      </c>
      <c r="BK18379" t="s">
        <v>79</v>
      </c>
      <c r="BL18379" t="s">
        <v>79</v>
      </c>
      <c r="BM18379">
        <v>1</v>
      </c>
      <c r="BN18379">
        <v>53</v>
      </c>
      <c r="BO18379">
        <v>52</v>
      </c>
      <c r="BP18379">
        <v>50</v>
      </c>
      <c r="BQ18379">
        <v>51</v>
      </c>
      <c r="BR18379">
        <v>32</v>
      </c>
      <c r="BS18379">
        <v>54</v>
      </c>
      <c r="BT18379" t="s">
        <v>78</v>
      </c>
      <c r="BU18379">
        <v>230000</v>
      </c>
      <c r="BV18379">
        <v>500</v>
      </c>
      <c r="BW18379">
        <v>216000</v>
      </c>
      <c r="BX18379">
        <v>189</v>
      </c>
      <c r="BY18379">
        <v>70</v>
      </c>
    </row>
    <row r="18380" spans="1:77" x14ac:dyDescent="0.35">
      <c r="A18380">
        <v>255600</v>
      </c>
      <c r="B18380" t="s">
        <v>74482</v>
      </c>
      <c r="C18380" t="s">
        <v>74483</v>
      </c>
      <c r="D18380" t="s">
        <v>74484</v>
      </c>
      <c r="E18380" t="s">
        <v>74485</v>
      </c>
      <c r="F18380" t="s">
        <v>76830</v>
      </c>
      <c r="G18380">
        <v>24</v>
      </c>
      <c r="H18380">
        <v>52</v>
      </c>
      <c r="I18380">
        <v>57</v>
      </c>
      <c r="J18380" t="s">
        <v>5649</v>
      </c>
      <c r="K18380" t="s">
        <v>88</v>
      </c>
      <c r="L18380" t="s">
        <v>101</v>
      </c>
      <c r="M18380" t="s">
        <v>90</v>
      </c>
      <c r="N18380">
        <v>52</v>
      </c>
      <c r="O18380" t="s">
        <v>101</v>
      </c>
      <c r="P18380" s="1">
        <v>43101</v>
      </c>
      <c r="Q18380" t="s">
        <v>78</v>
      </c>
      <c r="R18380">
        <v>58</v>
      </c>
      <c r="S18380">
        <v>10</v>
      </c>
      <c r="T18380">
        <v>5</v>
      </c>
      <c r="U18380">
        <v>10</v>
      </c>
      <c r="V18380">
        <v>24</v>
      </c>
      <c r="W18380">
        <v>9</v>
      </c>
      <c r="X18380">
        <v>71</v>
      </c>
      <c r="Y18380">
        <v>5</v>
      </c>
      <c r="Z18380">
        <v>10</v>
      </c>
      <c r="AA18380">
        <v>12</v>
      </c>
      <c r="AB18380">
        <v>26</v>
      </c>
      <c r="AC18380">
        <v>18</v>
      </c>
      <c r="AD18380">
        <v>130</v>
      </c>
      <c r="AE18380">
        <v>22</v>
      </c>
      <c r="AF18380">
        <v>21</v>
      </c>
      <c r="AG18380">
        <v>25</v>
      </c>
      <c r="AH18380">
        <v>38</v>
      </c>
      <c r="AI18380">
        <v>24</v>
      </c>
      <c r="AJ18380">
        <v>157</v>
      </c>
      <c r="AK18380">
        <v>37</v>
      </c>
      <c r="AL18380">
        <v>35</v>
      </c>
      <c r="AM18380">
        <v>20</v>
      </c>
      <c r="AN18380">
        <v>59</v>
      </c>
      <c r="AO18380">
        <v>6</v>
      </c>
      <c r="AP18380">
        <v>88</v>
      </c>
      <c r="AQ18380">
        <v>26</v>
      </c>
      <c r="AR18380">
        <v>6</v>
      </c>
      <c r="AS18380">
        <v>5</v>
      </c>
      <c r="AT18380">
        <v>32</v>
      </c>
      <c r="AU18380">
        <v>19</v>
      </c>
      <c r="AV18380">
        <v>37</v>
      </c>
      <c r="AW18380">
        <v>30</v>
      </c>
      <c r="AX18380">
        <v>9</v>
      </c>
      <c r="AY18380">
        <v>11</v>
      </c>
      <c r="AZ18380">
        <v>10</v>
      </c>
      <c r="BA18380">
        <v>259</v>
      </c>
      <c r="BB18380">
        <v>57</v>
      </c>
      <c r="BC18380">
        <v>46</v>
      </c>
      <c r="BD18380">
        <v>49</v>
      </c>
      <c r="BE18380">
        <v>48</v>
      </c>
      <c r="BF18380">
        <v>59</v>
      </c>
      <c r="BG18380">
        <v>793</v>
      </c>
      <c r="BH18380">
        <v>280</v>
      </c>
      <c r="BI18380">
        <v>1</v>
      </c>
      <c r="BJ18380">
        <v>1</v>
      </c>
      <c r="BK18380" t="s">
        <v>79</v>
      </c>
      <c r="BL18380" t="s">
        <v>79</v>
      </c>
      <c r="BM18380">
        <v>1</v>
      </c>
      <c r="BN18380">
        <v>57</v>
      </c>
      <c r="BO18380">
        <v>46</v>
      </c>
      <c r="BP18380">
        <v>49</v>
      </c>
      <c r="BQ18380">
        <v>59</v>
      </c>
      <c r="BR18380">
        <v>21</v>
      </c>
      <c r="BS18380">
        <v>48</v>
      </c>
      <c r="BT18380" t="s">
        <v>78</v>
      </c>
      <c r="BU18380">
        <v>100000</v>
      </c>
      <c r="BV18380">
        <v>1000</v>
      </c>
      <c r="BW18380">
        <v>81000</v>
      </c>
      <c r="BX18380">
        <v>195</v>
      </c>
      <c r="BY18380">
        <v>82</v>
      </c>
    </row>
    <row r="18381" spans="1:77" x14ac:dyDescent="0.35">
      <c r="A18381">
        <v>256798</v>
      </c>
      <c r="B18381" t="s">
        <v>74486</v>
      </c>
      <c r="C18381" t="s">
        <v>74487</v>
      </c>
      <c r="D18381" t="s">
        <v>74488</v>
      </c>
      <c r="E18381" t="s">
        <v>74489</v>
      </c>
      <c r="F18381" t="s">
        <v>651</v>
      </c>
      <c r="G18381">
        <v>19</v>
      </c>
      <c r="H18381">
        <v>52</v>
      </c>
      <c r="I18381">
        <v>66</v>
      </c>
      <c r="J18381" t="s">
        <v>24217</v>
      </c>
      <c r="K18381" t="s">
        <v>1570</v>
      </c>
      <c r="L18381" t="s">
        <v>164</v>
      </c>
      <c r="M18381" t="s">
        <v>90</v>
      </c>
      <c r="N18381">
        <v>54</v>
      </c>
      <c r="O18381" t="s">
        <v>164</v>
      </c>
      <c r="P18381" s="1">
        <v>43756</v>
      </c>
      <c r="Q18381" t="s">
        <v>78</v>
      </c>
      <c r="R18381">
        <v>158</v>
      </c>
      <c r="S18381">
        <v>29</v>
      </c>
      <c r="T18381">
        <v>16</v>
      </c>
      <c r="U18381">
        <v>48</v>
      </c>
      <c r="V18381">
        <v>41</v>
      </c>
      <c r="W18381">
        <v>24</v>
      </c>
      <c r="X18381">
        <v>146</v>
      </c>
      <c r="Y18381">
        <v>32</v>
      </c>
      <c r="Z18381">
        <v>23</v>
      </c>
      <c r="AA18381">
        <v>23</v>
      </c>
      <c r="AB18381">
        <v>30</v>
      </c>
      <c r="AC18381">
        <v>38</v>
      </c>
      <c r="AD18381">
        <v>267</v>
      </c>
      <c r="AE18381">
        <v>58</v>
      </c>
      <c r="AF18381">
        <v>55</v>
      </c>
      <c r="AG18381">
        <v>60</v>
      </c>
      <c r="AH18381">
        <v>46</v>
      </c>
      <c r="AI18381">
        <v>48</v>
      </c>
      <c r="AJ18381">
        <v>239</v>
      </c>
      <c r="AK18381">
        <v>35</v>
      </c>
      <c r="AL18381">
        <v>70</v>
      </c>
      <c r="AM18381">
        <v>52</v>
      </c>
      <c r="AN18381">
        <v>61</v>
      </c>
      <c r="AO18381">
        <v>21</v>
      </c>
      <c r="AP18381">
        <v>194</v>
      </c>
      <c r="AQ18381">
        <v>61</v>
      </c>
      <c r="AR18381">
        <v>52</v>
      </c>
      <c r="AS18381">
        <v>26</v>
      </c>
      <c r="AT18381">
        <v>25</v>
      </c>
      <c r="AU18381">
        <v>30</v>
      </c>
      <c r="AV18381">
        <v>40</v>
      </c>
      <c r="AW18381">
        <v>156</v>
      </c>
      <c r="AX18381">
        <v>51</v>
      </c>
      <c r="AY18381">
        <v>54</v>
      </c>
      <c r="AZ18381">
        <v>51</v>
      </c>
      <c r="BA18381">
        <v>52</v>
      </c>
      <c r="BB18381">
        <v>12</v>
      </c>
      <c r="BC18381">
        <v>8</v>
      </c>
      <c r="BD18381">
        <v>14</v>
      </c>
      <c r="BE18381">
        <v>6</v>
      </c>
      <c r="BF18381">
        <v>12</v>
      </c>
      <c r="BG18381">
        <v>1212</v>
      </c>
      <c r="BH18381">
        <v>259</v>
      </c>
      <c r="BI18381">
        <v>3</v>
      </c>
      <c r="BJ18381">
        <v>2</v>
      </c>
      <c r="BK18381" t="s">
        <v>80</v>
      </c>
      <c r="BL18381" t="s">
        <v>79</v>
      </c>
      <c r="BM18381">
        <v>1</v>
      </c>
      <c r="BN18381">
        <v>56</v>
      </c>
      <c r="BO18381">
        <v>22</v>
      </c>
      <c r="BP18381">
        <v>32</v>
      </c>
      <c r="BQ18381">
        <v>38</v>
      </c>
      <c r="BR18381">
        <v>52</v>
      </c>
      <c r="BS18381">
        <v>59</v>
      </c>
      <c r="BT18381" t="s">
        <v>78</v>
      </c>
      <c r="BU18381">
        <v>180000</v>
      </c>
      <c r="BV18381">
        <v>1000</v>
      </c>
      <c r="BW18381">
        <v>188000</v>
      </c>
      <c r="BX18381">
        <v>192</v>
      </c>
      <c r="BY18381">
        <v>76</v>
      </c>
    </row>
    <row r="18382" spans="1:77" x14ac:dyDescent="0.35">
      <c r="A18382">
        <v>252418</v>
      </c>
      <c r="B18382" t="s">
        <v>74490</v>
      </c>
      <c r="C18382" t="s">
        <v>74491</v>
      </c>
      <c r="D18382" t="s">
        <v>74492</v>
      </c>
      <c r="E18382" t="s">
        <v>74493</v>
      </c>
      <c r="F18382" t="s">
        <v>217</v>
      </c>
      <c r="G18382">
        <v>19</v>
      </c>
      <c r="H18382">
        <v>52</v>
      </c>
      <c r="I18382">
        <v>69</v>
      </c>
      <c r="J18382" t="s">
        <v>22527</v>
      </c>
      <c r="K18382" t="s">
        <v>1570</v>
      </c>
      <c r="L18382" t="s">
        <v>164</v>
      </c>
      <c r="M18382" t="s">
        <v>90</v>
      </c>
      <c r="N18382">
        <v>54</v>
      </c>
      <c r="O18382" t="s">
        <v>164</v>
      </c>
      <c r="P18382" s="1">
        <v>43567</v>
      </c>
      <c r="Q18382" t="s">
        <v>78</v>
      </c>
      <c r="R18382">
        <v>163</v>
      </c>
      <c r="S18382">
        <v>28</v>
      </c>
      <c r="T18382">
        <v>26</v>
      </c>
      <c r="U18382">
        <v>53</v>
      </c>
      <c r="V18382">
        <v>31</v>
      </c>
      <c r="W18382">
        <v>25</v>
      </c>
      <c r="X18382">
        <v>131</v>
      </c>
      <c r="Y18382">
        <v>23</v>
      </c>
      <c r="Z18382">
        <v>26</v>
      </c>
      <c r="AA18382">
        <v>22</v>
      </c>
      <c r="AB18382">
        <v>30</v>
      </c>
      <c r="AC18382">
        <v>30</v>
      </c>
      <c r="AD18382">
        <v>265</v>
      </c>
      <c r="AE18382">
        <v>66</v>
      </c>
      <c r="AF18382">
        <v>60</v>
      </c>
      <c r="AG18382">
        <v>40</v>
      </c>
      <c r="AH18382">
        <v>44</v>
      </c>
      <c r="AI18382">
        <v>55</v>
      </c>
      <c r="AJ18382">
        <v>243</v>
      </c>
      <c r="AK18382">
        <v>33</v>
      </c>
      <c r="AL18382">
        <v>66</v>
      </c>
      <c r="AM18382">
        <v>62</v>
      </c>
      <c r="AN18382">
        <v>60</v>
      </c>
      <c r="AO18382">
        <v>22</v>
      </c>
      <c r="AP18382">
        <v>203</v>
      </c>
      <c r="AQ18382">
        <v>49</v>
      </c>
      <c r="AR18382">
        <v>56</v>
      </c>
      <c r="AS18382">
        <v>27</v>
      </c>
      <c r="AT18382">
        <v>33</v>
      </c>
      <c r="AU18382">
        <v>38</v>
      </c>
      <c r="AV18382">
        <v>38</v>
      </c>
      <c r="AW18382">
        <v>160</v>
      </c>
      <c r="AX18382">
        <v>47</v>
      </c>
      <c r="AY18382">
        <v>61</v>
      </c>
      <c r="AZ18382">
        <v>52</v>
      </c>
      <c r="BA18382">
        <v>59</v>
      </c>
      <c r="BB18382">
        <v>10</v>
      </c>
      <c r="BC18382">
        <v>11</v>
      </c>
      <c r="BD18382">
        <v>13</v>
      </c>
      <c r="BE18382">
        <v>10</v>
      </c>
      <c r="BF18382">
        <v>15</v>
      </c>
      <c r="BG18382">
        <v>1224</v>
      </c>
      <c r="BH18382">
        <v>262</v>
      </c>
      <c r="BI18382">
        <v>3</v>
      </c>
      <c r="BJ18382">
        <v>2</v>
      </c>
      <c r="BK18382" t="s">
        <v>79</v>
      </c>
      <c r="BL18382" t="s">
        <v>79</v>
      </c>
      <c r="BM18382">
        <v>1</v>
      </c>
      <c r="BN18382">
        <v>63</v>
      </c>
      <c r="BO18382">
        <v>27</v>
      </c>
      <c r="BP18382">
        <v>30</v>
      </c>
      <c r="BQ18382">
        <v>29</v>
      </c>
      <c r="BR18382">
        <v>54</v>
      </c>
      <c r="BS18382">
        <v>59</v>
      </c>
      <c r="BT18382" t="s">
        <v>78</v>
      </c>
      <c r="BU18382">
        <v>190000</v>
      </c>
      <c r="BV18382">
        <v>1000</v>
      </c>
      <c r="BW18382">
        <v>248000</v>
      </c>
      <c r="BX18382">
        <v>186</v>
      </c>
      <c r="BY18382">
        <v>77</v>
      </c>
    </row>
    <row r="18383" spans="1:77" x14ac:dyDescent="0.35">
      <c r="A18383">
        <v>257553</v>
      </c>
      <c r="B18383" t="s">
        <v>74494</v>
      </c>
      <c r="C18383" t="s">
        <v>74495</v>
      </c>
      <c r="D18383" t="s">
        <v>74496</v>
      </c>
      <c r="E18383" t="s">
        <v>74497</v>
      </c>
      <c r="F18383" t="s">
        <v>155</v>
      </c>
      <c r="G18383">
        <v>19</v>
      </c>
      <c r="H18383">
        <v>52</v>
      </c>
      <c r="I18383">
        <v>67</v>
      </c>
      <c r="J18383" t="s">
        <v>17774</v>
      </c>
      <c r="K18383" t="s">
        <v>614</v>
      </c>
      <c r="L18383" t="s">
        <v>179</v>
      </c>
      <c r="M18383" t="s">
        <v>90</v>
      </c>
      <c r="N18383">
        <v>54</v>
      </c>
      <c r="O18383" t="s">
        <v>164</v>
      </c>
      <c r="P18383" s="1">
        <v>44013</v>
      </c>
      <c r="Q18383" t="s">
        <v>78</v>
      </c>
      <c r="R18383">
        <v>200</v>
      </c>
      <c r="S18383">
        <v>34</v>
      </c>
      <c r="T18383">
        <v>30</v>
      </c>
      <c r="U18383">
        <v>48</v>
      </c>
      <c r="V18383">
        <v>55</v>
      </c>
      <c r="W18383">
        <v>33</v>
      </c>
      <c r="X18383">
        <v>217</v>
      </c>
      <c r="Y18383">
        <v>46</v>
      </c>
      <c r="Z18383">
        <v>32</v>
      </c>
      <c r="AA18383">
        <v>40</v>
      </c>
      <c r="AB18383">
        <v>52</v>
      </c>
      <c r="AC18383">
        <v>47</v>
      </c>
      <c r="AD18383">
        <v>292</v>
      </c>
      <c r="AE18383">
        <v>58</v>
      </c>
      <c r="AF18383">
        <v>58</v>
      </c>
      <c r="AG18383">
        <v>63</v>
      </c>
      <c r="AH18383">
        <v>48</v>
      </c>
      <c r="AI18383">
        <v>65</v>
      </c>
      <c r="AJ18383">
        <v>239</v>
      </c>
      <c r="AK18383">
        <v>48</v>
      </c>
      <c r="AL18383">
        <v>59</v>
      </c>
      <c r="AM18383">
        <v>50</v>
      </c>
      <c r="AN18383">
        <v>50</v>
      </c>
      <c r="AO18383">
        <v>32</v>
      </c>
      <c r="AP18383">
        <v>211</v>
      </c>
      <c r="AQ18383">
        <v>53</v>
      </c>
      <c r="AR18383">
        <v>49</v>
      </c>
      <c r="AS18383">
        <v>32</v>
      </c>
      <c r="AT18383">
        <v>39</v>
      </c>
      <c r="AU18383">
        <v>38</v>
      </c>
      <c r="AV18383">
        <v>43</v>
      </c>
      <c r="AW18383">
        <v>165</v>
      </c>
      <c r="AX18383">
        <v>50</v>
      </c>
      <c r="AY18383">
        <v>58</v>
      </c>
      <c r="AZ18383">
        <v>57</v>
      </c>
      <c r="BA18383">
        <v>62</v>
      </c>
      <c r="BB18383">
        <v>12</v>
      </c>
      <c r="BC18383">
        <v>14</v>
      </c>
      <c r="BD18383">
        <v>8</v>
      </c>
      <c r="BE18383">
        <v>14</v>
      </c>
      <c r="BF18383">
        <v>14</v>
      </c>
      <c r="BG18383">
        <v>1386</v>
      </c>
      <c r="BH18383">
        <v>291</v>
      </c>
      <c r="BI18383">
        <v>2</v>
      </c>
      <c r="BJ18383">
        <v>2</v>
      </c>
      <c r="BK18383" t="s">
        <v>79</v>
      </c>
      <c r="BL18383" t="s">
        <v>79</v>
      </c>
      <c r="BM18383">
        <v>1</v>
      </c>
      <c r="BN18383">
        <v>58</v>
      </c>
      <c r="BO18383">
        <v>35</v>
      </c>
      <c r="BP18383">
        <v>45</v>
      </c>
      <c r="BQ18383">
        <v>49</v>
      </c>
      <c r="BR18383">
        <v>53</v>
      </c>
      <c r="BS18383">
        <v>51</v>
      </c>
      <c r="BT18383" t="s">
        <v>78</v>
      </c>
      <c r="BU18383">
        <v>180000</v>
      </c>
      <c r="BV18383">
        <v>1000</v>
      </c>
      <c r="BW18383">
        <v>218000</v>
      </c>
      <c r="BX18383">
        <v>180</v>
      </c>
      <c r="BY18383">
        <v>70</v>
      </c>
    </row>
    <row r="18384" spans="1:77" x14ac:dyDescent="0.35">
      <c r="A18384">
        <v>254270</v>
      </c>
      <c r="B18384" t="s">
        <v>74498</v>
      </c>
      <c r="C18384" t="s">
        <v>74499</v>
      </c>
      <c r="D18384" t="s">
        <v>74500</v>
      </c>
      <c r="E18384" t="s">
        <v>74501</v>
      </c>
      <c r="F18384" t="s">
        <v>738</v>
      </c>
      <c r="G18384">
        <v>17</v>
      </c>
      <c r="H18384">
        <v>52</v>
      </c>
      <c r="I18384">
        <v>74</v>
      </c>
      <c r="J18384" t="s">
        <v>20382</v>
      </c>
      <c r="K18384" t="s">
        <v>3167</v>
      </c>
      <c r="L18384" t="s">
        <v>91</v>
      </c>
      <c r="M18384" t="s">
        <v>90</v>
      </c>
      <c r="N18384">
        <v>54</v>
      </c>
      <c r="O18384" t="s">
        <v>91</v>
      </c>
      <c r="P18384" s="1">
        <v>43780</v>
      </c>
      <c r="Q18384" t="s">
        <v>78</v>
      </c>
      <c r="R18384">
        <v>231</v>
      </c>
      <c r="S18384">
        <v>29</v>
      </c>
      <c r="T18384">
        <v>57</v>
      </c>
      <c r="U18384">
        <v>51</v>
      </c>
      <c r="V18384">
        <v>50</v>
      </c>
      <c r="W18384">
        <v>44</v>
      </c>
      <c r="X18384">
        <v>203</v>
      </c>
      <c r="Y18384">
        <v>46</v>
      </c>
      <c r="Z18384">
        <v>39</v>
      </c>
      <c r="AA18384">
        <v>35</v>
      </c>
      <c r="AB18384">
        <v>35</v>
      </c>
      <c r="AC18384">
        <v>48</v>
      </c>
      <c r="AD18384">
        <v>288</v>
      </c>
      <c r="AE18384">
        <v>53</v>
      </c>
      <c r="AF18384">
        <v>59</v>
      </c>
      <c r="AG18384">
        <v>67</v>
      </c>
      <c r="AH18384">
        <v>49</v>
      </c>
      <c r="AI18384">
        <v>60</v>
      </c>
      <c r="AJ18384">
        <v>270</v>
      </c>
      <c r="AK18384">
        <v>49</v>
      </c>
      <c r="AL18384">
        <v>67</v>
      </c>
      <c r="AM18384">
        <v>56</v>
      </c>
      <c r="AN18384">
        <v>46</v>
      </c>
      <c r="AO18384">
        <v>52</v>
      </c>
      <c r="AP18384">
        <v>207</v>
      </c>
      <c r="AQ18384">
        <v>33</v>
      </c>
      <c r="AR18384">
        <v>20</v>
      </c>
      <c r="AS18384">
        <v>54</v>
      </c>
      <c r="AT18384">
        <v>46</v>
      </c>
      <c r="AU18384">
        <v>54</v>
      </c>
      <c r="AV18384">
        <v>53</v>
      </c>
      <c r="AW18384">
        <v>55</v>
      </c>
      <c r="AX18384">
        <v>18</v>
      </c>
      <c r="AY18384">
        <v>19</v>
      </c>
      <c r="AZ18384">
        <v>18</v>
      </c>
      <c r="BA18384">
        <v>59</v>
      </c>
      <c r="BB18384">
        <v>12</v>
      </c>
      <c r="BC18384">
        <v>15</v>
      </c>
      <c r="BD18384">
        <v>13</v>
      </c>
      <c r="BE18384">
        <v>9</v>
      </c>
      <c r="BF18384">
        <v>10</v>
      </c>
      <c r="BG18384">
        <v>1313</v>
      </c>
      <c r="BH18384">
        <v>269</v>
      </c>
      <c r="BI18384">
        <v>3</v>
      </c>
      <c r="BJ18384">
        <v>2</v>
      </c>
      <c r="BK18384" t="s">
        <v>79</v>
      </c>
      <c r="BL18384" t="s">
        <v>79</v>
      </c>
      <c r="BM18384">
        <v>1</v>
      </c>
      <c r="BN18384">
        <v>56</v>
      </c>
      <c r="BO18384">
        <v>53</v>
      </c>
      <c r="BP18384">
        <v>41</v>
      </c>
      <c r="BQ18384">
        <v>50</v>
      </c>
      <c r="BR18384">
        <v>22</v>
      </c>
      <c r="BS18384">
        <v>47</v>
      </c>
      <c r="BT18384" t="s">
        <v>78</v>
      </c>
      <c r="BU18384">
        <v>250000</v>
      </c>
      <c r="BV18384">
        <v>500</v>
      </c>
      <c r="BW18384">
        <v>248000</v>
      </c>
      <c r="BX18384">
        <v>172</v>
      </c>
      <c r="BY18384">
        <v>69</v>
      </c>
    </row>
    <row r="18385" spans="1:77" x14ac:dyDescent="0.35">
      <c r="A18385">
        <v>246841</v>
      </c>
      <c r="B18385" t="s">
        <v>74502</v>
      </c>
      <c r="C18385" t="s">
        <v>74503</v>
      </c>
      <c r="D18385" t="s">
        <v>74504</v>
      </c>
      <c r="E18385" t="s">
        <v>74505</v>
      </c>
      <c r="F18385" t="s">
        <v>72</v>
      </c>
      <c r="G18385">
        <v>21</v>
      </c>
      <c r="H18385">
        <v>52</v>
      </c>
      <c r="I18385">
        <v>64</v>
      </c>
      <c r="J18385" t="s">
        <v>7817</v>
      </c>
      <c r="K18385" t="s">
        <v>346</v>
      </c>
      <c r="L18385" t="s">
        <v>101</v>
      </c>
      <c r="M18385" t="s">
        <v>90</v>
      </c>
      <c r="N18385">
        <v>52</v>
      </c>
      <c r="O18385" t="s">
        <v>101</v>
      </c>
      <c r="P18385" s="1">
        <v>43470</v>
      </c>
      <c r="Q18385" t="s">
        <v>78</v>
      </c>
      <c r="R18385">
        <v>60</v>
      </c>
      <c r="S18385">
        <v>11</v>
      </c>
      <c r="T18385">
        <v>5</v>
      </c>
      <c r="U18385">
        <v>10</v>
      </c>
      <c r="V18385">
        <v>28</v>
      </c>
      <c r="W18385">
        <v>6</v>
      </c>
      <c r="X18385">
        <v>65</v>
      </c>
      <c r="Y18385">
        <v>14</v>
      </c>
      <c r="Z18385">
        <v>10</v>
      </c>
      <c r="AA18385">
        <v>11</v>
      </c>
      <c r="AB18385">
        <v>16</v>
      </c>
      <c r="AC18385">
        <v>14</v>
      </c>
      <c r="AD18385">
        <v>153</v>
      </c>
      <c r="AE18385">
        <v>16</v>
      </c>
      <c r="AF18385">
        <v>15</v>
      </c>
      <c r="AG18385">
        <v>38</v>
      </c>
      <c r="AH18385">
        <v>40</v>
      </c>
      <c r="AI18385">
        <v>44</v>
      </c>
      <c r="AJ18385">
        <v>179</v>
      </c>
      <c r="AK18385">
        <v>44</v>
      </c>
      <c r="AL18385">
        <v>56</v>
      </c>
      <c r="AM18385">
        <v>19</v>
      </c>
      <c r="AN18385">
        <v>52</v>
      </c>
      <c r="AO18385">
        <v>8</v>
      </c>
      <c r="AP18385">
        <v>88</v>
      </c>
      <c r="AQ18385">
        <v>27</v>
      </c>
      <c r="AR18385">
        <v>12</v>
      </c>
      <c r="AS18385">
        <v>8</v>
      </c>
      <c r="AT18385">
        <v>30</v>
      </c>
      <c r="AU18385">
        <v>11</v>
      </c>
      <c r="AV18385">
        <v>31</v>
      </c>
      <c r="AW18385">
        <v>28</v>
      </c>
      <c r="AX18385">
        <v>6</v>
      </c>
      <c r="AY18385">
        <v>10</v>
      </c>
      <c r="AZ18385">
        <v>12</v>
      </c>
      <c r="BA18385">
        <v>265</v>
      </c>
      <c r="BB18385">
        <v>47</v>
      </c>
      <c r="BC18385">
        <v>58</v>
      </c>
      <c r="BD18385">
        <v>59</v>
      </c>
      <c r="BE18385">
        <v>48</v>
      </c>
      <c r="BF18385">
        <v>53</v>
      </c>
      <c r="BG18385">
        <v>838</v>
      </c>
      <c r="BH18385">
        <v>280</v>
      </c>
      <c r="BI18385">
        <v>2</v>
      </c>
      <c r="BJ18385">
        <v>1</v>
      </c>
      <c r="BK18385" t="s">
        <v>79</v>
      </c>
      <c r="BL18385" t="s">
        <v>79</v>
      </c>
      <c r="BM18385">
        <v>1</v>
      </c>
      <c r="BN18385">
        <v>47</v>
      </c>
      <c r="BO18385">
        <v>58</v>
      </c>
      <c r="BP18385">
        <v>59</v>
      </c>
      <c r="BQ18385">
        <v>53</v>
      </c>
      <c r="BR18385">
        <v>15</v>
      </c>
      <c r="BS18385">
        <v>48</v>
      </c>
      <c r="BT18385" t="s">
        <v>78</v>
      </c>
      <c r="BU18385">
        <v>170000</v>
      </c>
      <c r="BV18385">
        <v>1000</v>
      </c>
      <c r="BW18385">
        <v>119000</v>
      </c>
      <c r="BX18385">
        <v>182</v>
      </c>
      <c r="BY18385">
        <v>81</v>
      </c>
    </row>
    <row r="18386" spans="1:77" x14ac:dyDescent="0.35">
      <c r="A18386">
        <v>252788</v>
      </c>
      <c r="B18386" t="s">
        <v>74506</v>
      </c>
      <c r="C18386" t="s">
        <v>74507</v>
      </c>
      <c r="D18386" t="s">
        <v>74508</v>
      </c>
      <c r="E18386" t="s">
        <v>74509</v>
      </c>
      <c r="F18386" t="s">
        <v>309</v>
      </c>
      <c r="G18386">
        <v>20</v>
      </c>
      <c r="H18386">
        <v>52</v>
      </c>
      <c r="I18386">
        <v>64</v>
      </c>
      <c r="J18386" t="s">
        <v>42642</v>
      </c>
      <c r="K18386" t="s">
        <v>614</v>
      </c>
      <c r="L18386" t="s">
        <v>101</v>
      </c>
      <c r="M18386" t="s">
        <v>90</v>
      </c>
      <c r="N18386">
        <v>52</v>
      </c>
      <c r="O18386" t="s">
        <v>101</v>
      </c>
      <c r="P18386" s="1">
        <v>44012</v>
      </c>
      <c r="Q18386" t="s">
        <v>78</v>
      </c>
      <c r="R18386">
        <v>59</v>
      </c>
      <c r="S18386">
        <v>13</v>
      </c>
      <c r="T18386">
        <v>5</v>
      </c>
      <c r="U18386">
        <v>14</v>
      </c>
      <c r="V18386">
        <v>21</v>
      </c>
      <c r="W18386">
        <v>6</v>
      </c>
      <c r="X18386">
        <v>79</v>
      </c>
      <c r="Y18386">
        <v>14</v>
      </c>
      <c r="Z18386">
        <v>14</v>
      </c>
      <c r="AA18386">
        <v>12</v>
      </c>
      <c r="AB18386">
        <v>28</v>
      </c>
      <c r="AC18386">
        <v>11</v>
      </c>
      <c r="AD18386">
        <v>192</v>
      </c>
      <c r="AE18386">
        <v>30</v>
      </c>
      <c r="AF18386">
        <v>30</v>
      </c>
      <c r="AG18386">
        <v>34</v>
      </c>
      <c r="AH18386">
        <v>39</v>
      </c>
      <c r="AI18386">
        <v>59</v>
      </c>
      <c r="AJ18386">
        <v>180</v>
      </c>
      <c r="AK18386">
        <v>39</v>
      </c>
      <c r="AL18386">
        <v>55</v>
      </c>
      <c r="AM18386">
        <v>26</v>
      </c>
      <c r="AN18386">
        <v>55</v>
      </c>
      <c r="AO18386">
        <v>5</v>
      </c>
      <c r="AP18386">
        <v>85</v>
      </c>
      <c r="AQ18386">
        <v>27</v>
      </c>
      <c r="AR18386">
        <v>14</v>
      </c>
      <c r="AS18386">
        <v>4</v>
      </c>
      <c r="AT18386">
        <v>26</v>
      </c>
      <c r="AU18386">
        <v>14</v>
      </c>
      <c r="AV18386">
        <v>34</v>
      </c>
      <c r="AW18386">
        <v>30</v>
      </c>
      <c r="AX18386">
        <v>8</v>
      </c>
      <c r="AY18386">
        <v>11</v>
      </c>
      <c r="AZ18386">
        <v>11</v>
      </c>
      <c r="BA18386">
        <v>264</v>
      </c>
      <c r="BB18386">
        <v>53</v>
      </c>
      <c r="BC18386">
        <v>56</v>
      </c>
      <c r="BD18386">
        <v>52</v>
      </c>
      <c r="BE18386">
        <v>51</v>
      </c>
      <c r="BF18386">
        <v>52</v>
      </c>
      <c r="BG18386">
        <v>889</v>
      </c>
      <c r="BH18386">
        <v>294</v>
      </c>
      <c r="BI18386">
        <v>2</v>
      </c>
      <c r="BJ18386">
        <v>1</v>
      </c>
      <c r="BK18386" t="s">
        <v>79</v>
      </c>
      <c r="BL18386" t="s">
        <v>79</v>
      </c>
      <c r="BM18386">
        <v>1</v>
      </c>
      <c r="BN18386">
        <v>53</v>
      </c>
      <c r="BO18386">
        <v>56</v>
      </c>
      <c r="BP18386">
        <v>52</v>
      </c>
      <c r="BQ18386">
        <v>52</v>
      </c>
      <c r="BR18386">
        <v>30</v>
      </c>
      <c r="BS18386">
        <v>51</v>
      </c>
      <c r="BT18386" t="s">
        <v>78</v>
      </c>
      <c r="BU18386">
        <v>170000</v>
      </c>
      <c r="BV18386">
        <v>600</v>
      </c>
      <c r="BW18386">
        <v>137000</v>
      </c>
      <c r="BX18386">
        <v>182</v>
      </c>
      <c r="BY18386">
        <v>83</v>
      </c>
    </row>
    <row r="18387" spans="1:77" x14ac:dyDescent="0.35">
      <c r="A18387">
        <v>253753</v>
      </c>
      <c r="B18387" t="s">
        <v>74510</v>
      </c>
      <c r="C18387" t="s">
        <v>74511</v>
      </c>
      <c r="D18387" t="s">
        <v>74512</v>
      </c>
      <c r="E18387" t="s">
        <v>74513</v>
      </c>
      <c r="F18387" t="s">
        <v>2517</v>
      </c>
      <c r="G18387">
        <v>16</v>
      </c>
      <c r="H18387">
        <v>52</v>
      </c>
      <c r="I18387">
        <v>70</v>
      </c>
      <c r="J18387" t="s">
        <v>5947</v>
      </c>
      <c r="K18387" t="s">
        <v>3167</v>
      </c>
      <c r="L18387" t="s">
        <v>91</v>
      </c>
      <c r="M18387" t="s">
        <v>90</v>
      </c>
      <c r="N18387">
        <v>54</v>
      </c>
      <c r="O18387" t="s">
        <v>91</v>
      </c>
      <c r="P18387" s="1">
        <v>43751</v>
      </c>
      <c r="Q18387" t="s">
        <v>78</v>
      </c>
      <c r="R18387">
        <v>227</v>
      </c>
      <c r="S18387">
        <v>44</v>
      </c>
      <c r="T18387">
        <v>55</v>
      </c>
      <c r="U18387">
        <v>47</v>
      </c>
      <c r="V18387">
        <v>37</v>
      </c>
      <c r="W18387">
        <v>44</v>
      </c>
      <c r="X18387">
        <v>198</v>
      </c>
      <c r="Y18387">
        <v>50</v>
      </c>
      <c r="Z18387">
        <v>44</v>
      </c>
      <c r="AA18387">
        <v>30</v>
      </c>
      <c r="AB18387">
        <v>25</v>
      </c>
      <c r="AC18387">
        <v>49</v>
      </c>
      <c r="AD18387">
        <v>290</v>
      </c>
      <c r="AE18387">
        <v>65</v>
      </c>
      <c r="AF18387">
        <v>61</v>
      </c>
      <c r="AG18387">
        <v>60</v>
      </c>
      <c r="AH18387">
        <v>46</v>
      </c>
      <c r="AI18387">
        <v>58</v>
      </c>
      <c r="AJ18387">
        <v>288</v>
      </c>
      <c r="AK18387">
        <v>53</v>
      </c>
      <c r="AL18387">
        <v>63</v>
      </c>
      <c r="AM18387">
        <v>58</v>
      </c>
      <c r="AN18387">
        <v>66</v>
      </c>
      <c r="AO18387">
        <v>48</v>
      </c>
      <c r="AP18387">
        <v>225</v>
      </c>
      <c r="AQ18387">
        <v>55</v>
      </c>
      <c r="AR18387">
        <v>21</v>
      </c>
      <c r="AS18387">
        <v>50</v>
      </c>
      <c r="AT18387">
        <v>41</v>
      </c>
      <c r="AU18387">
        <v>58</v>
      </c>
      <c r="AV18387">
        <v>44</v>
      </c>
      <c r="AW18387">
        <v>46</v>
      </c>
      <c r="AX18387">
        <v>20</v>
      </c>
      <c r="AY18387">
        <v>16</v>
      </c>
      <c r="AZ18387">
        <v>10</v>
      </c>
      <c r="BA18387">
        <v>56</v>
      </c>
      <c r="BB18387">
        <v>11</v>
      </c>
      <c r="BC18387">
        <v>9</v>
      </c>
      <c r="BD18387">
        <v>12</v>
      </c>
      <c r="BE18387">
        <v>10</v>
      </c>
      <c r="BF18387">
        <v>14</v>
      </c>
      <c r="BG18387">
        <v>1330</v>
      </c>
      <c r="BH18387">
        <v>287</v>
      </c>
      <c r="BI18387">
        <v>3</v>
      </c>
      <c r="BJ18387">
        <v>2</v>
      </c>
      <c r="BK18387" t="s">
        <v>92</v>
      </c>
      <c r="BL18387" t="s">
        <v>79</v>
      </c>
      <c r="BM18387">
        <v>1</v>
      </c>
      <c r="BN18387">
        <v>63</v>
      </c>
      <c r="BO18387">
        <v>53</v>
      </c>
      <c r="BP18387">
        <v>37</v>
      </c>
      <c r="BQ18387">
        <v>51</v>
      </c>
      <c r="BR18387">
        <v>21</v>
      </c>
      <c r="BS18387">
        <v>62</v>
      </c>
      <c r="BT18387" t="s">
        <v>78</v>
      </c>
      <c r="BU18387">
        <v>200000</v>
      </c>
      <c r="BV18387">
        <v>500</v>
      </c>
      <c r="BW18387">
        <v>188000</v>
      </c>
      <c r="BX18387">
        <v>188</v>
      </c>
      <c r="BY18387">
        <v>80</v>
      </c>
    </row>
    <row r="18388" spans="1:77" x14ac:dyDescent="0.35">
      <c r="A18388">
        <v>258106</v>
      </c>
      <c r="B18388" t="s">
        <v>74514</v>
      </c>
      <c r="C18388" t="s">
        <v>74515</v>
      </c>
      <c r="D18388" t="s">
        <v>74516</v>
      </c>
      <c r="E18388" t="s">
        <v>74517</v>
      </c>
      <c r="F18388" t="s">
        <v>155</v>
      </c>
      <c r="G18388">
        <v>18</v>
      </c>
      <c r="H18388">
        <v>52</v>
      </c>
      <c r="I18388">
        <v>67</v>
      </c>
      <c r="J18388" t="s">
        <v>17013</v>
      </c>
      <c r="K18388" t="s">
        <v>614</v>
      </c>
      <c r="L18388" t="s">
        <v>101</v>
      </c>
      <c r="M18388" t="s">
        <v>90</v>
      </c>
      <c r="N18388">
        <v>52</v>
      </c>
      <c r="O18388" t="s">
        <v>101</v>
      </c>
      <c r="P18388" s="1">
        <v>44013</v>
      </c>
      <c r="Q18388" t="s">
        <v>78</v>
      </c>
      <c r="R18388">
        <v>62</v>
      </c>
      <c r="S18388">
        <v>13</v>
      </c>
      <c r="T18388">
        <v>5</v>
      </c>
      <c r="U18388">
        <v>10</v>
      </c>
      <c r="V18388">
        <v>26</v>
      </c>
      <c r="W18388">
        <v>8</v>
      </c>
      <c r="X18388">
        <v>61</v>
      </c>
      <c r="Y18388">
        <v>7</v>
      </c>
      <c r="Z18388">
        <v>12</v>
      </c>
      <c r="AA18388">
        <v>12</v>
      </c>
      <c r="AB18388">
        <v>17</v>
      </c>
      <c r="AC18388">
        <v>13</v>
      </c>
      <c r="AD18388">
        <v>205</v>
      </c>
      <c r="AE18388">
        <v>46</v>
      </c>
      <c r="AF18388">
        <v>48</v>
      </c>
      <c r="AG18388">
        <v>35</v>
      </c>
      <c r="AH18388">
        <v>36</v>
      </c>
      <c r="AI18388">
        <v>40</v>
      </c>
      <c r="AJ18388">
        <v>208</v>
      </c>
      <c r="AK18388">
        <v>44</v>
      </c>
      <c r="AL18388">
        <v>66</v>
      </c>
      <c r="AM18388">
        <v>30</v>
      </c>
      <c r="AN18388">
        <v>63</v>
      </c>
      <c r="AO18388">
        <v>5</v>
      </c>
      <c r="AP18388">
        <v>94</v>
      </c>
      <c r="AQ18388">
        <v>23</v>
      </c>
      <c r="AR18388">
        <v>14</v>
      </c>
      <c r="AS18388">
        <v>6</v>
      </c>
      <c r="AT18388">
        <v>36</v>
      </c>
      <c r="AU18388">
        <v>15</v>
      </c>
      <c r="AV18388">
        <v>25</v>
      </c>
      <c r="AW18388">
        <v>26</v>
      </c>
      <c r="AX18388">
        <v>6</v>
      </c>
      <c r="AY18388">
        <v>10</v>
      </c>
      <c r="AZ18388">
        <v>10</v>
      </c>
      <c r="BA18388">
        <v>267</v>
      </c>
      <c r="BB18388">
        <v>53</v>
      </c>
      <c r="BC18388">
        <v>58</v>
      </c>
      <c r="BD18388">
        <v>58</v>
      </c>
      <c r="BE18388">
        <v>53</v>
      </c>
      <c r="BF18388">
        <v>45</v>
      </c>
      <c r="BG18388">
        <v>923</v>
      </c>
      <c r="BH18388">
        <v>314</v>
      </c>
      <c r="BI18388">
        <v>2</v>
      </c>
      <c r="BJ18388">
        <v>1</v>
      </c>
      <c r="BK18388" t="s">
        <v>79</v>
      </c>
      <c r="BL18388" t="s">
        <v>79</v>
      </c>
      <c r="BM18388">
        <v>1</v>
      </c>
      <c r="BN18388">
        <v>53</v>
      </c>
      <c r="BO18388">
        <v>58</v>
      </c>
      <c r="BP18388">
        <v>58</v>
      </c>
      <c r="BQ18388">
        <v>45</v>
      </c>
      <c r="BR18388">
        <v>47</v>
      </c>
      <c r="BS18388">
        <v>53</v>
      </c>
      <c r="BT18388" t="s">
        <v>78</v>
      </c>
      <c r="BU18388">
        <v>160000</v>
      </c>
      <c r="BV18388">
        <v>500</v>
      </c>
      <c r="BW18388">
        <v>187000</v>
      </c>
      <c r="BX18388">
        <v>184</v>
      </c>
      <c r="BY18388">
        <v>83</v>
      </c>
    </row>
    <row r="18389" spans="1:77" x14ac:dyDescent="0.35">
      <c r="A18389">
        <v>257085</v>
      </c>
      <c r="B18389" t="s">
        <v>74518</v>
      </c>
      <c r="C18389" t="s">
        <v>74519</v>
      </c>
      <c r="D18389" t="s">
        <v>74520</v>
      </c>
      <c r="E18389" t="s">
        <v>74521</v>
      </c>
      <c r="F18389" t="s">
        <v>738</v>
      </c>
      <c r="G18389">
        <v>19</v>
      </c>
      <c r="H18389">
        <v>52</v>
      </c>
      <c r="I18389">
        <v>66</v>
      </c>
      <c r="J18389" t="s">
        <v>25907</v>
      </c>
      <c r="K18389" t="s">
        <v>4303</v>
      </c>
      <c r="L18389" t="s">
        <v>101</v>
      </c>
      <c r="M18389" t="s">
        <v>90</v>
      </c>
      <c r="N18389">
        <v>52</v>
      </c>
      <c r="O18389" t="s">
        <v>101</v>
      </c>
      <c r="P18389" s="1">
        <v>43998</v>
      </c>
      <c r="Q18389" t="s">
        <v>78</v>
      </c>
      <c r="R18389">
        <v>51</v>
      </c>
      <c r="S18389">
        <v>10</v>
      </c>
      <c r="T18389">
        <v>5</v>
      </c>
      <c r="U18389">
        <v>10</v>
      </c>
      <c r="V18389">
        <v>18</v>
      </c>
      <c r="W18389">
        <v>8</v>
      </c>
      <c r="X18389">
        <v>77</v>
      </c>
      <c r="Y18389">
        <v>13</v>
      </c>
      <c r="Z18389">
        <v>10</v>
      </c>
      <c r="AA18389">
        <v>11</v>
      </c>
      <c r="AB18389">
        <v>27</v>
      </c>
      <c r="AC18389">
        <v>16</v>
      </c>
      <c r="AD18389">
        <v>174</v>
      </c>
      <c r="AE18389">
        <v>39</v>
      </c>
      <c r="AF18389">
        <v>34</v>
      </c>
      <c r="AG18389">
        <v>30</v>
      </c>
      <c r="AH18389">
        <v>38</v>
      </c>
      <c r="AI18389">
        <v>33</v>
      </c>
      <c r="AJ18389">
        <v>163</v>
      </c>
      <c r="AK18389">
        <v>43</v>
      </c>
      <c r="AL18389">
        <v>43</v>
      </c>
      <c r="AM18389">
        <v>25</v>
      </c>
      <c r="AN18389">
        <v>47</v>
      </c>
      <c r="AO18389">
        <v>5</v>
      </c>
      <c r="AP18389">
        <v>91</v>
      </c>
      <c r="AQ18389">
        <v>20</v>
      </c>
      <c r="AR18389">
        <v>11</v>
      </c>
      <c r="AS18389">
        <v>8</v>
      </c>
      <c r="AT18389">
        <v>37</v>
      </c>
      <c r="AU18389">
        <v>15</v>
      </c>
      <c r="AV18389">
        <v>35</v>
      </c>
      <c r="AW18389">
        <v>32</v>
      </c>
      <c r="AX18389">
        <v>6</v>
      </c>
      <c r="AY18389">
        <v>12</v>
      </c>
      <c r="AZ18389">
        <v>14</v>
      </c>
      <c r="BA18389">
        <v>267</v>
      </c>
      <c r="BB18389">
        <v>57</v>
      </c>
      <c r="BC18389">
        <v>52</v>
      </c>
      <c r="BD18389">
        <v>57</v>
      </c>
      <c r="BE18389">
        <v>50</v>
      </c>
      <c r="BF18389">
        <v>51</v>
      </c>
      <c r="BG18389">
        <v>855</v>
      </c>
      <c r="BH18389">
        <v>303</v>
      </c>
      <c r="BI18389">
        <v>2</v>
      </c>
      <c r="BJ18389">
        <v>1</v>
      </c>
      <c r="BK18389" t="s">
        <v>79</v>
      </c>
      <c r="BL18389" t="s">
        <v>79</v>
      </c>
      <c r="BM18389">
        <v>1</v>
      </c>
      <c r="BN18389">
        <v>57</v>
      </c>
      <c r="BO18389">
        <v>52</v>
      </c>
      <c r="BP18389">
        <v>57</v>
      </c>
      <c r="BQ18389">
        <v>51</v>
      </c>
      <c r="BR18389">
        <v>36</v>
      </c>
      <c r="BS18389">
        <v>50</v>
      </c>
      <c r="BT18389" t="s">
        <v>78</v>
      </c>
      <c r="BU18389">
        <v>170000</v>
      </c>
      <c r="BV18389">
        <v>500</v>
      </c>
      <c r="BW18389">
        <v>169000</v>
      </c>
      <c r="BX18389">
        <v>188</v>
      </c>
      <c r="BY18389">
        <v>73</v>
      </c>
    </row>
    <row r="18390" spans="1:77" x14ac:dyDescent="0.35">
      <c r="A18390">
        <v>258621</v>
      </c>
      <c r="B18390" t="s">
        <v>74522</v>
      </c>
      <c r="C18390" t="s">
        <v>74523</v>
      </c>
      <c r="D18390" t="s">
        <v>74524</v>
      </c>
      <c r="E18390" t="s">
        <v>74525</v>
      </c>
      <c r="F18390" t="s">
        <v>651</v>
      </c>
      <c r="G18390">
        <v>19</v>
      </c>
      <c r="H18390">
        <v>52</v>
      </c>
      <c r="I18390">
        <v>71</v>
      </c>
      <c r="J18390" t="s">
        <v>18959</v>
      </c>
      <c r="K18390" t="s">
        <v>682</v>
      </c>
      <c r="L18390" t="s">
        <v>5037</v>
      </c>
      <c r="M18390" t="s">
        <v>90</v>
      </c>
      <c r="N18390">
        <v>55</v>
      </c>
      <c r="O18390" t="s">
        <v>111</v>
      </c>
      <c r="P18390" s="1">
        <v>44044</v>
      </c>
      <c r="Q18390" t="s">
        <v>78</v>
      </c>
      <c r="R18390">
        <v>221</v>
      </c>
      <c r="S18390">
        <v>42</v>
      </c>
      <c r="T18390">
        <v>50</v>
      </c>
      <c r="U18390">
        <v>34</v>
      </c>
      <c r="V18390">
        <v>54</v>
      </c>
      <c r="W18390">
        <v>41</v>
      </c>
      <c r="X18390">
        <v>251</v>
      </c>
      <c r="Y18390">
        <v>55</v>
      </c>
      <c r="Z18390">
        <v>47</v>
      </c>
      <c r="AA18390">
        <v>44</v>
      </c>
      <c r="AB18390">
        <v>51</v>
      </c>
      <c r="AC18390">
        <v>54</v>
      </c>
      <c r="AD18390">
        <v>332</v>
      </c>
      <c r="AE18390">
        <v>65</v>
      </c>
      <c r="AF18390">
        <v>61</v>
      </c>
      <c r="AG18390">
        <v>75</v>
      </c>
      <c r="AH18390">
        <v>44</v>
      </c>
      <c r="AI18390">
        <v>87</v>
      </c>
      <c r="AJ18390">
        <v>251</v>
      </c>
      <c r="AK18390">
        <v>57</v>
      </c>
      <c r="AL18390">
        <v>46</v>
      </c>
      <c r="AM18390">
        <v>60</v>
      </c>
      <c r="AN18390">
        <v>44</v>
      </c>
      <c r="AO18390">
        <v>44</v>
      </c>
      <c r="AP18390">
        <v>260</v>
      </c>
      <c r="AQ18390">
        <v>59</v>
      </c>
      <c r="AR18390">
        <v>48</v>
      </c>
      <c r="AS18390">
        <v>50</v>
      </c>
      <c r="AT18390">
        <v>51</v>
      </c>
      <c r="AU18390">
        <v>52</v>
      </c>
      <c r="AV18390">
        <v>56</v>
      </c>
      <c r="AW18390">
        <v>128</v>
      </c>
      <c r="AX18390">
        <v>41</v>
      </c>
      <c r="AY18390">
        <v>48</v>
      </c>
      <c r="AZ18390">
        <v>39</v>
      </c>
      <c r="BA18390">
        <v>58</v>
      </c>
      <c r="BB18390">
        <v>15</v>
      </c>
      <c r="BC18390">
        <v>10</v>
      </c>
      <c r="BD18390">
        <v>7</v>
      </c>
      <c r="BE18390">
        <v>14</v>
      </c>
      <c r="BF18390">
        <v>12</v>
      </c>
      <c r="BG18390">
        <v>1501</v>
      </c>
      <c r="BH18390">
        <v>316</v>
      </c>
      <c r="BI18390">
        <v>2</v>
      </c>
      <c r="BJ18390">
        <v>3</v>
      </c>
      <c r="BK18390" t="s">
        <v>92</v>
      </c>
      <c r="BL18390" t="s">
        <v>79</v>
      </c>
      <c r="BM18390">
        <v>1</v>
      </c>
      <c r="BN18390">
        <v>63</v>
      </c>
      <c r="BO18390">
        <v>50</v>
      </c>
      <c r="BP18390">
        <v>50</v>
      </c>
      <c r="BQ18390">
        <v>58</v>
      </c>
      <c r="BR18390">
        <v>44</v>
      </c>
      <c r="BS18390">
        <v>51</v>
      </c>
      <c r="BT18390" t="s">
        <v>78</v>
      </c>
      <c r="BU18390">
        <v>210000</v>
      </c>
      <c r="BV18390">
        <v>1000</v>
      </c>
      <c r="BW18390">
        <v>206000</v>
      </c>
      <c r="BX18390">
        <v>170</v>
      </c>
      <c r="BY18390">
        <v>68</v>
      </c>
    </row>
    <row r="18391" spans="1:77" x14ac:dyDescent="0.35">
      <c r="A18391">
        <v>259133</v>
      </c>
      <c r="B18391" t="s">
        <v>74526</v>
      </c>
      <c r="C18391" t="s">
        <v>74527</v>
      </c>
      <c r="D18391" t="s">
        <v>74528</v>
      </c>
      <c r="E18391" t="s">
        <v>74529</v>
      </c>
      <c r="F18391" t="s">
        <v>651</v>
      </c>
      <c r="G18391">
        <v>17</v>
      </c>
      <c r="H18391">
        <v>52</v>
      </c>
      <c r="I18391">
        <v>73</v>
      </c>
      <c r="J18391" t="s">
        <v>25772</v>
      </c>
      <c r="K18391" t="s">
        <v>586</v>
      </c>
      <c r="L18391" t="s">
        <v>3272</v>
      </c>
      <c r="M18391" t="s">
        <v>90</v>
      </c>
      <c r="N18391">
        <v>53</v>
      </c>
      <c r="O18391" t="s">
        <v>111</v>
      </c>
      <c r="P18391" s="1">
        <v>44087</v>
      </c>
      <c r="Q18391" t="s">
        <v>78</v>
      </c>
      <c r="R18391">
        <v>221</v>
      </c>
      <c r="S18391">
        <v>48</v>
      </c>
      <c r="T18391">
        <v>48</v>
      </c>
      <c r="U18391">
        <v>34</v>
      </c>
      <c r="V18391">
        <v>48</v>
      </c>
      <c r="W18391">
        <v>43</v>
      </c>
      <c r="X18391">
        <v>232</v>
      </c>
      <c r="Y18391">
        <v>55</v>
      </c>
      <c r="Z18391">
        <v>45</v>
      </c>
      <c r="AA18391">
        <v>35</v>
      </c>
      <c r="AB18391">
        <v>42</v>
      </c>
      <c r="AC18391">
        <v>55</v>
      </c>
      <c r="AD18391">
        <v>311</v>
      </c>
      <c r="AE18391">
        <v>65</v>
      </c>
      <c r="AF18391">
        <v>65</v>
      </c>
      <c r="AG18391">
        <v>67</v>
      </c>
      <c r="AH18391">
        <v>44</v>
      </c>
      <c r="AI18391">
        <v>70</v>
      </c>
      <c r="AJ18391">
        <v>224</v>
      </c>
      <c r="AK18391">
        <v>48</v>
      </c>
      <c r="AL18391">
        <v>53</v>
      </c>
      <c r="AM18391">
        <v>45</v>
      </c>
      <c r="AN18391">
        <v>38</v>
      </c>
      <c r="AO18391">
        <v>40</v>
      </c>
      <c r="AP18391">
        <v>197</v>
      </c>
      <c r="AQ18391">
        <v>40</v>
      </c>
      <c r="AR18391">
        <v>19</v>
      </c>
      <c r="AS18391">
        <v>48</v>
      </c>
      <c r="AT18391">
        <v>48</v>
      </c>
      <c r="AU18391">
        <v>42</v>
      </c>
      <c r="AV18391">
        <v>52</v>
      </c>
      <c r="AW18391">
        <v>80</v>
      </c>
      <c r="AX18391">
        <v>30</v>
      </c>
      <c r="AY18391">
        <v>25</v>
      </c>
      <c r="AZ18391">
        <v>25</v>
      </c>
      <c r="BA18391">
        <v>54</v>
      </c>
      <c r="BB18391">
        <v>14</v>
      </c>
      <c r="BC18391">
        <v>5</v>
      </c>
      <c r="BD18391">
        <v>13</v>
      </c>
      <c r="BE18391">
        <v>9</v>
      </c>
      <c r="BF18391">
        <v>13</v>
      </c>
      <c r="BG18391">
        <v>1319</v>
      </c>
      <c r="BH18391">
        <v>280</v>
      </c>
      <c r="BI18391">
        <v>3</v>
      </c>
      <c r="BJ18391">
        <v>2</v>
      </c>
      <c r="BK18391" t="s">
        <v>79</v>
      </c>
      <c r="BL18391" t="s">
        <v>79</v>
      </c>
      <c r="BM18391">
        <v>1</v>
      </c>
      <c r="BN18391">
        <v>65</v>
      </c>
      <c r="BO18391">
        <v>46</v>
      </c>
      <c r="BP18391">
        <v>46</v>
      </c>
      <c r="BQ18391">
        <v>56</v>
      </c>
      <c r="BR18391">
        <v>26</v>
      </c>
      <c r="BS18391">
        <v>41</v>
      </c>
      <c r="BT18391" t="s">
        <v>78</v>
      </c>
      <c r="BU18391">
        <v>250000</v>
      </c>
      <c r="BV18391">
        <v>500</v>
      </c>
      <c r="BW18391">
        <v>248000</v>
      </c>
      <c r="BX18391">
        <v>176</v>
      </c>
      <c r="BY18391">
        <v>65</v>
      </c>
    </row>
    <row r="18392" spans="1:77" x14ac:dyDescent="0.35">
      <c r="A18392">
        <v>225342</v>
      </c>
      <c r="B18392" t="s">
        <v>58514</v>
      </c>
      <c r="C18392" t="s">
        <v>74530</v>
      </c>
      <c r="D18392" t="s">
        <v>74531</v>
      </c>
      <c r="E18392" t="s">
        <v>74532</v>
      </c>
      <c r="F18392" t="s">
        <v>217</v>
      </c>
      <c r="G18392">
        <v>22</v>
      </c>
      <c r="H18392">
        <v>52</v>
      </c>
      <c r="I18392">
        <v>58</v>
      </c>
      <c r="J18392" t="s">
        <v>25558</v>
      </c>
      <c r="K18392" t="s">
        <v>2028</v>
      </c>
      <c r="L18392" t="s">
        <v>101</v>
      </c>
      <c r="M18392" t="s">
        <v>90</v>
      </c>
      <c r="N18392">
        <v>52</v>
      </c>
      <c r="O18392" t="s">
        <v>101</v>
      </c>
      <c r="P18392" s="1">
        <v>41821</v>
      </c>
      <c r="Q18392" t="s">
        <v>78</v>
      </c>
      <c r="R18392">
        <v>88</v>
      </c>
      <c r="S18392">
        <v>15</v>
      </c>
      <c r="T18392">
        <v>18</v>
      </c>
      <c r="U18392">
        <v>16</v>
      </c>
      <c r="V18392">
        <v>26</v>
      </c>
      <c r="W18392">
        <v>13</v>
      </c>
      <c r="X18392">
        <v>86</v>
      </c>
      <c r="Y18392">
        <v>12</v>
      </c>
      <c r="Z18392">
        <v>19</v>
      </c>
      <c r="AA18392">
        <v>10</v>
      </c>
      <c r="AB18392">
        <v>26</v>
      </c>
      <c r="AC18392">
        <v>19</v>
      </c>
      <c r="AD18392">
        <v>223</v>
      </c>
      <c r="AE18392">
        <v>39</v>
      </c>
      <c r="AF18392">
        <v>44</v>
      </c>
      <c r="AG18392">
        <v>37</v>
      </c>
      <c r="AH18392">
        <v>48</v>
      </c>
      <c r="AI18392">
        <v>55</v>
      </c>
      <c r="AJ18392">
        <v>198</v>
      </c>
      <c r="AK18392">
        <v>35</v>
      </c>
      <c r="AL18392">
        <v>55</v>
      </c>
      <c r="AM18392">
        <v>32</v>
      </c>
      <c r="AN18392">
        <v>62</v>
      </c>
      <c r="AO18392">
        <v>14</v>
      </c>
      <c r="AP18392">
        <v>109</v>
      </c>
      <c r="AQ18392">
        <v>24</v>
      </c>
      <c r="AR18392">
        <v>20</v>
      </c>
      <c r="AS18392">
        <v>16</v>
      </c>
      <c r="AT18392">
        <v>25</v>
      </c>
      <c r="AU18392">
        <v>24</v>
      </c>
      <c r="AV18392">
        <v>32</v>
      </c>
      <c r="AW18392">
        <v>49</v>
      </c>
      <c r="AX18392">
        <v>17</v>
      </c>
      <c r="AY18392">
        <v>13</v>
      </c>
      <c r="AZ18392">
        <v>19</v>
      </c>
      <c r="BA18392">
        <v>252</v>
      </c>
      <c r="BB18392">
        <v>56</v>
      </c>
      <c r="BC18392">
        <v>50</v>
      </c>
      <c r="BD18392">
        <v>47</v>
      </c>
      <c r="BE18392">
        <v>45</v>
      </c>
      <c r="BF18392">
        <v>54</v>
      </c>
      <c r="BG18392">
        <v>1005</v>
      </c>
      <c r="BH18392">
        <v>294</v>
      </c>
      <c r="BI18392">
        <v>3</v>
      </c>
      <c r="BJ18392">
        <v>1</v>
      </c>
      <c r="BK18392" t="s">
        <v>79</v>
      </c>
      <c r="BL18392" t="s">
        <v>79</v>
      </c>
      <c r="BM18392">
        <v>1</v>
      </c>
      <c r="BN18392">
        <v>56</v>
      </c>
      <c r="BO18392">
        <v>50</v>
      </c>
      <c r="BP18392">
        <v>47</v>
      </c>
      <c r="BQ18392">
        <v>54</v>
      </c>
      <c r="BR18392">
        <v>42</v>
      </c>
      <c r="BS18392">
        <v>45</v>
      </c>
      <c r="BT18392" t="s">
        <v>78</v>
      </c>
      <c r="BU18392">
        <v>100000</v>
      </c>
      <c r="BV18392">
        <v>1000</v>
      </c>
      <c r="BW18392">
        <v>98000</v>
      </c>
      <c r="BX18392">
        <v>188</v>
      </c>
      <c r="BY18392">
        <v>77</v>
      </c>
    </row>
    <row r="18393" spans="1:77" x14ac:dyDescent="0.35">
      <c r="A18393">
        <v>236324</v>
      </c>
      <c r="B18393" t="s">
        <v>74533</v>
      </c>
      <c r="C18393" t="s">
        <v>74534</v>
      </c>
      <c r="D18393" t="s">
        <v>74535</v>
      </c>
      <c r="E18393" t="s">
        <v>74536</v>
      </c>
      <c r="F18393" t="s">
        <v>217</v>
      </c>
      <c r="G18393">
        <v>20</v>
      </c>
      <c r="H18393">
        <v>52</v>
      </c>
      <c r="I18393">
        <v>66</v>
      </c>
      <c r="J18393" t="s">
        <v>3529</v>
      </c>
      <c r="K18393" t="s">
        <v>1570</v>
      </c>
      <c r="L18393" t="s">
        <v>101</v>
      </c>
      <c r="M18393" t="s">
        <v>90</v>
      </c>
      <c r="N18393">
        <v>52</v>
      </c>
      <c r="O18393" t="s">
        <v>101</v>
      </c>
      <c r="P18393" s="1">
        <v>43488</v>
      </c>
      <c r="Q18393" t="s">
        <v>78</v>
      </c>
      <c r="R18393">
        <v>50</v>
      </c>
      <c r="S18393">
        <v>12</v>
      </c>
      <c r="T18393">
        <v>7</v>
      </c>
      <c r="U18393">
        <v>10</v>
      </c>
      <c r="V18393">
        <v>16</v>
      </c>
      <c r="W18393">
        <v>5</v>
      </c>
      <c r="X18393">
        <v>79</v>
      </c>
      <c r="Y18393">
        <v>9</v>
      </c>
      <c r="Z18393">
        <v>10</v>
      </c>
      <c r="AA18393">
        <v>13</v>
      </c>
      <c r="AB18393">
        <v>28</v>
      </c>
      <c r="AC18393">
        <v>19</v>
      </c>
      <c r="AD18393">
        <v>186</v>
      </c>
      <c r="AE18393">
        <v>32</v>
      </c>
      <c r="AF18393">
        <v>18</v>
      </c>
      <c r="AG18393">
        <v>36</v>
      </c>
      <c r="AH18393">
        <v>50</v>
      </c>
      <c r="AI18393">
        <v>50</v>
      </c>
      <c r="AJ18393">
        <v>182</v>
      </c>
      <c r="AK18393">
        <v>37</v>
      </c>
      <c r="AL18393">
        <v>55</v>
      </c>
      <c r="AM18393">
        <v>26</v>
      </c>
      <c r="AN18393">
        <v>59</v>
      </c>
      <c r="AO18393">
        <v>5</v>
      </c>
      <c r="AP18393">
        <v>76</v>
      </c>
      <c r="AQ18393">
        <v>21</v>
      </c>
      <c r="AR18393">
        <v>10</v>
      </c>
      <c r="AS18393">
        <v>4</v>
      </c>
      <c r="AT18393">
        <v>25</v>
      </c>
      <c r="AU18393">
        <v>16</v>
      </c>
      <c r="AV18393">
        <v>32</v>
      </c>
      <c r="AW18393">
        <v>39</v>
      </c>
      <c r="AX18393">
        <v>13</v>
      </c>
      <c r="AY18393">
        <v>13</v>
      </c>
      <c r="AZ18393">
        <v>13</v>
      </c>
      <c r="BA18393">
        <v>254</v>
      </c>
      <c r="BB18393">
        <v>51</v>
      </c>
      <c r="BC18393">
        <v>53</v>
      </c>
      <c r="BD18393">
        <v>49</v>
      </c>
      <c r="BE18393">
        <v>50</v>
      </c>
      <c r="BF18393">
        <v>51</v>
      </c>
      <c r="BG18393">
        <v>866</v>
      </c>
      <c r="BH18393">
        <v>278</v>
      </c>
      <c r="BI18393">
        <v>1</v>
      </c>
      <c r="BJ18393">
        <v>1</v>
      </c>
      <c r="BK18393" t="s">
        <v>79</v>
      </c>
      <c r="BL18393" t="s">
        <v>79</v>
      </c>
      <c r="BM18393">
        <v>1</v>
      </c>
      <c r="BN18393">
        <v>51</v>
      </c>
      <c r="BO18393">
        <v>53</v>
      </c>
      <c r="BP18393">
        <v>49</v>
      </c>
      <c r="BQ18393">
        <v>51</v>
      </c>
      <c r="BR18393">
        <v>24</v>
      </c>
      <c r="BS18393">
        <v>50</v>
      </c>
      <c r="BT18393" t="s">
        <v>78</v>
      </c>
      <c r="BU18393">
        <v>170000</v>
      </c>
      <c r="BV18393">
        <v>1000</v>
      </c>
      <c r="BW18393">
        <v>218000</v>
      </c>
      <c r="BX18393">
        <v>185</v>
      </c>
      <c r="BY18393">
        <v>75</v>
      </c>
    </row>
    <row r="18394" spans="1:77" x14ac:dyDescent="0.35">
      <c r="A18394">
        <v>254496</v>
      </c>
      <c r="B18394" t="s">
        <v>52719</v>
      </c>
      <c r="C18394" t="s">
        <v>52720</v>
      </c>
      <c r="D18394" t="s">
        <v>74537</v>
      </c>
      <c r="E18394" t="s">
        <v>74538</v>
      </c>
      <c r="F18394" t="s">
        <v>76828</v>
      </c>
      <c r="G18394">
        <v>18</v>
      </c>
      <c r="H18394">
        <v>52</v>
      </c>
      <c r="I18394">
        <v>69</v>
      </c>
      <c r="J18394" t="s">
        <v>13624</v>
      </c>
      <c r="K18394" t="s">
        <v>1092</v>
      </c>
      <c r="L18394" t="s">
        <v>431</v>
      </c>
      <c r="M18394" t="s">
        <v>90</v>
      </c>
      <c r="N18394">
        <v>54</v>
      </c>
      <c r="O18394" t="s">
        <v>276</v>
      </c>
      <c r="P18394" s="1">
        <v>43445</v>
      </c>
      <c r="Q18394" t="s">
        <v>78</v>
      </c>
      <c r="R18394">
        <v>214</v>
      </c>
      <c r="S18394">
        <v>39</v>
      </c>
      <c r="T18394">
        <v>31</v>
      </c>
      <c r="U18394">
        <v>44</v>
      </c>
      <c r="V18394">
        <v>59</v>
      </c>
      <c r="W18394">
        <v>41</v>
      </c>
      <c r="X18394">
        <v>236</v>
      </c>
      <c r="Y18394">
        <v>49</v>
      </c>
      <c r="Z18394">
        <v>40</v>
      </c>
      <c r="AA18394">
        <v>38</v>
      </c>
      <c r="AB18394">
        <v>58</v>
      </c>
      <c r="AC18394">
        <v>51</v>
      </c>
      <c r="AD18394">
        <v>300</v>
      </c>
      <c r="AE18394">
        <v>62</v>
      </c>
      <c r="AF18394">
        <v>64</v>
      </c>
      <c r="AG18394">
        <v>53</v>
      </c>
      <c r="AH18394">
        <v>52</v>
      </c>
      <c r="AI18394">
        <v>69</v>
      </c>
      <c r="AJ18394">
        <v>267</v>
      </c>
      <c r="AK18394">
        <v>53</v>
      </c>
      <c r="AL18394">
        <v>59</v>
      </c>
      <c r="AM18394">
        <v>63</v>
      </c>
      <c r="AN18394">
        <v>50</v>
      </c>
      <c r="AO18394">
        <v>42</v>
      </c>
      <c r="AP18394">
        <v>237</v>
      </c>
      <c r="AQ18394">
        <v>53</v>
      </c>
      <c r="AR18394">
        <v>37</v>
      </c>
      <c r="AS18394">
        <v>55</v>
      </c>
      <c r="AT18394">
        <v>47</v>
      </c>
      <c r="AU18394">
        <v>45</v>
      </c>
      <c r="AV18394">
        <v>39</v>
      </c>
      <c r="AW18394">
        <v>130</v>
      </c>
      <c r="AX18394">
        <v>33</v>
      </c>
      <c r="AY18394">
        <v>44</v>
      </c>
      <c r="AZ18394">
        <v>53</v>
      </c>
      <c r="BA18394">
        <v>51</v>
      </c>
      <c r="BB18394">
        <v>10</v>
      </c>
      <c r="BC18394">
        <v>14</v>
      </c>
      <c r="BD18394">
        <v>8</v>
      </c>
      <c r="BE18394">
        <v>10</v>
      </c>
      <c r="BF18394">
        <v>9</v>
      </c>
      <c r="BG18394">
        <v>1435</v>
      </c>
      <c r="BH18394">
        <v>298</v>
      </c>
      <c r="BI18394">
        <v>3</v>
      </c>
      <c r="BJ18394">
        <v>2</v>
      </c>
      <c r="BK18394" t="s">
        <v>79</v>
      </c>
      <c r="BL18394" t="s">
        <v>79</v>
      </c>
      <c r="BM18394">
        <v>1</v>
      </c>
      <c r="BN18394">
        <v>63</v>
      </c>
      <c r="BO18394">
        <v>40</v>
      </c>
      <c r="BP18394">
        <v>50</v>
      </c>
      <c r="BQ18394">
        <v>51</v>
      </c>
      <c r="BR18394">
        <v>40</v>
      </c>
      <c r="BS18394">
        <v>54</v>
      </c>
      <c r="BT18394" t="s">
        <v>78</v>
      </c>
      <c r="BU18394">
        <v>200000</v>
      </c>
      <c r="BV18394">
        <v>1000</v>
      </c>
      <c r="BW18394">
        <v>253000</v>
      </c>
      <c r="BX18394">
        <v>178</v>
      </c>
      <c r="BY18394">
        <v>72</v>
      </c>
    </row>
    <row r="18395" spans="1:77" x14ac:dyDescent="0.35">
      <c r="A18395">
        <v>258835</v>
      </c>
      <c r="B18395" t="s">
        <v>74539</v>
      </c>
      <c r="C18395" t="s">
        <v>74540</v>
      </c>
      <c r="D18395" t="s">
        <v>74541</v>
      </c>
      <c r="E18395" t="s">
        <v>74542</v>
      </c>
      <c r="F18395" t="s">
        <v>1281</v>
      </c>
      <c r="G18395">
        <v>21</v>
      </c>
      <c r="H18395">
        <v>52</v>
      </c>
      <c r="I18395">
        <v>60</v>
      </c>
      <c r="J18395" t="s">
        <v>32946</v>
      </c>
      <c r="K18395" t="s">
        <v>1570</v>
      </c>
      <c r="L18395" t="s">
        <v>2036</v>
      </c>
      <c r="M18395" t="s">
        <v>90</v>
      </c>
      <c r="N18395">
        <v>55</v>
      </c>
      <c r="O18395" t="s">
        <v>527</v>
      </c>
      <c r="P18395" s="1">
        <v>43711</v>
      </c>
      <c r="Q18395" t="s">
        <v>78</v>
      </c>
      <c r="R18395">
        <v>213</v>
      </c>
      <c r="S18395">
        <v>43</v>
      </c>
      <c r="T18395">
        <v>47</v>
      </c>
      <c r="U18395">
        <v>35</v>
      </c>
      <c r="V18395">
        <v>50</v>
      </c>
      <c r="W18395">
        <v>38</v>
      </c>
      <c r="X18395">
        <v>233</v>
      </c>
      <c r="Y18395">
        <v>55</v>
      </c>
      <c r="Z18395">
        <v>45</v>
      </c>
      <c r="AA18395">
        <v>36</v>
      </c>
      <c r="AB18395">
        <v>44</v>
      </c>
      <c r="AC18395">
        <v>53</v>
      </c>
      <c r="AD18395">
        <v>348</v>
      </c>
      <c r="AE18395">
        <v>74</v>
      </c>
      <c r="AF18395">
        <v>72</v>
      </c>
      <c r="AG18395">
        <v>73</v>
      </c>
      <c r="AH18395">
        <v>53</v>
      </c>
      <c r="AI18395">
        <v>76</v>
      </c>
      <c r="AJ18395">
        <v>265</v>
      </c>
      <c r="AK18395">
        <v>49</v>
      </c>
      <c r="AL18395">
        <v>64</v>
      </c>
      <c r="AM18395">
        <v>62</v>
      </c>
      <c r="AN18395">
        <v>55</v>
      </c>
      <c r="AO18395">
        <v>35</v>
      </c>
      <c r="AP18395">
        <v>203</v>
      </c>
      <c r="AQ18395">
        <v>42</v>
      </c>
      <c r="AR18395">
        <v>22</v>
      </c>
      <c r="AS18395">
        <v>45</v>
      </c>
      <c r="AT18395">
        <v>50</v>
      </c>
      <c r="AU18395">
        <v>44</v>
      </c>
      <c r="AV18395">
        <v>51</v>
      </c>
      <c r="AW18395">
        <v>92</v>
      </c>
      <c r="AX18395">
        <v>31</v>
      </c>
      <c r="AY18395">
        <v>31</v>
      </c>
      <c r="AZ18395">
        <v>30</v>
      </c>
      <c r="BA18395">
        <v>58</v>
      </c>
      <c r="BB18395">
        <v>12</v>
      </c>
      <c r="BC18395">
        <v>14</v>
      </c>
      <c r="BD18395">
        <v>5</v>
      </c>
      <c r="BE18395">
        <v>15</v>
      </c>
      <c r="BF18395">
        <v>12</v>
      </c>
      <c r="BG18395">
        <v>1412</v>
      </c>
      <c r="BH18395">
        <v>306</v>
      </c>
      <c r="BI18395">
        <v>3</v>
      </c>
      <c r="BJ18395">
        <v>2</v>
      </c>
      <c r="BK18395" t="s">
        <v>92</v>
      </c>
      <c r="BL18395" t="s">
        <v>80</v>
      </c>
      <c r="BM18395">
        <v>1</v>
      </c>
      <c r="BN18395">
        <v>73</v>
      </c>
      <c r="BO18395">
        <v>44</v>
      </c>
      <c r="BP18395">
        <v>47</v>
      </c>
      <c r="BQ18395">
        <v>57</v>
      </c>
      <c r="BR18395">
        <v>30</v>
      </c>
      <c r="BS18395">
        <v>55</v>
      </c>
      <c r="BT18395" t="s">
        <v>78</v>
      </c>
      <c r="BU18395">
        <v>180000</v>
      </c>
      <c r="BV18395">
        <v>2000</v>
      </c>
      <c r="BW18395">
        <v>137000</v>
      </c>
      <c r="BX18395">
        <v>178</v>
      </c>
      <c r="BY18395">
        <v>65</v>
      </c>
    </row>
    <row r="18396" spans="1:77" x14ac:dyDescent="0.35">
      <c r="A18396">
        <v>248849</v>
      </c>
      <c r="B18396" t="s">
        <v>74543</v>
      </c>
      <c r="C18396" t="s">
        <v>74544</v>
      </c>
      <c r="D18396" t="s">
        <v>74545</v>
      </c>
      <c r="E18396" t="s">
        <v>74546</v>
      </c>
      <c r="F18396" t="s">
        <v>217</v>
      </c>
      <c r="G18396">
        <v>20</v>
      </c>
      <c r="H18396">
        <v>52</v>
      </c>
      <c r="I18396">
        <v>65</v>
      </c>
      <c r="J18396" t="s">
        <v>48218</v>
      </c>
      <c r="K18396" t="s">
        <v>1570</v>
      </c>
      <c r="L18396" t="s">
        <v>2192</v>
      </c>
      <c r="M18396" t="s">
        <v>90</v>
      </c>
      <c r="N18396">
        <v>54</v>
      </c>
      <c r="O18396" t="s">
        <v>164</v>
      </c>
      <c r="P18396" s="1">
        <v>43647</v>
      </c>
      <c r="Q18396" t="s">
        <v>78</v>
      </c>
      <c r="R18396">
        <v>174</v>
      </c>
      <c r="S18396">
        <v>39</v>
      </c>
      <c r="T18396">
        <v>24</v>
      </c>
      <c r="U18396">
        <v>44</v>
      </c>
      <c r="V18396">
        <v>43</v>
      </c>
      <c r="W18396">
        <v>24</v>
      </c>
      <c r="X18396">
        <v>156</v>
      </c>
      <c r="Y18396">
        <v>38</v>
      </c>
      <c r="Z18396">
        <v>27</v>
      </c>
      <c r="AA18396">
        <v>20</v>
      </c>
      <c r="AB18396">
        <v>25</v>
      </c>
      <c r="AC18396">
        <v>46</v>
      </c>
      <c r="AD18396">
        <v>272</v>
      </c>
      <c r="AE18396">
        <v>54</v>
      </c>
      <c r="AF18396">
        <v>64</v>
      </c>
      <c r="AG18396">
        <v>48</v>
      </c>
      <c r="AH18396">
        <v>48</v>
      </c>
      <c r="AI18396">
        <v>58</v>
      </c>
      <c r="AJ18396">
        <v>253</v>
      </c>
      <c r="AK18396">
        <v>34</v>
      </c>
      <c r="AL18396">
        <v>67</v>
      </c>
      <c r="AM18396">
        <v>62</v>
      </c>
      <c r="AN18396">
        <v>72</v>
      </c>
      <c r="AO18396">
        <v>18</v>
      </c>
      <c r="AP18396">
        <v>186</v>
      </c>
      <c r="AQ18396">
        <v>47</v>
      </c>
      <c r="AR18396">
        <v>54</v>
      </c>
      <c r="AS18396">
        <v>21</v>
      </c>
      <c r="AT18396">
        <v>27</v>
      </c>
      <c r="AU18396">
        <v>37</v>
      </c>
      <c r="AV18396">
        <v>40</v>
      </c>
      <c r="AW18396">
        <v>152</v>
      </c>
      <c r="AX18396">
        <v>44</v>
      </c>
      <c r="AY18396">
        <v>56</v>
      </c>
      <c r="AZ18396">
        <v>52</v>
      </c>
      <c r="BA18396">
        <v>38</v>
      </c>
      <c r="BB18396">
        <v>10</v>
      </c>
      <c r="BC18396">
        <v>5</v>
      </c>
      <c r="BD18396">
        <v>7</v>
      </c>
      <c r="BE18396">
        <v>11</v>
      </c>
      <c r="BF18396">
        <v>5</v>
      </c>
      <c r="BG18396">
        <v>1231</v>
      </c>
      <c r="BH18396">
        <v>276</v>
      </c>
      <c r="BI18396">
        <v>3</v>
      </c>
      <c r="BJ18396">
        <v>2</v>
      </c>
      <c r="BK18396" t="s">
        <v>79</v>
      </c>
      <c r="BL18396" t="s">
        <v>79</v>
      </c>
      <c r="BM18396">
        <v>1</v>
      </c>
      <c r="BN18396">
        <v>60</v>
      </c>
      <c r="BO18396">
        <v>25</v>
      </c>
      <c r="BP18396">
        <v>34</v>
      </c>
      <c r="BQ18396">
        <v>43</v>
      </c>
      <c r="BR18396">
        <v>50</v>
      </c>
      <c r="BS18396">
        <v>64</v>
      </c>
      <c r="BT18396" t="s">
        <v>78</v>
      </c>
      <c r="BU18396">
        <v>180000</v>
      </c>
      <c r="BV18396">
        <v>1000</v>
      </c>
      <c r="BW18396">
        <v>214000</v>
      </c>
      <c r="BX18396">
        <v>188</v>
      </c>
      <c r="BY18396">
        <v>75</v>
      </c>
    </row>
    <row r="18397" spans="1:77" x14ac:dyDescent="0.35">
      <c r="A18397">
        <v>257024</v>
      </c>
      <c r="B18397" t="s">
        <v>74547</v>
      </c>
      <c r="C18397" t="s">
        <v>74548</v>
      </c>
      <c r="D18397" t="s">
        <v>74549</v>
      </c>
      <c r="E18397" t="s">
        <v>74550</v>
      </c>
      <c r="F18397" t="s">
        <v>2933</v>
      </c>
      <c r="G18397">
        <v>20</v>
      </c>
      <c r="H18397">
        <v>52</v>
      </c>
      <c r="I18397">
        <v>66</v>
      </c>
      <c r="J18397" t="s">
        <v>9279</v>
      </c>
      <c r="K18397" t="s">
        <v>586</v>
      </c>
      <c r="L18397" t="s">
        <v>91</v>
      </c>
      <c r="M18397" t="s">
        <v>90</v>
      </c>
      <c r="N18397">
        <v>54</v>
      </c>
      <c r="O18397" t="s">
        <v>91</v>
      </c>
      <c r="P18397" s="1">
        <v>44006</v>
      </c>
      <c r="Q18397" t="s">
        <v>78</v>
      </c>
      <c r="R18397">
        <v>228</v>
      </c>
      <c r="S18397">
        <v>22</v>
      </c>
      <c r="T18397">
        <v>55</v>
      </c>
      <c r="U18397">
        <v>65</v>
      </c>
      <c r="V18397">
        <v>41</v>
      </c>
      <c r="W18397">
        <v>45</v>
      </c>
      <c r="X18397">
        <v>170</v>
      </c>
      <c r="Y18397">
        <v>43</v>
      </c>
      <c r="Z18397">
        <v>29</v>
      </c>
      <c r="AA18397">
        <v>23</v>
      </c>
      <c r="AB18397">
        <v>28</v>
      </c>
      <c r="AC18397">
        <v>47</v>
      </c>
      <c r="AD18397">
        <v>247</v>
      </c>
      <c r="AE18397">
        <v>45</v>
      </c>
      <c r="AF18397">
        <v>50</v>
      </c>
      <c r="AG18397">
        <v>49</v>
      </c>
      <c r="AH18397">
        <v>42</v>
      </c>
      <c r="AI18397">
        <v>61</v>
      </c>
      <c r="AJ18397">
        <v>295</v>
      </c>
      <c r="AK18397">
        <v>55</v>
      </c>
      <c r="AL18397">
        <v>61</v>
      </c>
      <c r="AM18397">
        <v>65</v>
      </c>
      <c r="AN18397">
        <v>69</v>
      </c>
      <c r="AO18397">
        <v>45</v>
      </c>
      <c r="AP18397">
        <v>232</v>
      </c>
      <c r="AQ18397">
        <v>53</v>
      </c>
      <c r="AR18397">
        <v>24</v>
      </c>
      <c r="AS18397">
        <v>56</v>
      </c>
      <c r="AT18397">
        <v>43</v>
      </c>
      <c r="AU18397">
        <v>56</v>
      </c>
      <c r="AV18397">
        <v>51</v>
      </c>
      <c r="AW18397">
        <v>71</v>
      </c>
      <c r="AX18397">
        <v>25</v>
      </c>
      <c r="AY18397">
        <v>23</v>
      </c>
      <c r="AZ18397">
        <v>23</v>
      </c>
      <c r="BA18397">
        <v>50</v>
      </c>
      <c r="BB18397">
        <v>10</v>
      </c>
      <c r="BC18397">
        <v>12</v>
      </c>
      <c r="BD18397">
        <v>9</v>
      </c>
      <c r="BE18397">
        <v>7</v>
      </c>
      <c r="BF18397">
        <v>12</v>
      </c>
      <c r="BG18397">
        <v>1293</v>
      </c>
      <c r="BH18397">
        <v>273</v>
      </c>
      <c r="BI18397">
        <v>3</v>
      </c>
      <c r="BJ18397">
        <v>2</v>
      </c>
      <c r="BK18397" t="s">
        <v>92</v>
      </c>
      <c r="BL18397" t="s">
        <v>79</v>
      </c>
      <c r="BM18397">
        <v>1</v>
      </c>
      <c r="BN18397">
        <v>48</v>
      </c>
      <c r="BO18397">
        <v>53</v>
      </c>
      <c r="BP18397">
        <v>34</v>
      </c>
      <c r="BQ18397">
        <v>46</v>
      </c>
      <c r="BR18397">
        <v>28</v>
      </c>
      <c r="BS18397">
        <v>64</v>
      </c>
      <c r="BT18397" t="s">
        <v>78</v>
      </c>
      <c r="BU18397">
        <v>190000</v>
      </c>
      <c r="BV18397">
        <v>2000</v>
      </c>
      <c r="BW18397">
        <v>228000</v>
      </c>
      <c r="BX18397">
        <v>185</v>
      </c>
      <c r="BY18397">
        <v>81</v>
      </c>
    </row>
    <row r="18398" spans="1:77" x14ac:dyDescent="0.35">
      <c r="A18398">
        <v>258052</v>
      </c>
      <c r="B18398" t="s">
        <v>74551</v>
      </c>
      <c r="C18398" t="s">
        <v>74552</v>
      </c>
      <c r="D18398" t="s">
        <v>74553</v>
      </c>
      <c r="E18398" t="s">
        <v>74554</v>
      </c>
      <c r="F18398" t="s">
        <v>812</v>
      </c>
      <c r="G18398">
        <v>18</v>
      </c>
      <c r="H18398">
        <v>52</v>
      </c>
      <c r="I18398">
        <v>69</v>
      </c>
      <c r="J18398" t="s">
        <v>8058</v>
      </c>
      <c r="K18398" t="s">
        <v>586</v>
      </c>
      <c r="L18398" t="s">
        <v>101</v>
      </c>
      <c r="M18398" t="s">
        <v>90</v>
      </c>
      <c r="N18398">
        <v>52</v>
      </c>
      <c r="O18398" t="s">
        <v>101</v>
      </c>
      <c r="P18398" s="1">
        <v>44044</v>
      </c>
      <c r="Q18398" t="s">
        <v>78</v>
      </c>
      <c r="R18398">
        <v>49</v>
      </c>
      <c r="S18398">
        <v>11</v>
      </c>
      <c r="T18398">
        <v>6</v>
      </c>
      <c r="U18398">
        <v>10</v>
      </c>
      <c r="V18398">
        <v>17</v>
      </c>
      <c r="W18398">
        <v>5</v>
      </c>
      <c r="X18398">
        <v>74</v>
      </c>
      <c r="Y18398">
        <v>10</v>
      </c>
      <c r="Z18398">
        <v>11</v>
      </c>
      <c r="AA18398">
        <v>12</v>
      </c>
      <c r="AB18398">
        <v>23</v>
      </c>
      <c r="AC18398">
        <v>18</v>
      </c>
      <c r="AD18398">
        <v>160</v>
      </c>
      <c r="AE18398">
        <v>15</v>
      </c>
      <c r="AF18398">
        <v>16</v>
      </c>
      <c r="AG18398">
        <v>39</v>
      </c>
      <c r="AH18398">
        <v>46</v>
      </c>
      <c r="AI18398">
        <v>44</v>
      </c>
      <c r="AJ18398">
        <v>178</v>
      </c>
      <c r="AK18398">
        <v>44</v>
      </c>
      <c r="AL18398">
        <v>61</v>
      </c>
      <c r="AM18398">
        <v>22</v>
      </c>
      <c r="AN18398">
        <v>42</v>
      </c>
      <c r="AO18398">
        <v>9</v>
      </c>
      <c r="AP18398">
        <v>80</v>
      </c>
      <c r="AQ18398">
        <v>19</v>
      </c>
      <c r="AR18398">
        <v>13</v>
      </c>
      <c r="AS18398">
        <v>8</v>
      </c>
      <c r="AT18398">
        <v>29</v>
      </c>
      <c r="AU18398">
        <v>11</v>
      </c>
      <c r="AV18398">
        <v>30</v>
      </c>
      <c r="AW18398">
        <v>32</v>
      </c>
      <c r="AX18398">
        <v>7</v>
      </c>
      <c r="AY18398">
        <v>12</v>
      </c>
      <c r="AZ18398">
        <v>13</v>
      </c>
      <c r="BA18398">
        <v>261</v>
      </c>
      <c r="BB18398">
        <v>53</v>
      </c>
      <c r="BC18398">
        <v>49</v>
      </c>
      <c r="BD18398">
        <v>58</v>
      </c>
      <c r="BE18398">
        <v>48</v>
      </c>
      <c r="BF18398">
        <v>53</v>
      </c>
      <c r="BG18398">
        <v>834</v>
      </c>
      <c r="BH18398">
        <v>277</v>
      </c>
      <c r="BI18398">
        <v>3</v>
      </c>
      <c r="BJ18398">
        <v>1</v>
      </c>
      <c r="BK18398" t="s">
        <v>79</v>
      </c>
      <c r="BL18398" t="s">
        <v>79</v>
      </c>
      <c r="BM18398">
        <v>1</v>
      </c>
      <c r="BN18398">
        <v>53</v>
      </c>
      <c r="BO18398">
        <v>49</v>
      </c>
      <c r="BP18398">
        <v>58</v>
      </c>
      <c r="BQ18398">
        <v>53</v>
      </c>
      <c r="BR18398">
        <v>16</v>
      </c>
      <c r="BS18398">
        <v>48</v>
      </c>
      <c r="BT18398" t="s">
        <v>78</v>
      </c>
      <c r="BU18398">
        <v>180000</v>
      </c>
      <c r="BV18398">
        <v>500</v>
      </c>
      <c r="BW18398">
        <v>209000</v>
      </c>
      <c r="BX18398">
        <v>182</v>
      </c>
      <c r="BY18398">
        <v>70</v>
      </c>
    </row>
    <row r="18399" spans="1:77" x14ac:dyDescent="0.35">
      <c r="A18399">
        <v>256517</v>
      </c>
      <c r="B18399" t="s">
        <v>37073</v>
      </c>
      <c r="C18399" t="s">
        <v>74555</v>
      </c>
      <c r="D18399" t="s">
        <v>74556</v>
      </c>
      <c r="E18399" t="s">
        <v>74557</v>
      </c>
      <c r="F18399" t="s">
        <v>309</v>
      </c>
      <c r="G18399">
        <v>18</v>
      </c>
      <c r="H18399">
        <v>52</v>
      </c>
      <c r="I18399">
        <v>72</v>
      </c>
      <c r="J18399" t="s">
        <v>20626</v>
      </c>
      <c r="K18399" t="s">
        <v>1092</v>
      </c>
      <c r="L18399" t="s">
        <v>74558</v>
      </c>
      <c r="M18399" t="s">
        <v>90</v>
      </c>
      <c r="N18399">
        <v>56</v>
      </c>
      <c r="O18399" t="s">
        <v>111</v>
      </c>
      <c r="P18399" s="1">
        <v>43282</v>
      </c>
      <c r="Q18399" t="s">
        <v>78</v>
      </c>
      <c r="R18399">
        <v>219</v>
      </c>
      <c r="S18399">
        <v>36</v>
      </c>
      <c r="T18399">
        <v>48</v>
      </c>
      <c r="U18399">
        <v>38</v>
      </c>
      <c r="V18399">
        <v>57</v>
      </c>
      <c r="W18399">
        <v>40</v>
      </c>
      <c r="X18399">
        <v>232</v>
      </c>
      <c r="Y18399">
        <v>50</v>
      </c>
      <c r="Z18399">
        <v>40</v>
      </c>
      <c r="AA18399">
        <v>37</v>
      </c>
      <c r="AB18399">
        <v>51</v>
      </c>
      <c r="AC18399">
        <v>54</v>
      </c>
      <c r="AD18399">
        <v>339</v>
      </c>
      <c r="AE18399">
        <v>73</v>
      </c>
      <c r="AF18399">
        <v>71</v>
      </c>
      <c r="AG18399">
        <v>72</v>
      </c>
      <c r="AH18399">
        <v>50</v>
      </c>
      <c r="AI18399">
        <v>73</v>
      </c>
      <c r="AJ18399">
        <v>281</v>
      </c>
      <c r="AK18399">
        <v>58</v>
      </c>
      <c r="AL18399">
        <v>58</v>
      </c>
      <c r="AM18399">
        <v>70</v>
      </c>
      <c r="AN18399">
        <v>50</v>
      </c>
      <c r="AO18399">
        <v>45</v>
      </c>
      <c r="AP18399">
        <v>246</v>
      </c>
      <c r="AQ18399">
        <v>55</v>
      </c>
      <c r="AR18399">
        <v>45</v>
      </c>
      <c r="AS18399">
        <v>53</v>
      </c>
      <c r="AT18399">
        <v>48</v>
      </c>
      <c r="AU18399">
        <v>45</v>
      </c>
      <c r="AV18399">
        <v>49</v>
      </c>
      <c r="AW18399">
        <v>138</v>
      </c>
      <c r="AX18399">
        <v>49</v>
      </c>
      <c r="AY18399">
        <v>44</v>
      </c>
      <c r="AZ18399">
        <v>45</v>
      </c>
      <c r="BA18399">
        <v>43</v>
      </c>
      <c r="BB18399">
        <v>6</v>
      </c>
      <c r="BC18399">
        <v>13</v>
      </c>
      <c r="BD18399">
        <v>7</v>
      </c>
      <c r="BE18399">
        <v>6</v>
      </c>
      <c r="BF18399">
        <v>11</v>
      </c>
      <c r="BG18399">
        <v>1498</v>
      </c>
      <c r="BH18399">
        <v>325</v>
      </c>
      <c r="BI18399">
        <v>3</v>
      </c>
      <c r="BJ18399">
        <v>2</v>
      </c>
      <c r="BK18399" t="s">
        <v>92</v>
      </c>
      <c r="BL18399" t="s">
        <v>92</v>
      </c>
      <c r="BM18399">
        <v>1</v>
      </c>
      <c r="BN18399">
        <v>72</v>
      </c>
      <c r="BO18399">
        <v>49</v>
      </c>
      <c r="BP18399">
        <v>48</v>
      </c>
      <c r="BQ18399">
        <v>55</v>
      </c>
      <c r="BR18399">
        <v>45</v>
      </c>
      <c r="BS18399">
        <v>56</v>
      </c>
      <c r="BT18399" t="s">
        <v>78</v>
      </c>
      <c r="BU18399">
        <v>220000</v>
      </c>
      <c r="BV18399">
        <v>500</v>
      </c>
      <c r="BW18399">
        <v>275000</v>
      </c>
      <c r="BX18399">
        <v>175</v>
      </c>
      <c r="BY18399">
        <v>72</v>
      </c>
    </row>
    <row r="18400" spans="1:77" x14ac:dyDescent="0.35">
      <c r="A18400">
        <v>257285</v>
      </c>
      <c r="B18400" t="s">
        <v>74559</v>
      </c>
      <c r="C18400" t="s">
        <v>74560</v>
      </c>
      <c r="D18400" t="s">
        <v>74561</v>
      </c>
      <c r="E18400" t="s">
        <v>74562</v>
      </c>
      <c r="F18400" t="s">
        <v>217</v>
      </c>
      <c r="G18400">
        <v>18</v>
      </c>
      <c r="H18400">
        <v>52</v>
      </c>
      <c r="I18400">
        <v>64</v>
      </c>
      <c r="J18400" t="s">
        <v>39424</v>
      </c>
      <c r="K18400" t="s">
        <v>614</v>
      </c>
      <c r="L18400" t="s">
        <v>91</v>
      </c>
      <c r="M18400" t="s">
        <v>90</v>
      </c>
      <c r="N18400">
        <v>54</v>
      </c>
      <c r="O18400" t="s">
        <v>91</v>
      </c>
      <c r="P18400" s="1">
        <v>44026</v>
      </c>
      <c r="Q18400" t="s">
        <v>78</v>
      </c>
      <c r="R18400">
        <v>220</v>
      </c>
      <c r="S18400">
        <v>30</v>
      </c>
      <c r="T18400">
        <v>58</v>
      </c>
      <c r="U18400">
        <v>50</v>
      </c>
      <c r="V18400">
        <v>41</v>
      </c>
      <c r="W18400">
        <v>41</v>
      </c>
      <c r="X18400">
        <v>183</v>
      </c>
      <c r="Y18400">
        <v>42</v>
      </c>
      <c r="Z18400">
        <v>40</v>
      </c>
      <c r="AA18400">
        <v>31</v>
      </c>
      <c r="AB18400">
        <v>26</v>
      </c>
      <c r="AC18400">
        <v>44</v>
      </c>
      <c r="AD18400">
        <v>293</v>
      </c>
      <c r="AE18400">
        <v>59</v>
      </c>
      <c r="AF18400">
        <v>59</v>
      </c>
      <c r="AG18400">
        <v>55</v>
      </c>
      <c r="AH18400">
        <v>53</v>
      </c>
      <c r="AI18400">
        <v>67</v>
      </c>
      <c r="AJ18400">
        <v>284</v>
      </c>
      <c r="AK18400">
        <v>55</v>
      </c>
      <c r="AL18400">
        <v>65</v>
      </c>
      <c r="AM18400">
        <v>59</v>
      </c>
      <c r="AN18400">
        <v>50</v>
      </c>
      <c r="AO18400">
        <v>55</v>
      </c>
      <c r="AP18400">
        <v>180</v>
      </c>
      <c r="AQ18400">
        <v>20</v>
      </c>
      <c r="AR18400">
        <v>14</v>
      </c>
      <c r="AS18400">
        <v>52</v>
      </c>
      <c r="AT18400">
        <v>38</v>
      </c>
      <c r="AU18400">
        <v>56</v>
      </c>
      <c r="AV18400">
        <v>50</v>
      </c>
      <c r="AW18400">
        <v>39</v>
      </c>
      <c r="AX18400">
        <v>14</v>
      </c>
      <c r="AY18400">
        <v>15</v>
      </c>
      <c r="AZ18400">
        <v>10</v>
      </c>
      <c r="BA18400">
        <v>58</v>
      </c>
      <c r="BB18400">
        <v>14</v>
      </c>
      <c r="BC18400">
        <v>14</v>
      </c>
      <c r="BD18400">
        <v>9</v>
      </c>
      <c r="BE18400">
        <v>7</v>
      </c>
      <c r="BF18400">
        <v>14</v>
      </c>
      <c r="BG18400">
        <v>1257</v>
      </c>
      <c r="BH18400">
        <v>261</v>
      </c>
      <c r="BI18400">
        <v>3</v>
      </c>
      <c r="BJ18400">
        <v>2</v>
      </c>
      <c r="BK18400" t="s">
        <v>92</v>
      </c>
      <c r="BL18400" t="s">
        <v>80</v>
      </c>
      <c r="BM18400">
        <v>1</v>
      </c>
      <c r="BN18400">
        <v>59</v>
      </c>
      <c r="BO18400">
        <v>56</v>
      </c>
      <c r="BP18400">
        <v>35</v>
      </c>
      <c r="BQ18400">
        <v>46</v>
      </c>
      <c r="BR18400">
        <v>18</v>
      </c>
      <c r="BS18400">
        <v>47</v>
      </c>
      <c r="BT18400" t="s">
        <v>78</v>
      </c>
      <c r="BU18400">
        <v>190000</v>
      </c>
      <c r="BV18400">
        <v>700</v>
      </c>
      <c r="BW18400">
        <v>156000</v>
      </c>
      <c r="BX18400">
        <v>180</v>
      </c>
      <c r="BY18400">
        <v>68</v>
      </c>
    </row>
    <row r="18401" spans="1:77" x14ac:dyDescent="0.35">
      <c r="A18401">
        <v>259077</v>
      </c>
      <c r="B18401" t="s">
        <v>74563</v>
      </c>
      <c r="C18401" t="s">
        <v>74564</v>
      </c>
      <c r="D18401" t="s">
        <v>74565</v>
      </c>
      <c r="E18401" t="s">
        <v>74566</v>
      </c>
      <c r="F18401" t="s">
        <v>738</v>
      </c>
      <c r="G18401">
        <v>18</v>
      </c>
      <c r="H18401">
        <v>52</v>
      </c>
      <c r="I18401">
        <v>67</v>
      </c>
      <c r="J18401" t="s">
        <v>20382</v>
      </c>
      <c r="K18401" t="s">
        <v>586</v>
      </c>
      <c r="L18401" t="s">
        <v>276</v>
      </c>
      <c r="M18401" t="s">
        <v>90</v>
      </c>
      <c r="N18401">
        <v>55</v>
      </c>
      <c r="O18401" t="s">
        <v>111</v>
      </c>
      <c r="P18401" s="1">
        <v>44087</v>
      </c>
      <c r="Q18401" t="s">
        <v>78</v>
      </c>
      <c r="R18401">
        <v>226</v>
      </c>
      <c r="S18401">
        <v>44</v>
      </c>
      <c r="T18401">
        <v>44</v>
      </c>
      <c r="U18401">
        <v>43</v>
      </c>
      <c r="V18401">
        <v>53</v>
      </c>
      <c r="W18401">
        <v>42</v>
      </c>
      <c r="X18401">
        <v>265</v>
      </c>
      <c r="Y18401">
        <v>54</v>
      </c>
      <c r="Z18401">
        <v>53</v>
      </c>
      <c r="AA18401">
        <v>47</v>
      </c>
      <c r="AB18401">
        <v>55</v>
      </c>
      <c r="AC18401">
        <v>56</v>
      </c>
      <c r="AD18401">
        <v>309</v>
      </c>
      <c r="AE18401">
        <v>67</v>
      </c>
      <c r="AF18401">
        <v>62</v>
      </c>
      <c r="AG18401">
        <v>60</v>
      </c>
      <c r="AH18401">
        <v>52</v>
      </c>
      <c r="AI18401">
        <v>68</v>
      </c>
      <c r="AJ18401">
        <v>265</v>
      </c>
      <c r="AK18401">
        <v>57</v>
      </c>
      <c r="AL18401">
        <v>58</v>
      </c>
      <c r="AM18401">
        <v>53</v>
      </c>
      <c r="AN18401">
        <v>56</v>
      </c>
      <c r="AO18401">
        <v>41</v>
      </c>
      <c r="AP18401">
        <v>228</v>
      </c>
      <c r="AQ18401">
        <v>43</v>
      </c>
      <c r="AR18401">
        <v>38</v>
      </c>
      <c r="AS18401">
        <v>47</v>
      </c>
      <c r="AT18401">
        <v>53</v>
      </c>
      <c r="AU18401">
        <v>47</v>
      </c>
      <c r="AV18401">
        <v>52</v>
      </c>
      <c r="AW18401">
        <v>141</v>
      </c>
      <c r="AX18401">
        <v>45</v>
      </c>
      <c r="AY18401">
        <v>49</v>
      </c>
      <c r="AZ18401">
        <v>47</v>
      </c>
      <c r="BA18401">
        <v>52</v>
      </c>
      <c r="BB18401">
        <v>11</v>
      </c>
      <c r="BC18401">
        <v>10</v>
      </c>
      <c r="BD18401">
        <v>13</v>
      </c>
      <c r="BE18401">
        <v>11</v>
      </c>
      <c r="BF18401">
        <v>7</v>
      </c>
      <c r="BG18401">
        <v>1486</v>
      </c>
      <c r="BH18401">
        <v>315</v>
      </c>
      <c r="BI18401">
        <v>2</v>
      </c>
      <c r="BJ18401">
        <v>2</v>
      </c>
      <c r="BK18401" t="s">
        <v>79</v>
      </c>
      <c r="BL18401" t="s">
        <v>79</v>
      </c>
      <c r="BM18401">
        <v>1</v>
      </c>
      <c r="BN18401">
        <v>64</v>
      </c>
      <c r="BO18401">
        <v>46</v>
      </c>
      <c r="BP18401">
        <v>51</v>
      </c>
      <c r="BQ18401">
        <v>56</v>
      </c>
      <c r="BR18401">
        <v>45</v>
      </c>
      <c r="BS18401">
        <v>53</v>
      </c>
      <c r="BT18401" t="s">
        <v>78</v>
      </c>
      <c r="BU18401">
        <v>180000</v>
      </c>
      <c r="BV18401">
        <v>500</v>
      </c>
      <c r="BW18401">
        <v>188000</v>
      </c>
      <c r="BX18401">
        <v>180</v>
      </c>
      <c r="BY18401">
        <v>70</v>
      </c>
    </row>
    <row r="18402" spans="1:77" x14ac:dyDescent="0.35">
      <c r="A18402">
        <v>157190</v>
      </c>
      <c r="B18402" t="s">
        <v>10434</v>
      </c>
      <c r="C18402" t="s">
        <v>74567</v>
      </c>
      <c r="D18402" t="s">
        <v>74568</v>
      </c>
      <c r="E18402" t="s">
        <v>74569</v>
      </c>
      <c r="F18402" t="s">
        <v>76828</v>
      </c>
      <c r="G18402">
        <v>35</v>
      </c>
      <c r="H18402">
        <v>52</v>
      </c>
      <c r="I18402">
        <v>52</v>
      </c>
      <c r="J18402" t="s">
        <v>53617</v>
      </c>
      <c r="K18402" t="s">
        <v>7564</v>
      </c>
      <c r="L18402" t="s">
        <v>431</v>
      </c>
      <c r="M18402" t="s">
        <v>90</v>
      </c>
      <c r="N18402">
        <v>52</v>
      </c>
      <c r="O18402" t="s">
        <v>276</v>
      </c>
      <c r="P18402" s="1">
        <v>43441</v>
      </c>
      <c r="Q18402" t="s">
        <v>78</v>
      </c>
      <c r="R18402">
        <v>241</v>
      </c>
      <c r="S18402">
        <v>53</v>
      </c>
      <c r="T18402">
        <v>44</v>
      </c>
      <c r="U18402">
        <v>49</v>
      </c>
      <c r="V18402">
        <v>55</v>
      </c>
      <c r="W18402">
        <v>40</v>
      </c>
      <c r="X18402">
        <v>268</v>
      </c>
      <c r="Y18402">
        <v>47</v>
      </c>
      <c r="Z18402">
        <v>58</v>
      </c>
      <c r="AA18402">
        <v>56</v>
      </c>
      <c r="AB18402">
        <v>54</v>
      </c>
      <c r="AC18402">
        <v>53</v>
      </c>
      <c r="AD18402">
        <v>260</v>
      </c>
      <c r="AE18402">
        <v>40</v>
      </c>
      <c r="AF18402">
        <v>32</v>
      </c>
      <c r="AG18402">
        <v>56</v>
      </c>
      <c r="AH18402">
        <v>54</v>
      </c>
      <c r="AI18402">
        <v>78</v>
      </c>
      <c r="AJ18402">
        <v>216</v>
      </c>
      <c r="AK18402">
        <v>56</v>
      </c>
      <c r="AL18402">
        <v>31</v>
      </c>
      <c r="AM18402">
        <v>31</v>
      </c>
      <c r="AN18402">
        <v>48</v>
      </c>
      <c r="AO18402">
        <v>50</v>
      </c>
      <c r="AP18402">
        <v>281</v>
      </c>
      <c r="AQ18402">
        <v>65</v>
      </c>
      <c r="AR18402">
        <v>51</v>
      </c>
      <c r="AS18402">
        <v>52</v>
      </c>
      <c r="AT18402">
        <v>56</v>
      </c>
      <c r="AU18402">
        <v>57</v>
      </c>
      <c r="AV18402">
        <v>55</v>
      </c>
      <c r="AW18402">
        <v>153</v>
      </c>
      <c r="AX18402">
        <v>53</v>
      </c>
      <c r="AY18402">
        <v>50</v>
      </c>
      <c r="AZ18402">
        <v>50</v>
      </c>
      <c r="BA18402">
        <v>51</v>
      </c>
      <c r="BB18402">
        <v>7</v>
      </c>
      <c r="BC18402">
        <v>9</v>
      </c>
      <c r="BD18402">
        <v>15</v>
      </c>
      <c r="BE18402">
        <v>6</v>
      </c>
      <c r="BF18402">
        <v>14</v>
      </c>
      <c r="BG18402">
        <v>1470</v>
      </c>
      <c r="BH18402">
        <v>288</v>
      </c>
      <c r="BI18402">
        <v>3</v>
      </c>
      <c r="BJ18402">
        <v>3</v>
      </c>
      <c r="BK18402" t="s">
        <v>92</v>
      </c>
      <c r="BL18402" t="s">
        <v>92</v>
      </c>
      <c r="BM18402">
        <v>1</v>
      </c>
      <c r="BN18402">
        <v>36</v>
      </c>
      <c r="BO18402">
        <v>48</v>
      </c>
      <c r="BP18402">
        <v>55</v>
      </c>
      <c r="BQ18402">
        <v>52</v>
      </c>
      <c r="BR18402">
        <v>51</v>
      </c>
      <c r="BS18402">
        <v>46</v>
      </c>
      <c r="BT18402" t="s">
        <v>78</v>
      </c>
      <c r="BU18402">
        <v>30000</v>
      </c>
      <c r="BV18402">
        <v>500</v>
      </c>
      <c r="BW18402">
        <v>31000</v>
      </c>
      <c r="BX18402">
        <v>172</v>
      </c>
      <c r="BY18402">
        <v>70</v>
      </c>
    </row>
    <row r="18403" spans="1:77" x14ac:dyDescent="0.35">
      <c r="A18403">
        <v>258311</v>
      </c>
      <c r="B18403" t="s">
        <v>74570</v>
      </c>
      <c r="C18403" t="s">
        <v>74571</v>
      </c>
      <c r="D18403" t="s">
        <v>74572</v>
      </c>
      <c r="E18403" t="s">
        <v>74573</v>
      </c>
      <c r="F18403" t="s">
        <v>127</v>
      </c>
      <c r="G18403">
        <v>16</v>
      </c>
      <c r="H18403">
        <v>52</v>
      </c>
      <c r="I18403">
        <v>75</v>
      </c>
      <c r="J18403" t="s">
        <v>13785</v>
      </c>
      <c r="K18403" t="s">
        <v>1570</v>
      </c>
      <c r="L18403" t="s">
        <v>101</v>
      </c>
      <c r="M18403" t="s">
        <v>90</v>
      </c>
      <c r="N18403">
        <v>52</v>
      </c>
      <c r="O18403" t="s">
        <v>101</v>
      </c>
      <c r="P18403" s="1">
        <v>43700</v>
      </c>
      <c r="Q18403" t="s">
        <v>78</v>
      </c>
      <c r="R18403">
        <v>59</v>
      </c>
      <c r="S18403">
        <v>12</v>
      </c>
      <c r="T18403">
        <v>6</v>
      </c>
      <c r="U18403">
        <v>13</v>
      </c>
      <c r="V18403">
        <v>20</v>
      </c>
      <c r="W18403">
        <v>8</v>
      </c>
      <c r="X18403">
        <v>70</v>
      </c>
      <c r="Y18403">
        <v>11</v>
      </c>
      <c r="Z18403">
        <v>13</v>
      </c>
      <c r="AA18403">
        <v>10</v>
      </c>
      <c r="AB18403">
        <v>24</v>
      </c>
      <c r="AC18403">
        <v>12</v>
      </c>
      <c r="AD18403">
        <v>150</v>
      </c>
      <c r="AE18403">
        <v>29</v>
      </c>
      <c r="AF18403">
        <v>32</v>
      </c>
      <c r="AG18403">
        <v>33</v>
      </c>
      <c r="AH18403">
        <v>35</v>
      </c>
      <c r="AI18403">
        <v>21</v>
      </c>
      <c r="AJ18403">
        <v>156</v>
      </c>
      <c r="AK18403">
        <v>41</v>
      </c>
      <c r="AL18403">
        <v>36</v>
      </c>
      <c r="AM18403">
        <v>16</v>
      </c>
      <c r="AN18403">
        <v>56</v>
      </c>
      <c r="AO18403">
        <v>7</v>
      </c>
      <c r="AP18403">
        <v>77</v>
      </c>
      <c r="AQ18403">
        <v>17</v>
      </c>
      <c r="AR18403">
        <v>14</v>
      </c>
      <c r="AS18403">
        <v>6</v>
      </c>
      <c r="AT18403">
        <v>30</v>
      </c>
      <c r="AU18403">
        <v>10</v>
      </c>
      <c r="AV18403">
        <v>37</v>
      </c>
      <c r="AW18403">
        <v>30</v>
      </c>
      <c r="AX18403">
        <v>6</v>
      </c>
      <c r="AY18403">
        <v>13</v>
      </c>
      <c r="AZ18403">
        <v>11</v>
      </c>
      <c r="BA18403">
        <v>268</v>
      </c>
      <c r="BB18403">
        <v>54</v>
      </c>
      <c r="BC18403">
        <v>52</v>
      </c>
      <c r="BD18403">
        <v>54</v>
      </c>
      <c r="BE18403">
        <v>52</v>
      </c>
      <c r="BF18403">
        <v>56</v>
      </c>
      <c r="BG18403">
        <v>810</v>
      </c>
      <c r="BH18403">
        <v>299</v>
      </c>
      <c r="BI18403">
        <v>2</v>
      </c>
      <c r="BJ18403">
        <v>1</v>
      </c>
      <c r="BK18403" t="s">
        <v>79</v>
      </c>
      <c r="BL18403" t="s">
        <v>79</v>
      </c>
      <c r="BM18403">
        <v>1</v>
      </c>
      <c r="BN18403">
        <v>54</v>
      </c>
      <c r="BO18403">
        <v>52</v>
      </c>
      <c r="BP18403">
        <v>54</v>
      </c>
      <c r="BQ18403">
        <v>56</v>
      </c>
      <c r="BR18403">
        <v>31</v>
      </c>
      <c r="BS18403">
        <v>52</v>
      </c>
      <c r="BT18403" t="s">
        <v>78</v>
      </c>
      <c r="BU18403">
        <v>230000</v>
      </c>
      <c r="BV18403">
        <v>500</v>
      </c>
      <c r="BW18403">
        <v>212000</v>
      </c>
      <c r="BX18403">
        <v>190</v>
      </c>
      <c r="BY18403">
        <v>77</v>
      </c>
    </row>
    <row r="18404" spans="1:77" x14ac:dyDescent="0.35">
      <c r="A18404">
        <v>253960</v>
      </c>
      <c r="B18404" t="s">
        <v>74574</v>
      </c>
      <c r="C18404" t="s">
        <v>74575</v>
      </c>
      <c r="D18404" t="s">
        <v>74576</v>
      </c>
      <c r="E18404" t="s">
        <v>74577</v>
      </c>
      <c r="F18404" t="s">
        <v>76830</v>
      </c>
      <c r="G18404">
        <v>20</v>
      </c>
      <c r="H18404">
        <v>52</v>
      </c>
      <c r="I18404">
        <v>67</v>
      </c>
      <c r="J18404" t="s">
        <v>2527</v>
      </c>
      <c r="K18404" t="s">
        <v>346</v>
      </c>
      <c r="L18404" t="s">
        <v>149</v>
      </c>
      <c r="M18404" t="s">
        <v>90</v>
      </c>
      <c r="N18404">
        <v>54</v>
      </c>
      <c r="O18404" t="s">
        <v>91</v>
      </c>
      <c r="P18404" s="1">
        <v>43466</v>
      </c>
      <c r="Q18404" t="s">
        <v>78</v>
      </c>
      <c r="R18404">
        <v>217</v>
      </c>
      <c r="S18404">
        <v>34</v>
      </c>
      <c r="T18404">
        <v>56</v>
      </c>
      <c r="U18404">
        <v>49</v>
      </c>
      <c r="V18404">
        <v>39</v>
      </c>
      <c r="W18404">
        <v>39</v>
      </c>
      <c r="X18404">
        <v>200</v>
      </c>
      <c r="Y18404">
        <v>53</v>
      </c>
      <c r="Z18404">
        <v>34</v>
      </c>
      <c r="AA18404">
        <v>27</v>
      </c>
      <c r="AB18404">
        <v>33</v>
      </c>
      <c r="AC18404">
        <v>53</v>
      </c>
      <c r="AD18404">
        <v>325</v>
      </c>
      <c r="AE18404">
        <v>73</v>
      </c>
      <c r="AF18404">
        <v>74</v>
      </c>
      <c r="AG18404">
        <v>68</v>
      </c>
      <c r="AH18404">
        <v>47</v>
      </c>
      <c r="AI18404">
        <v>63</v>
      </c>
      <c r="AJ18404">
        <v>264</v>
      </c>
      <c r="AK18404">
        <v>49</v>
      </c>
      <c r="AL18404">
        <v>57</v>
      </c>
      <c r="AM18404">
        <v>54</v>
      </c>
      <c r="AN18404">
        <v>56</v>
      </c>
      <c r="AO18404">
        <v>48</v>
      </c>
      <c r="AP18404">
        <v>200</v>
      </c>
      <c r="AQ18404">
        <v>34</v>
      </c>
      <c r="AR18404">
        <v>18</v>
      </c>
      <c r="AS18404">
        <v>48</v>
      </c>
      <c r="AT18404">
        <v>44</v>
      </c>
      <c r="AU18404">
        <v>56</v>
      </c>
      <c r="AV18404">
        <v>42</v>
      </c>
      <c r="AW18404">
        <v>51</v>
      </c>
      <c r="AX18404">
        <v>15</v>
      </c>
      <c r="AY18404">
        <v>17</v>
      </c>
      <c r="AZ18404">
        <v>19</v>
      </c>
      <c r="BA18404">
        <v>49</v>
      </c>
      <c r="BB18404">
        <v>14</v>
      </c>
      <c r="BC18404">
        <v>5</v>
      </c>
      <c r="BD18404">
        <v>6</v>
      </c>
      <c r="BE18404">
        <v>11</v>
      </c>
      <c r="BF18404">
        <v>13</v>
      </c>
      <c r="BG18404">
        <v>1306</v>
      </c>
      <c r="BH18404">
        <v>289</v>
      </c>
      <c r="BI18404">
        <v>3</v>
      </c>
      <c r="BJ18404">
        <v>2</v>
      </c>
      <c r="BK18404" t="s">
        <v>79</v>
      </c>
      <c r="BL18404" t="s">
        <v>79</v>
      </c>
      <c r="BM18404">
        <v>1</v>
      </c>
      <c r="BN18404">
        <v>74</v>
      </c>
      <c r="BO18404">
        <v>52</v>
      </c>
      <c r="BP18404">
        <v>37</v>
      </c>
      <c r="BQ18404">
        <v>55</v>
      </c>
      <c r="BR18404">
        <v>20</v>
      </c>
      <c r="BS18404">
        <v>51</v>
      </c>
      <c r="BT18404" t="s">
        <v>78</v>
      </c>
      <c r="BU18404">
        <v>190000</v>
      </c>
      <c r="BV18404">
        <v>2000</v>
      </c>
      <c r="BW18404">
        <v>239000</v>
      </c>
      <c r="BX18404">
        <v>182</v>
      </c>
      <c r="BY18404">
        <v>73</v>
      </c>
    </row>
    <row r="18405" spans="1:77" x14ac:dyDescent="0.35">
      <c r="A18405">
        <v>255497</v>
      </c>
      <c r="B18405" t="s">
        <v>74578</v>
      </c>
      <c r="C18405" t="s">
        <v>74579</v>
      </c>
      <c r="D18405" t="s">
        <v>74580</v>
      </c>
      <c r="E18405" t="s">
        <v>74581</v>
      </c>
      <c r="F18405" t="s">
        <v>333</v>
      </c>
      <c r="G18405">
        <v>19</v>
      </c>
      <c r="H18405">
        <v>52</v>
      </c>
      <c r="I18405">
        <v>70</v>
      </c>
      <c r="J18405" t="s">
        <v>17384</v>
      </c>
      <c r="K18405" t="s">
        <v>586</v>
      </c>
      <c r="L18405" t="s">
        <v>1722</v>
      </c>
      <c r="M18405" t="s">
        <v>90</v>
      </c>
      <c r="N18405">
        <v>54</v>
      </c>
      <c r="O18405" t="s">
        <v>91</v>
      </c>
      <c r="P18405" s="1">
        <v>43831</v>
      </c>
      <c r="Q18405" t="s">
        <v>78</v>
      </c>
      <c r="R18405">
        <v>226</v>
      </c>
      <c r="S18405">
        <v>34</v>
      </c>
      <c r="T18405">
        <v>57</v>
      </c>
      <c r="U18405">
        <v>51</v>
      </c>
      <c r="V18405">
        <v>46</v>
      </c>
      <c r="W18405">
        <v>38</v>
      </c>
      <c r="X18405">
        <v>203</v>
      </c>
      <c r="Y18405">
        <v>52</v>
      </c>
      <c r="Z18405">
        <v>40</v>
      </c>
      <c r="AA18405">
        <v>32</v>
      </c>
      <c r="AB18405">
        <v>33</v>
      </c>
      <c r="AC18405">
        <v>46</v>
      </c>
      <c r="AD18405">
        <v>277</v>
      </c>
      <c r="AE18405">
        <v>61</v>
      </c>
      <c r="AF18405">
        <v>50</v>
      </c>
      <c r="AG18405">
        <v>51</v>
      </c>
      <c r="AH18405">
        <v>55</v>
      </c>
      <c r="AI18405">
        <v>60</v>
      </c>
      <c r="AJ18405">
        <v>263</v>
      </c>
      <c r="AK18405">
        <v>52</v>
      </c>
      <c r="AL18405">
        <v>58</v>
      </c>
      <c r="AM18405">
        <v>52</v>
      </c>
      <c r="AN18405">
        <v>55</v>
      </c>
      <c r="AO18405">
        <v>46</v>
      </c>
      <c r="AP18405">
        <v>220</v>
      </c>
      <c r="AQ18405">
        <v>42</v>
      </c>
      <c r="AR18405">
        <v>23</v>
      </c>
      <c r="AS18405">
        <v>53</v>
      </c>
      <c r="AT18405">
        <v>43</v>
      </c>
      <c r="AU18405">
        <v>59</v>
      </c>
      <c r="AV18405">
        <v>46</v>
      </c>
      <c r="AW18405">
        <v>69</v>
      </c>
      <c r="AX18405">
        <v>22</v>
      </c>
      <c r="AY18405">
        <v>22</v>
      </c>
      <c r="AZ18405">
        <v>25</v>
      </c>
      <c r="BA18405">
        <v>52</v>
      </c>
      <c r="BB18405">
        <v>13</v>
      </c>
      <c r="BC18405">
        <v>11</v>
      </c>
      <c r="BD18405">
        <v>5</v>
      </c>
      <c r="BE18405">
        <v>11</v>
      </c>
      <c r="BF18405">
        <v>12</v>
      </c>
      <c r="BG18405">
        <v>1310</v>
      </c>
      <c r="BH18405">
        <v>276</v>
      </c>
      <c r="BI18405">
        <v>3</v>
      </c>
      <c r="BJ18405">
        <v>2</v>
      </c>
      <c r="BK18405" t="s">
        <v>92</v>
      </c>
      <c r="BL18405" t="s">
        <v>79</v>
      </c>
      <c r="BM18405">
        <v>1</v>
      </c>
      <c r="BN18405">
        <v>55</v>
      </c>
      <c r="BO18405">
        <v>53</v>
      </c>
      <c r="BP18405">
        <v>40</v>
      </c>
      <c r="BQ18405">
        <v>51</v>
      </c>
      <c r="BR18405">
        <v>25</v>
      </c>
      <c r="BS18405">
        <v>52</v>
      </c>
      <c r="BT18405" t="s">
        <v>78</v>
      </c>
      <c r="BU18405">
        <v>210000</v>
      </c>
      <c r="BV18405">
        <v>850</v>
      </c>
      <c r="BW18405">
        <v>206000</v>
      </c>
      <c r="BX18405">
        <v>182</v>
      </c>
      <c r="BY18405">
        <v>70</v>
      </c>
    </row>
    <row r="18406" spans="1:77" x14ac:dyDescent="0.35">
      <c r="A18406">
        <v>255755</v>
      </c>
      <c r="B18406" t="s">
        <v>74582</v>
      </c>
      <c r="C18406" t="s">
        <v>74583</v>
      </c>
      <c r="D18406" t="s">
        <v>74584</v>
      </c>
      <c r="E18406" t="s">
        <v>74585</v>
      </c>
      <c r="F18406" t="s">
        <v>1742</v>
      </c>
      <c r="G18406">
        <v>18</v>
      </c>
      <c r="H18406">
        <v>52</v>
      </c>
      <c r="I18406">
        <v>66</v>
      </c>
      <c r="J18406" t="s">
        <v>7940</v>
      </c>
      <c r="K18406" t="s">
        <v>586</v>
      </c>
      <c r="L18406" t="s">
        <v>1452</v>
      </c>
      <c r="M18406" t="s">
        <v>76</v>
      </c>
      <c r="N18406">
        <v>53</v>
      </c>
      <c r="O18406" t="s">
        <v>335</v>
      </c>
      <c r="P18406" s="1">
        <v>43831</v>
      </c>
      <c r="Q18406" t="s">
        <v>78</v>
      </c>
      <c r="R18406">
        <v>233</v>
      </c>
      <c r="S18406">
        <v>50</v>
      </c>
      <c r="T18406">
        <v>48</v>
      </c>
      <c r="U18406">
        <v>37</v>
      </c>
      <c r="V18406">
        <v>51</v>
      </c>
      <c r="W18406">
        <v>47</v>
      </c>
      <c r="X18406">
        <v>250</v>
      </c>
      <c r="Y18406">
        <v>51</v>
      </c>
      <c r="Z18406">
        <v>52</v>
      </c>
      <c r="AA18406">
        <v>49</v>
      </c>
      <c r="AB18406">
        <v>43</v>
      </c>
      <c r="AC18406">
        <v>55</v>
      </c>
      <c r="AD18406">
        <v>291</v>
      </c>
      <c r="AE18406">
        <v>65</v>
      </c>
      <c r="AF18406">
        <v>69</v>
      </c>
      <c r="AG18406">
        <v>54</v>
      </c>
      <c r="AH18406">
        <v>37</v>
      </c>
      <c r="AI18406">
        <v>66</v>
      </c>
      <c r="AJ18406">
        <v>249</v>
      </c>
      <c r="AK18406">
        <v>55</v>
      </c>
      <c r="AL18406">
        <v>43</v>
      </c>
      <c r="AM18406">
        <v>50</v>
      </c>
      <c r="AN18406">
        <v>58</v>
      </c>
      <c r="AO18406">
        <v>43</v>
      </c>
      <c r="AP18406">
        <v>191</v>
      </c>
      <c r="AQ18406">
        <v>32</v>
      </c>
      <c r="AR18406">
        <v>16</v>
      </c>
      <c r="AS18406">
        <v>41</v>
      </c>
      <c r="AT18406">
        <v>54</v>
      </c>
      <c r="AU18406">
        <v>48</v>
      </c>
      <c r="AV18406">
        <v>41</v>
      </c>
      <c r="AW18406">
        <v>76</v>
      </c>
      <c r="AX18406">
        <v>21</v>
      </c>
      <c r="AY18406">
        <v>27</v>
      </c>
      <c r="AZ18406">
        <v>28</v>
      </c>
      <c r="BA18406">
        <v>48</v>
      </c>
      <c r="BB18406">
        <v>9</v>
      </c>
      <c r="BC18406">
        <v>14</v>
      </c>
      <c r="BD18406">
        <v>10</v>
      </c>
      <c r="BE18406">
        <v>7</v>
      </c>
      <c r="BF18406">
        <v>8</v>
      </c>
      <c r="BG18406">
        <v>1338</v>
      </c>
      <c r="BH18406">
        <v>292</v>
      </c>
      <c r="BI18406">
        <v>3</v>
      </c>
      <c r="BJ18406">
        <v>2</v>
      </c>
      <c r="BK18406" t="s">
        <v>92</v>
      </c>
      <c r="BL18406" t="s">
        <v>79</v>
      </c>
      <c r="BM18406">
        <v>1</v>
      </c>
      <c r="BN18406">
        <v>67</v>
      </c>
      <c r="BO18406">
        <v>48</v>
      </c>
      <c r="BP18406">
        <v>50</v>
      </c>
      <c r="BQ18406">
        <v>53</v>
      </c>
      <c r="BR18406">
        <v>24</v>
      </c>
      <c r="BS18406">
        <v>50</v>
      </c>
      <c r="BT18406" t="s">
        <v>78</v>
      </c>
      <c r="BU18406">
        <v>180000</v>
      </c>
      <c r="BV18406">
        <v>500</v>
      </c>
      <c r="BW18406">
        <v>213000</v>
      </c>
      <c r="BX18406">
        <v>183</v>
      </c>
      <c r="BY18406">
        <v>75</v>
      </c>
    </row>
    <row r="18407" spans="1:77" x14ac:dyDescent="0.35">
      <c r="A18407">
        <v>257393</v>
      </c>
      <c r="B18407" t="s">
        <v>74586</v>
      </c>
      <c r="C18407" t="s">
        <v>74587</v>
      </c>
      <c r="D18407" t="s">
        <v>74588</v>
      </c>
      <c r="E18407" t="s">
        <v>74589</v>
      </c>
      <c r="F18407" t="s">
        <v>127</v>
      </c>
      <c r="G18407">
        <v>17</v>
      </c>
      <c r="H18407">
        <v>52</v>
      </c>
      <c r="I18407">
        <v>71</v>
      </c>
      <c r="J18407" t="s">
        <v>27946</v>
      </c>
      <c r="K18407" t="s">
        <v>1092</v>
      </c>
      <c r="L18407" t="s">
        <v>12528</v>
      </c>
      <c r="M18407" t="s">
        <v>90</v>
      </c>
      <c r="N18407">
        <v>54</v>
      </c>
      <c r="O18407" t="s">
        <v>179</v>
      </c>
      <c r="P18407" s="1">
        <v>43357</v>
      </c>
      <c r="Q18407" t="s">
        <v>78</v>
      </c>
      <c r="R18407">
        <v>214</v>
      </c>
      <c r="S18407">
        <v>39</v>
      </c>
      <c r="T18407">
        <v>42</v>
      </c>
      <c r="U18407">
        <v>48</v>
      </c>
      <c r="V18407">
        <v>52</v>
      </c>
      <c r="W18407">
        <v>33</v>
      </c>
      <c r="X18407">
        <v>215</v>
      </c>
      <c r="Y18407">
        <v>49</v>
      </c>
      <c r="Z18407">
        <v>42</v>
      </c>
      <c r="AA18407">
        <v>32</v>
      </c>
      <c r="AB18407">
        <v>44</v>
      </c>
      <c r="AC18407">
        <v>48</v>
      </c>
      <c r="AD18407">
        <v>286</v>
      </c>
      <c r="AE18407">
        <v>63</v>
      </c>
      <c r="AF18407">
        <v>66</v>
      </c>
      <c r="AG18407">
        <v>59</v>
      </c>
      <c r="AH18407">
        <v>48</v>
      </c>
      <c r="AI18407">
        <v>50</v>
      </c>
      <c r="AJ18407">
        <v>297</v>
      </c>
      <c r="AK18407">
        <v>58</v>
      </c>
      <c r="AL18407">
        <v>58</v>
      </c>
      <c r="AM18407">
        <v>70</v>
      </c>
      <c r="AN18407">
        <v>70</v>
      </c>
      <c r="AO18407">
        <v>41</v>
      </c>
      <c r="AP18407">
        <v>243</v>
      </c>
      <c r="AQ18407">
        <v>53</v>
      </c>
      <c r="AR18407">
        <v>51</v>
      </c>
      <c r="AS18407">
        <v>54</v>
      </c>
      <c r="AT18407">
        <v>53</v>
      </c>
      <c r="AU18407">
        <v>32</v>
      </c>
      <c r="AV18407">
        <v>39</v>
      </c>
      <c r="AW18407">
        <v>147</v>
      </c>
      <c r="AX18407">
        <v>44</v>
      </c>
      <c r="AY18407">
        <v>51</v>
      </c>
      <c r="AZ18407">
        <v>52</v>
      </c>
      <c r="BA18407">
        <v>57</v>
      </c>
      <c r="BB18407">
        <v>12</v>
      </c>
      <c r="BC18407">
        <v>12</v>
      </c>
      <c r="BD18407">
        <v>12</v>
      </c>
      <c r="BE18407">
        <v>7</v>
      </c>
      <c r="BF18407">
        <v>14</v>
      </c>
      <c r="BG18407">
        <v>1459</v>
      </c>
      <c r="BH18407">
        <v>322</v>
      </c>
      <c r="BI18407">
        <v>2</v>
      </c>
      <c r="BJ18407">
        <v>2</v>
      </c>
      <c r="BK18407" t="s">
        <v>92</v>
      </c>
      <c r="BL18407" t="s">
        <v>79</v>
      </c>
      <c r="BM18407">
        <v>1</v>
      </c>
      <c r="BN18407">
        <v>65</v>
      </c>
      <c r="BO18407">
        <v>45</v>
      </c>
      <c r="BP18407">
        <v>47</v>
      </c>
      <c r="BQ18407">
        <v>50</v>
      </c>
      <c r="BR18407">
        <v>49</v>
      </c>
      <c r="BS18407">
        <v>66</v>
      </c>
      <c r="BT18407" t="s">
        <v>78</v>
      </c>
      <c r="BU18407">
        <v>190000</v>
      </c>
      <c r="BV18407">
        <v>500</v>
      </c>
      <c r="BW18407">
        <v>178000</v>
      </c>
      <c r="BX18407">
        <v>187</v>
      </c>
      <c r="BY18407">
        <v>72</v>
      </c>
    </row>
    <row r="18408" spans="1:77" x14ac:dyDescent="0.35">
      <c r="A18408">
        <v>252226</v>
      </c>
      <c r="B18408" t="s">
        <v>74590</v>
      </c>
      <c r="C18408" t="s">
        <v>74591</v>
      </c>
      <c r="D18408" t="s">
        <v>74592</v>
      </c>
      <c r="E18408" t="s">
        <v>74593</v>
      </c>
      <c r="F18408" t="s">
        <v>127</v>
      </c>
      <c r="G18408">
        <v>19</v>
      </c>
      <c r="H18408">
        <v>52</v>
      </c>
      <c r="I18408">
        <v>69</v>
      </c>
      <c r="J18408" t="s">
        <v>18301</v>
      </c>
      <c r="K18408" t="s">
        <v>1570</v>
      </c>
      <c r="L18408" t="s">
        <v>335</v>
      </c>
      <c r="M18408" t="s">
        <v>76</v>
      </c>
      <c r="N18408">
        <v>53</v>
      </c>
      <c r="O18408" t="s">
        <v>335</v>
      </c>
      <c r="P18408" s="1">
        <v>43647</v>
      </c>
      <c r="Q18408" t="s">
        <v>78</v>
      </c>
      <c r="R18408">
        <v>230</v>
      </c>
      <c r="S18408">
        <v>52</v>
      </c>
      <c r="T18408">
        <v>42</v>
      </c>
      <c r="U18408">
        <v>39</v>
      </c>
      <c r="V18408">
        <v>45</v>
      </c>
      <c r="W18408">
        <v>52</v>
      </c>
      <c r="X18408">
        <v>231</v>
      </c>
      <c r="Y18408">
        <v>54</v>
      </c>
      <c r="Z18408">
        <v>44</v>
      </c>
      <c r="AA18408">
        <v>41</v>
      </c>
      <c r="AB18408">
        <v>43</v>
      </c>
      <c r="AC18408">
        <v>49</v>
      </c>
      <c r="AD18408">
        <v>319</v>
      </c>
      <c r="AE18408">
        <v>79</v>
      </c>
      <c r="AF18408">
        <v>74</v>
      </c>
      <c r="AG18408">
        <v>56</v>
      </c>
      <c r="AH18408">
        <v>37</v>
      </c>
      <c r="AI18408">
        <v>73</v>
      </c>
      <c r="AJ18408">
        <v>208</v>
      </c>
      <c r="AK18408">
        <v>51</v>
      </c>
      <c r="AL18408">
        <v>45</v>
      </c>
      <c r="AM18408">
        <v>44</v>
      </c>
      <c r="AN18408">
        <v>31</v>
      </c>
      <c r="AO18408">
        <v>37</v>
      </c>
      <c r="AP18408">
        <v>204</v>
      </c>
      <c r="AQ18408">
        <v>37</v>
      </c>
      <c r="AR18408">
        <v>25</v>
      </c>
      <c r="AS18408">
        <v>41</v>
      </c>
      <c r="AT18408">
        <v>50</v>
      </c>
      <c r="AU18408">
        <v>51</v>
      </c>
      <c r="AV18408">
        <v>47</v>
      </c>
      <c r="AW18408">
        <v>90</v>
      </c>
      <c r="AX18408">
        <v>26</v>
      </c>
      <c r="AY18408">
        <v>33</v>
      </c>
      <c r="AZ18408">
        <v>31</v>
      </c>
      <c r="BA18408">
        <v>47</v>
      </c>
      <c r="BB18408">
        <v>11</v>
      </c>
      <c r="BC18408">
        <v>8</v>
      </c>
      <c r="BD18408">
        <v>14</v>
      </c>
      <c r="BE18408">
        <v>7</v>
      </c>
      <c r="BF18408">
        <v>7</v>
      </c>
      <c r="BG18408">
        <v>1329</v>
      </c>
      <c r="BH18408">
        <v>286</v>
      </c>
      <c r="BI18408">
        <v>2</v>
      </c>
      <c r="BJ18408">
        <v>2</v>
      </c>
      <c r="BK18408" t="s">
        <v>79</v>
      </c>
      <c r="BL18408" t="s">
        <v>79</v>
      </c>
      <c r="BM18408">
        <v>1</v>
      </c>
      <c r="BN18408">
        <v>76</v>
      </c>
      <c r="BO18408">
        <v>44</v>
      </c>
      <c r="BP18408">
        <v>47</v>
      </c>
      <c r="BQ18408">
        <v>53</v>
      </c>
      <c r="BR18408">
        <v>30</v>
      </c>
      <c r="BS18408">
        <v>36</v>
      </c>
      <c r="BT18408" t="s">
        <v>78</v>
      </c>
      <c r="BU18408">
        <v>210000</v>
      </c>
      <c r="BV18408">
        <v>600</v>
      </c>
      <c r="BW18408">
        <v>217000</v>
      </c>
      <c r="BX18408">
        <v>175</v>
      </c>
      <c r="BY18408">
        <v>57</v>
      </c>
    </row>
    <row r="18409" spans="1:77" x14ac:dyDescent="0.35">
      <c r="A18409">
        <v>246392</v>
      </c>
      <c r="B18409" t="s">
        <v>74594</v>
      </c>
      <c r="C18409" t="s">
        <v>74595</v>
      </c>
      <c r="D18409" t="s">
        <v>74596</v>
      </c>
      <c r="E18409" t="s">
        <v>74597</v>
      </c>
      <c r="F18409" t="s">
        <v>217</v>
      </c>
      <c r="G18409">
        <v>19</v>
      </c>
      <c r="H18409">
        <v>52</v>
      </c>
      <c r="I18409">
        <v>69</v>
      </c>
      <c r="J18409" t="s">
        <v>2367</v>
      </c>
      <c r="K18409" t="s">
        <v>1092</v>
      </c>
      <c r="L18409" t="s">
        <v>431</v>
      </c>
      <c r="M18409" t="s">
        <v>90</v>
      </c>
      <c r="N18409">
        <v>54</v>
      </c>
      <c r="O18409" t="s">
        <v>276</v>
      </c>
      <c r="P18409" s="1">
        <v>43282</v>
      </c>
      <c r="Q18409" t="s">
        <v>78</v>
      </c>
      <c r="R18409">
        <v>218</v>
      </c>
      <c r="S18409">
        <v>43</v>
      </c>
      <c r="T18409">
        <v>30</v>
      </c>
      <c r="U18409">
        <v>46</v>
      </c>
      <c r="V18409">
        <v>61</v>
      </c>
      <c r="W18409">
        <v>38</v>
      </c>
      <c r="X18409">
        <v>233</v>
      </c>
      <c r="Y18409">
        <v>47</v>
      </c>
      <c r="Z18409">
        <v>38</v>
      </c>
      <c r="AA18409">
        <v>42</v>
      </c>
      <c r="AB18409">
        <v>60</v>
      </c>
      <c r="AC18409">
        <v>46</v>
      </c>
      <c r="AD18409">
        <v>300</v>
      </c>
      <c r="AE18409">
        <v>60</v>
      </c>
      <c r="AF18409">
        <v>69</v>
      </c>
      <c r="AG18409">
        <v>53</v>
      </c>
      <c r="AH18409">
        <v>49</v>
      </c>
      <c r="AI18409">
        <v>69</v>
      </c>
      <c r="AJ18409">
        <v>264</v>
      </c>
      <c r="AK18409">
        <v>57</v>
      </c>
      <c r="AL18409">
        <v>55</v>
      </c>
      <c r="AM18409">
        <v>63</v>
      </c>
      <c r="AN18409">
        <v>48</v>
      </c>
      <c r="AO18409">
        <v>41</v>
      </c>
      <c r="AP18409">
        <v>241</v>
      </c>
      <c r="AQ18409">
        <v>52</v>
      </c>
      <c r="AR18409">
        <v>47</v>
      </c>
      <c r="AS18409">
        <v>49</v>
      </c>
      <c r="AT18409">
        <v>50</v>
      </c>
      <c r="AU18409">
        <v>43</v>
      </c>
      <c r="AV18409">
        <v>45</v>
      </c>
      <c r="AW18409">
        <v>132</v>
      </c>
      <c r="AX18409">
        <v>41</v>
      </c>
      <c r="AY18409">
        <v>45</v>
      </c>
      <c r="AZ18409">
        <v>46</v>
      </c>
      <c r="BA18409">
        <v>53</v>
      </c>
      <c r="BB18409">
        <v>7</v>
      </c>
      <c r="BC18409">
        <v>13</v>
      </c>
      <c r="BD18409">
        <v>13</v>
      </c>
      <c r="BE18409">
        <v>10</v>
      </c>
      <c r="BF18409">
        <v>10</v>
      </c>
      <c r="BG18409">
        <v>1441</v>
      </c>
      <c r="BH18409">
        <v>304</v>
      </c>
      <c r="BI18409">
        <v>3</v>
      </c>
      <c r="BJ18409">
        <v>2</v>
      </c>
      <c r="BK18409" t="s">
        <v>79</v>
      </c>
      <c r="BL18409" t="s">
        <v>92</v>
      </c>
      <c r="BM18409">
        <v>1</v>
      </c>
      <c r="BN18409">
        <v>65</v>
      </c>
      <c r="BO18409">
        <v>40</v>
      </c>
      <c r="BP18409">
        <v>53</v>
      </c>
      <c r="BQ18409">
        <v>49</v>
      </c>
      <c r="BR18409">
        <v>44</v>
      </c>
      <c r="BS18409">
        <v>53</v>
      </c>
      <c r="BT18409" t="s">
        <v>78</v>
      </c>
      <c r="BU18409">
        <v>210000</v>
      </c>
      <c r="BV18409">
        <v>4000</v>
      </c>
      <c r="BW18409">
        <v>278000</v>
      </c>
      <c r="BX18409">
        <v>178</v>
      </c>
      <c r="BY18409">
        <v>68</v>
      </c>
    </row>
    <row r="18410" spans="1:77" x14ac:dyDescent="0.35">
      <c r="A18410">
        <v>246648</v>
      </c>
      <c r="B18410" t="s">
        <v>74598</v>
      </c>
      <c r="C18410" t="s">
        <v>74599</v>
      </c>
      <c r="D18410" t="s">
        <v>74600</v>
      </c>
      <c r="E18410" t="s">
        <v>74601</v>
      </c>
      <c r="F18410" t="s">
        <v>217</v>
      </c>
      <c r="G18410">
        <v>18</v>
      </c>
      <c r="H18410">
        <v>52</v>
      </c>
      <c r="I18410">
        <v>67</v>
      </c>
      <c r="J18410" t="s">
        <v>36137</v>
      </c>
      <c r="K18410" t="s">
        <v>1092</v>
      </c>
      <c r="L18410" t="s">
        <v>101</v>
      </c>
      <c r="M18410" t="s">
        <v>90</v>
      </c>
      <c r="N18410">
        <v>52</v>
      </c>
      <c r="O18410" t="s">
        <v>101</v>
      </c>
      <c r="P18410" s="1">
        <v>43448</v>
      </c>
      <c r="Q18410" t="s">
        <v>78</v>
      </c>
      <c r="R18410">
        <v>58</v>
      </c>
      <c r="S18410">
        <v>11</v>
      </c>
      <c r="T18410">
        <v>8</v>
      </c>
      <c r="U18410">
        <v>10</v>
      </c>
      <c r="V18410">
        <v>23</v>
      </c>
      <c r="W18410">
        <v>6</v>
      </c>
      <c r="X18410">
        <v>65</v>
      </c>
      <c r="Y18410">
        <v>9</v>
      </c>
      <c r="Z18410">
        <v>10</v>
      </c>
      <c r="AA18410">
        <v>13</v>
      </c>
      <c r="AB18410">
        <v>21</v>
      </c>
      <c r="AC18410">
        <v>12</v>
      </c>
      <c r="AD18410">
        <v>147</v>
      </c>
      <c r="AE18410">
        <v>33</v>
      </c>
      <c r="AF18410">
        <v>20</v>
      </c>
      <c r="AG18410">
        <v>24</v>
      </c>
      <c r="AH18410">
        <v>42</v>
      </c>
      <c r="AI18410">
        <v>28</v>
      </c>
      <c r="AJ18410">
        <v>134</v>
      </c>
      <c r="AK18410">
        <v>39</v>
      </c>
      <c r="AL18410">
        <v>30</v>
      </c>
      <c r="AM18410">
        <v>19</v>
      </c>
      <c r="AN18410">
        <v>37</v>
      </c>
      <c r="AO18410">
        <v>9</v>
      </c>
      <c r="AP18410">
        <v>77</v>
      </c>
      <c r="AQ18410">
        <v>18</v>
      </c>
      <c r="AR18410">
        <v>14</v>
      </c>
      <c r="AS18410">
        <v>5</v>
      </c>
      <c r="AT18410">
        <v>26</v>
      </c>
      <c r="AU18410">
        <v>14</v>
      </c>
      <c r="AV18410">
        <v>23</v>
      </c>
      <c r="AW18410">
        <v>28</v>
      </c>
      <c r="AX18410">
        <v>6</v>
      </c>
      <c r="AY18410">
        <v>10</v>
      </c>
      <c r="AZ18410">
        <v>12</v>
      </c>
      <c r="BA18410">
        <v>259</v>
      </c>
      <c r="BB18410">
        <v>49</v>
      </c>
      <c r="BC18410">
        <v>52</v>
      </c>
      <c r="BD18410">
        <v>52</v>
      </c>
      <c r="BE18410">
        <v>53</v>
      </c>
      <c r="BF18410">
        <v>53</v>
      </c>
      <c r="BG18410">
        <v>768</v>
      </c>
      <c r="BH18410">
        <v>285</v>
      </c>
      <c r="BI18410">
        <v>2</v>
      </c>
      <c r="BJ18410">
        <v>1</v>
      </c>
      <c r="BK18410" t="s">
        <v>79</v>
      </c>
      <c r="BL18410" t="s">
        <v>79</v>
      </c>
      <c r="BM18410">
        <v>1</v>
      </c>
      <c r="BN18410">
        <v>49</v>
      </c>
      <c r="BO18410">
        <v>52</v>
      </c>
      <c r="BP18410">
        <v>52</v>
      </c>
      <c r="BQ18410">
        <v>53</v>
      </c>
      <c r="BR18410">
        <v>26</v>
      </c>
      <c r="BS18410">
        <v>53</v>
      </c>
      <c r="BT18410" t="s">
        <v>78</v>
      </c>
      <c r="BU18410">
        <v>160000</v>
      </c>
      <c r="BV18410">
        <v>500</v>
      </c>
      <c r="BW18410">
        <v>214000</v>
      </c>
      <c r="BX18410">
        <v>190</v>
      </c>
      <c r="BY18410">
        <v>76</v>
      </c>
    </row>
    <row r="18411" spans="1:77" x14ac:dyDescent="0.35">
      <c r="A18411">
        <v>256323</v>
      </c>
      <c r="B18411" t="s">
        <v>74602</v>
      </c>
      <c r="C18411" t="s">
        <v>74603</v>
      </c>
      <c r="D18411" t="s">
        <v>74604</v>
      </c>
      <c r="E18411" t="s">
        <v>74605</v>
      </c>
      <c r="F18411" t="s">
        <v>8079</v>
      </c>
      <c r="G18411">
        <v>17</v>
      </c>
      <c r="H18411">
        <v>52</v>
      </c>
      <c r="I18411">
        <v>73</v>
      </c>
      <c r="J18411" t="s">
        <v>7439</v>
      </c>
      <c r="K18411" t="s">
        <v>455</v>
      </c>
      <c r="L18411" t="s">
        <v>101</v>
      </c>
      <c r="M18411" t="s">
        <v>90</v>
      </c>
      <c r="N18411">
        <v>52</v>
      </c>
      <c r="O18411" t="s">
        <v>101</v>
      </c>
      <c r="P18411" s="1">
        <v>43500</v>
      </c>
      <c r="Q18411" t="s">
        <v>78</v>
      </c>
      <c r="R18411">
        <v>65</v>
      </c>
      <c r="S18411">
        <v>9</v>
      </c>
      <c r="T18411">
        <v>8</v>
      </c>
      <c r="U18411">
        <v>14</v>
      </c>
      <c r="V18411">
        <v>27</v>
      </c>
      <c r="W18411">
        <v>7</v>
      </c>
      <c r="X18411">
        <v>69</v>
      </c>
      <c r="Y18411">
        <v>9</v>
      </c>
      <c r="Z18411">
        <v>12</v>
      </c>
      <c r="AA18411">
        <v>15</v>
      </c>
      <c r="AB18411">
        <v>19</v>
      </c>
      <c r="AC18411">
        <v>14</v>
      </c>
      <c r="AD18411">
        <v>194</v>
      </c>
      <c r="AE18411">
        <v>42</v>
      </c>
      <c r="AF18411">
        <v>37</v>
      </c>
      <c r="AG18411">
        <v>28</v>
      </c>
      <c r="AH18411">
        <v>48</v>
      </c>
      <c r="AI18411">
        <v>39</v>
      </c>
      <c r="AJ18411">
        <v>185</v>
      </c>
      <c r="AK18411">
        <v>35</v>
      </c>
      <c r="AL18411">
        <v>48</v>
      </c>
      <c r="AM18411">
        <v>23</v>
      </c>
      <c r="AN18411">
        <v>70</v>
      </c>
      <c r="AO18411">
        <v>9</v>
      </c>
      <c r="AP18411">
        <v>77</v>
      </c>
      <c r="AQ18411">
        <v>19</v>
      </c>
      <c r="AR18411">
        <v>15</v>
      </c>
      <c r="AS18411">
        <v>5</v>
      </c>
      <c r="AT18411">
        <v>22</v>
      </c>
      <c r="AU18411">
        <v>16</v>
      </c>
      <c r="AV18411">
        <v>27</v>
      </c>
      <c r="AW18411">
        <v>37</v>
      </c>
      <c r="AX18411">
        <v>6</v>
      </c>
      <c r="AY18411">
        <v>16</v>
      </c>
      <c r="AZ18411">
        <v>15</v>
      </c>
      <c r="BA18411">
        <v>251</v>
      </c>
      <c r="BB18411">
        <v>58</v>
      </c>
      <c r="BC18411">
        <v>48</v>
      </c>
      <c r="BD18411">
        <v>46</v>
      </c>
      <c r="BE18411">
        <v>38</v>
      </c>
      <c r="BF18411">
        <v>61</v>
      </c>
      <c r="BG18411">
        <v>878</v>
      </c>
      <c r="BH18411">
        <v>290</v>
      </c>
      <c r="BI18411">
        <v>3</v>
      </c>
      <c r="BJ18411">
        <v>1</v>
      </c>
      <c r="BK18411" t="s">
        <v>79</v>
      </c>
      <c r="BL18411" t="s">
        <v>79</v>
      </c>
      <c r="BM18411">
        <v>1</v>
      </c>
      <c r="BN18411">
        <v>58</v>
      </c>
      <c r="BO18411">
        <v>48</v>
      </c>
      <c r="BP18411">
        <v>46</v>
      </c>
      <c r="BQ18411">
        <v>61</v>
      </c>
      <c r="BR18411">
        <v>39</v>
      </c>
      <c r="BS18411">
        <v>38</v>
      </c>
      <c r="BT18411" t="s">
        <v>78</v>
      </c>
      <c r="BU18411">
        <v>230000</v>
      </c>
      <c r="BV18411">
        <v>500</v>
      </c>
      <c r="BW18411">
        <v>288000</v>
      </c>
      <c r="BX18411">
        <v>190</v>
      </c>
      <c r="BY18411">
        <v>73</v>
      </c>
    </row>
    <row r="18412" spans="1:77" x14ac:dyDescent="0.35">
      <c r="A18412">
        <v>255813</v>
      </c>
      <c r="B18412" t="s">
        <v>74606</v>
      </c>
      <c r="C18412" t="s">
        <v>74607</v>
      </c>
      <c r="D18412" t="s">
        <v>74608</v>
      </c>
      <c r="E18412" t="s">
        <v>74609</v>
      </c>
      <c r="F18412" t="s">
        <v>2239</v>
      </c>
      <c r="G18412">
        <v>22</v>
      </c>
      <c r="H18412">
        <v>52</v>
      </c>
      <c r="I18412">
        <v>59</v>
      </c>
      <c r="J18412" t="s">
        <v>21158</v>
      </c>
      <c r="K18412" t="s">
        <v>586</v>
      </c>
      <c r="L18412" t="s">
        <v>276</v>
      </c>
      <c r="M18412" t="s">
        <v>90</v>
      </c>
      <c r="N18412">
        <v>55</v>
      </c>
      <c r="O18412" t="s">
        <v>111</v>
      </c>
      <c r="P18412" s="1">
        <v>43873</v>
      </c>
      <c r="Q18412" t="s">
        <v>78</v>
      </c>
      <c r="R18412">
        <v>217</v>
      </c>
      <c r="S18412">
        <v>39</v>
      </c>
      <c r="T18412">
        <v>49</v>
      </c>
      <c r="U18412">
        <v>44</v>
      </c>
      <c r="V18412">
        <v>60</v>
      </c>
      <c r="W18412">
        <v>25</v>
      </c>
      <c r="X18412">
        <v>227</v>
      </c>
      <c r="Y18412">
        <v>51</v>
      </c>
      <c r="Z18412">
        <v>33</v>
      </c>
      <c r="AA18412">
        <v>32</v>
      </c>
      <c r="AB18412">
        <v>52</v>
      </c>
      <c r="AC18412">
        <v>59</v>
      </c>
      <c r="AD18412">
        <v>281</v>
      </c>
      <c r="AE18412">
        <v>61</v>
      </c>
      <c r="AF18412">
        <v>55</v>
      </c>
      <c r="AG18412">
        <v>59</v>
      </c>
      <c r="AH18412">
        <v>53</v>
      </c>
      <c r="AI18412">
        <v>53</v>
      </c>
      <c r="AJ18412">
        <v>261</v>
      </c>
      <c r="AK18412">
        <v>44</v>
      </c>
      <c r="AL18412">
        <v>61</v>
      </c>
      <c r="AM18412">
        <v>45</v>
      </c>
      <c r="AN18412">
        <v>62</v>
      </c>
      <c r="AO18412">
        <v>49</v>
      </c>
      <c r="AP18412">
        <v>227</v>
      </c>
      <c r="AQ18412">
        <v>57</v>
      </c>
      <c r="AR18412">
        <v>47</v>
      </c>
      <c r="AS18412">
        <v>37</v>
      </c>
      <c r="AT18412">
        <v>49</v>
      </c>
      <c r="AU18412">
        <v>37</v>
      </c>
      <c r="AV18412">
        <v>36</v>
      </c>
      <c r="AW18412">
        <v>146</v>
      </c>
      <c r="AX18412">
        <v>38</v>
      </c>
      <c r="AY18412">
        <v>54</v>
      </c>
      <c r="AZ18412">
        <v>54</v>
      </c>
      <c r="BA18412">
        <v>46</v>
      </c>
      <c r="BB18412">
        <v>11</v>
      </c>
      <c r="BC18412">
        <v>10</v>
      </c>
      <c r="BD18412">
        <v>8</v>
      </c>
      <c r="BE18412">
        <v>5</v>
      </c>
      <c r="BF18412">
        <v>12</v>
      </c>
      <c r="BG18412">
        <v>1405</v>
      </c>
      <c r="BH18412">
        <v>312</v>
      </c>
      <c r="BI18412">
        <v>3</v>
      </c>
      <c r="BJ18412">
        <v>2</v>
      </c>
      <c r="BK18412" t="s">
        <v>79</v>
      </c>
      <c r="BL18412" t="s">
        <v>79</v>
      </c>
      <c r="BM18412">
        <v>1</v>
      </c>
      <c r="BN18412">
        <v>58</v>
      </c>
      <c r="BO18412">
        <v>46</v>
      </c>
      <c r="BP18412">
        <v>50</v>
      </c>
      <c r="BQ18412">
        <v>54</v>
      </c>
      <c r="BR18412">
        <v>47</v>
      </c>
      <c r="BS18412">
        <v>57</v>
      </c>
      <c r="BT18412" t="s">
        <v>78</v>
      </c>
      <c r="BU18412">
        <v>160000</v>
      </c>
      <c r="BV18412">
        <v>500</v>
      </c>
      <c r="BW18412">
        <v>165000</v>
      </c>
      <c r="BX18412">
        <v>187</v>
      </c>
      <c r="BY18412">
        <v>78</v>
      </c>
    </row>
    <row r="18413" spans="1:77" x14ac:dyDescent="0.35">
      <c r="A18413">
        <v>257095</v>
      </c>
      <c r="B18413" t="s">
        <v>74610</v>
      </c>
      <c r="C18413" t="s">
        <v>74611</v>
      </c>
      <c r="D18413" t="s">
        <v>74612</v>
      </c>
      <c r="E18413" t="s">
        <v>74613</v>
      </c>
      <c r="F18413" t="s">
        <v>217</v>
      </c>
      <c r="G18413">
        <v>18</v>
      </c>
      <c r="H18413">
        <v>52</v>
      </c>
      <c r="I18413">
        <v>66</v>
      </c>
      <c r="J18413" t="s">
        <v>31474</v>
      </c>
      <c r="K18413" t="s">
        <v>389</v>
      </c>
      <c r="L18413" t="s">
        <v>2171</v>
      </c>
      <c r="M18413" t="s">
        <v>90</v>
      </c>
      <c r="N18413">
        <v>53</v>
      </c>
      <c r="O18413" t="s">
        <v>527</v>
      </c>
      <c r="P18413" s="1">
        <v>44013</v>
      </c>
      <c r="Q18413" t="s">
        <v>78</v>
      </c>
      <c r="R18413">
        <v>212</v>
      </c>
      <c r="S18413">
        <v>49</v>
      </c>
      <c r="T18413">
        <v>51</v>
      </c>
      <c r="U18413">
        <v>33</v>
      </c>
      <c r="V18413">
        <v>41</v>
      </c>
      <c r="W18413">
        <v>38</v>
      </c>
      <c r="X18413">
        <v>205</v>
      </c>
      <c r="Y18413">
        <v>54</v>
      </c>
      <c r="Z18413">
        <v>36</v>
      </c>
      <c r="AA18413">
        <v>31</v>
      </c>
      <c r="AB18413">
        <v>34</v>
      </c>
      <c r="AC18413">
        <v>50</v>
      </c>
      <c r="AD18413">
        <v>355</v>
      </c>
      <c r="AE18413">
        <v>82</v>
      </c>
      <c r="AF18413">
        <v>84</v>
      </c>
      <c r="AG18413">
        <v>79</v>
      </c>
      <c r="AH18413">
        <v>32</v>
      </c>
      <c r="AI18413">
        <v>78</v>
      </c>
      <c r="AJ18413">
        <v>218</v>
      </c>
      <c r="AK18413">
        <v>58</v>
      </c>
      <c r="AL18413">
        <v>45</v>
      </c>
      <c r="AM18413">
        <v>46</v>
      </c>
      <c r="AN18413">
        <v>37</v>
      </c>
      <c r="AO18413">
        <v>32</v>
      </c>
      <c r="AP18413">
        <v>193</v>
      </c>
      <c r="AQ18413">
        <v>29</v>
      </c>
      <c r="AR18413">
        <v>20</v>
      </c>
      <c r="AS18413">
        <v>45</v>
      </c>
      <c r="AT18413">
        <v>46</v>
      </c>
      <c r="AU18413">
        <v>53</v>
      </c>
      <c r="AV18413">
        <v>47</v>
      </c>
      <c r="AW18413">
        <v>71</v>
      </c>
      <c r="AX18413">
        <v>17</v>
      </c>
      <c r="AY18413">
        <v>28</v>
      </c>
      <c r="AZ18413">
        <v>26</v>
      </c>
      <c r="BA18413">
        <v>48</v>
      </c>
      <c r="BB18413">
        <v>8</v>
      </c>
      <c r="BC18413">
        <v>7</v>
      </c>
      <c r="BD18413">
        <v>10</v>
      </c>
      <c r="BE18413">
        <v>10</v>
      </c>
      <c r="BF18413">
        <v>13</v>
      </c>
      <c r="BG18413">
        <v>1302</v>
      </c>
      <c r="BH18413">
        <v>289</v>
      </c>
      <c r="BI18413">
        <v>3</v>
      </c>
      <c r="BJ18413">
        <v>2</v>
      </c>
      <c r="BK18413" t="s">
        <v>92</v>
      </c>
      <c r="BL18413" t="s">
        <v>80</v>
      </c>
      <c r="BM18413">
        <v>1</v>
      </c>
      <c r="BN18413">
        <v>83</v>
      </c>
      <c r="BO18413">
        <v>48</v>
      </c>
      <c r="BP18413">
        <v>42</v>
      </c>
      <c r="BQ18413">
        <v>55</v>
      </c>
      <c r="BR18413">
        <v>23</v>
      </c>
      <c r="BS18413">
        <v>38</v>
      </c>
      <c r="BT18413" t="s">
        <v>78</v>
      </c>
      <c r="BU18413">
        <v>180000</v>
      </c>
      <c r="BV18413">
        <v>750</v>
      </c>
      <c r="BW18413">
        <v>238000</v>
      </c>
      <c r="BX18413">
        <v>174</v>
      </c>
      <c r="BY18413">
        <v>66</v>
      </c>
    </row>
    <row r="18414" spans="1:77" x14ac:dyDescent="0.35">
      <c r="A18414">
        <v>244554</v>
      </c>
      <c r="B18414" t="s">
        <v>74614</v>
      </c>
      <c r="C18414" t="s">
        <v>74615</v>
      </c>
      <c r="D18414" t="s">
        <v>74616</v>
      </c>
      <c r="E18414" t="s">
        <v>74617</v>
      </c>
      <c r="F18414" t="s">
        <v>217</v>
      </c>
      <c r="G18414">
        <v>19</v>
      </c>
      <c r="H18414">
        <v>52</v>
      </c>
      <c r="I18414">
        <v>65</v>
      </c>
      <c r="J18414" t="s">
        <v>35709</v>
      </c>
      <c r="K18414" t="s">
        <v>1092</v>
      </c>
      <c r="L18414" t="s">
        <v>1008</v>
      </c>
      <c r="M18414" t="s">
        <v>90</v>
      </c>
      <c r="N18414">
        <v>55</v>
      </c>
      <c r="O18414" t="s">
        <v>111</v>
      </c>
      <c r="P18414" s="1">
        <v>43282</v>
      </c>
      <c r="Q18414" t="s">
        <v>78</v>
      </c>
      <c r="R18414">
        <v>215</v>
      </c>
      <c r="S18414">
        <v>42</v>
      </c>
      <c r="T18414">
        <v>41</v>
      </c>
      <c r="U18414">
        <v>40</v>
      </c>
      <c r="V18414">
        <v>55</v>
      </c>
      <c r="W18414">
        <v>37</v>
      </c>
      <c r="X18414">
        <v>237</v>
      </c>
      <c r="Y18414">
        <v>51</v>
      </c>
      <c r="Z18414">
        <v>43</v>
      </c>
      <c r="AA18414">
        <v>35</v>
      </c>
      <c r="AB18414">
        <v>54</v>
      </c>
      <c r="AC18414">
        <v>54</v>
      </c>
      <c r="AD18414">
        <v>332</v>
      </c>
      <c r="AE18414">
        <v>66</v>
      </c>
      <c r="AF18414">
        <v>69</v>
      </c>
      <c r="AG18414">
        <v>71</v>
      </c>
      <c r="AH18414">
        <v>51</v>
      </c>
      <c r="AI18414">
        <v>75</v>
      </c>
      <c r="AJ18414">
        <v>268</v>
      </c>
      <c r="AK18414">
        <v>46</v>
      </c>
      <c r="AL18414">
        <v>71</v>
      </c>
      <c r="AM18414">
        <v>67</v>
      </c>
      <c r="AN18414">
        <v>46</v>
      </c>
      <c r="AO18414">
        <v>38</v>
      </c>
      <c r="AP18414">
        <v>226</v>
      </c>
      <c r="AQ18414">
        <v>36</v>
      </c>
      <c r="AR18414">
        <v>40</v>
      </c>
      <c r="AS18414">
        <v>48</v>
      </c>
      <c r="AT18414">
        <v>53</v>
      </c>
      <c r="AU18414">
        <v>49</v>
      </c>
      <c r="AV18414">
        <v>56</v>
      </c>
      <c r="AW18414">
        <v>129</v>
      </c>
      <c r="AX18414">
        <v>41</v>
      </c>
      <c r="AY18414">
        <v>45</v>
      </c>
      <c r="AZ18414">
        <v>43</v>
      </c>
      <c r="BA18414">
        <v>60</v>
      </c>
      <c r="BB18414">
        <v>14</v>
      </c>
      <c r="BC18414">
        <v>14</v>
      </c>
      <c r="BD18414">
        <v>7</v>
      </c>
      <c r="BE18414">
        <v>13</v>
      </c>
      <c r="BF18414">
        <v>12</v>
      </c>
      <c r="BG18414">
        <v>1467</v>
      </c>
      <c r="BH18414">
        <v>308</v>
      </c>
      <c r="BI18414">
        <v>3</v>
      </c>
      <c r="BJ18414">
        <v>2</v>
      </c>
      <c r="BK18414" t="s">
        <v>79</v>
      </c>
      <c r="BL18414" t="s">
        <v>79</v>
      </c>
      <c r="BM18414">
        <v>1</v>
      </c>
      <c r="BN18414">
        <v>68</v>
      </c>
      <c r="BO18414">
        <v>42</v>
      </c>
      <c r="BP18414">
        <v>50</v>
      </c>
      <c r="BQ18414">
        <v>55</v>
      </c>
      <c r="BR18414">
        <v>42</v>
      </c>
      <c r="BS18414">
        <v>51</v>
      </c>
      <c r="BT18414" t="s">
        <v>78</v>
      </c>
      <c r="BU18414">
        <v>190000</v>
      </c>
      <c r="BV18414">
        <v>1000</v>
      </c>
      <c r="BW18414">
        <v>214000</v>
      </c>
      <c r="BX18414">
        <v>178</v>
      </c>
      <c r="BY18414">
        <v>66</v>
      </c>
    </row>
    <row r="18415" spans="1:77" x14ac:dyDescent="0.35">
      <c r="A18415">
        <v>246090</v>
      </c>
      <c r="B18415" t="s">
        <v>74618</v>
      </c>
      <c r="C18415" t="s">
        <v>74619</v>
      </c>
      <c r="D18415" t="s">
        <v>74620</v>
      </c>
      <c r="E18415" t="s">
        <v>74621</v>
      </c>
      <c r="F18415" t="s">
        <v>812</v>
      </c>
      <c r="G18415">
        <v>20</v>
      </c>
      <c r="H18415">
        <v>52</v>
      </c>
      <c r="I18415">
        <v>69</v>
      </c>
      <c r="J18415" t="s">
        <v>6207</v>
      </c>
      <c r="K18415" t="s">
        <v>682</v>
      </c>
      <c r="L18415" t="s">
        <v>276</v>
      </c>
      <c r="M18415" t="s">
        <v>76</v>
      </c>
      <c r="N18415">
        <v>56</v>
      </c>
      <c r="O18415" t="s">
        <v>179</v>
      </c>
      <c r="P18415" s="1">
        <v>44054</v>
      </c>
      <c r="Q18415" t="s">
        <v>78</v>
      </c>
      <c r="R18415">
        <v>243</v>
      </c>
      <c r="S18415">
        <v>42</v>
      </c>
      <c r="T18415">
        <v>49</v>
      </c>
      <c r="U18415">
        <v>56</v>
      </c>
      <c r="V18415">
        <v>62</v>
      </c>
      <c r="W18415">
        <v>34</v>
      </c>
      <c r="X18415">
        <v>252</v>
      </c>
      <c r="Y18415">
        <v>56</v>
      </c>
      <c r="Z18415">
        <v>40</v>
      </c>
      <c r="AA18415">
        <v>43</v>
      </c>
      <c r="AB18415">
        <v>62</v>
      </c>
      <c r="AC18415">
        <v>51</v>
      </c>
      <c r="AD18415">
        <v>291</v>
      </c>
      <c r="AE18415">
        <v>59</v>
      </c>
      <c r="AF18415">
        <v>54</v>
      </c>
      <c r="AG18415">
        <v>52</v>
      </c>
      <c r="AH18415">
        <v>56</v>
      </c>
      <c r="AI18415">
        <v>70</v>
      </c>
      <c r="AJ18415">
        <v>235</v>
      </c>
      <c r="AK18415">
        <v>53</v>
      </c>
      <c r="AL18415">
        <v>59</v>
      </c>
      <c r="AM18415">
        <v>45</v>
      </c>
      <c r="AN18415">
        <v>45</v>
      </c>
      <c r="AO18415">
        <v>33</v>
      </c>
      <c r="AP18415">
        <v>239</v>
      </c>
      <c r="AQ18415">
        <v>66</v>
      </c>
      <c r="AR18415">
        <v>48</v>
      </c>
      <c r="AS18415">
        <v>29</v>
      </c>
      <c r="AT18415">
        <v>51</v>
      </c>
      <c r="AU18415">
        <v>45</v>
      </c>
      <c r="AV18415">
        <v>43</v>
      </c>
      <c r="AW18415">
        <v>167</v>
      </c>
      <c r="AX18415">
        <v>52</v>
      </c>
      <c r="AY18415">
        <v>50</v>
      </c>
      <c r="AZ18415">
        <v>65</v>
      </c>
      <c r="BA18415">
        <v>39</v>
      </c>
      <c r="BB18415">
        <v>9</v>
      </c>
      <c r="BC18415">
        <v>9</v>
      </c>
      <c r="BD18415">
        <v>10</v>
      </c>
      <c r="BE18415">
        <v>5</v>
      </c>
      <c r="BF18415">
        <v>6</v>
      </c>
      <c r="BG18415">
        <v>1466</v>
      </c>
      <c r="BH18415">
        <v>312</v>
      </c>
      <c r="BI18415">
        <v>3</v>
      </c>
      <c r="BJ18415">
        <v>2</v>
      </c>
      <c r="BK18415" t="s">
        <v>79</v>
      </c>
      <c r="BL18415" t="s">
        <v>79</v>
      </c>
      <c r="BM18415">
        <v>1</v>
      </c>
      <c r="BN18415">
        <v>56</v>
      </c>
      <c r="BO18415">
        <v>45</v>
      </c>
      <c r="BP18415">
        <v>54</v>
      </c>
      <c r="BQ18415">
        <v>55</v>
      </c>
      <c r="BR18415">
        <v>52</v>
      </c>
      <c r="BS18415">
        <v>50</v>
      </c>
      <c r="BT18415" t="s">
        <v>78</v>
      </c>
      <c r="BU18415">
        <v>210000</v>
      </c>
      <c r="BV18415">
        <v>2000</v>
      </c>
      <c r="BW18415">
        <v>256000</v>
      </c>
      <c r="BX18415">
        <v>179</v>
      </c>
      <c r="BY18415">
        <v>68</v>
      </c>
    </row>
    <row r="18416" spans="1:77" x14ac:dyDescent="0.35">
      <c r="A18416">
        <v>244555</v>
      </c>
      <c r="B18416" t="s">
        <v>74622</v>
      </c>
      <c r="C18416" t="s">
        <v>74623</v>
      </c>
      <c r="D18416" t="s">
        <v>74624</v>
      </c>
      <c r="E18416" t="s">
        <v>74625</v>
      </c>
      <c r="F18416" t="s">
        <v>217</v>
      </c>
      <c r="G18416">
        <v>19</v>
      </c>
      <c r="H18416">
        <v>52</v>
      </c>
      <c r="I18416">
        <v>65</v>
      </c>
      <c r="J18416" t="s">
        <v>35709</v>
      </c>
      <c r="K18416" t="s">
        <v>1092</v>
      </c>
      <c r="L18416" t="s">
        <v>563</v>
      </c>
      <c r="M18416" t="s">
        <v>90</v>
      </c>
      <c r="N18416">
        <v>54</v>
      </c>
      <c r="O18416" t="s">
        <v>164</v>
      </c>
      <c r="P18416" s="1">
        <v>43282</v>
      </c>
      <c r="Q18416" t="s">
        <v>78</v>
      </c>
      <c r="R18416">
        <v>150</v>
      </c>
      <c r="S18416">
        <v>24</v>
      </c>
      <c r="T18416">
        <v>20</v>
      </c>
      <c r="U18416">
        <v>46</v>
      </c>
      <c r="V18416">
        <v>40</v>
      </c>
      <c r="W18416">
        <v>20</v>
      </c>
      <c r="X18416">
        <v>160</v>
      </c>
      <c r="Y18416">
        <v>39</v>
      </c>
      <c r="Z18416">
        <v>22</v>
      </c>
      <c r="AA18416">
        <v>25</v>
      </c>
      <c r="AB18416">
        <v>33</v>
      </c>
      <c r="AC18416">
        <v>41</v>
      </c>
      <c r="AD18416">
        <v>298</v>
      </c>
      <c r="AE18416">
        <v>64</v>
      </c>
      <c r="AF18416">
        <v>66</v>
      </c>
      <c r="AG18416">
        <v>52</v>
      </c>
      <c r="AH18416">
        <v>49</v>
      </c>
      <c r="AI18416">
        <v>67</v>
      </c>
      <c r="AJ18416">
        <v>256</v>
      </c>
      <c r="AK18416">
        <v>30</v>
      </c>
      <c r="AL18416">
        <v>71</v>
      </c>
      <c r="AM18416">
        <v>67</v>
      </c>
      <c r="AN18416">
        <v>65</v>
      </c>
      <c r="AO18416">
        <v>23</v>
      </c>
      <c r="AP18416">
        <v>193</v>
      </c>
      <c r="AQ18416">
        <v>41</v>
      </c>
      <c r="AR18416">
        <v>51</v>
      </c>
      <c r="AS18416">
        <v>33</v>
      </c>
      <c r="AT18416">
        <v>32</v>
      </c>
      <c r="AU18416">
        <v>36</v>
      </c>
      <c r="AV18416">
        <v>41</v>
      </c>
      <c r="AW18416">
        <v>158</v>
      </c>
      <c r="AX18416">
        <v>52</v>
      </c>
      <c r="AY18416">
        <v>54</v>
      </c>
      <c r="AZ18416">
        <v>52</v>
      </c>
      <c r="BA18416">
        <v>47</v>
      </c>
      <c r="BB18416">
        <v>6</v>
      </c>
      <c r="BC18416">
        <v>6</v>
      </c>
      <c r="BD18416">
        <v>10</v>
      </c>
      <c r="BE18416">
        <v>11</v>
      </c>
      <c r="BF18416">
        <v>14</v>
      </c>
      <c r="BG18416">
        <v>1262</v>
      </c>
      <c r="BH18416">
        <v>278</v>
      </c>
      <c r="BI18416">
        <v>2</v>
      </c>
      <c r="BJ18416">
        <v>2</v>
      </c>
      <c r="BK18416" t="s">
        <v>79</v>
      </c>
      <c r="BL18416" t="s">
        <v>79</v>
      </c>
      <c r="BM18416">
        <v>1</v>
      </c>
      <c r="BN18416">
        <v>65</v>
      </c>
      <c r="BO18416">
        <v>24</v>
      </c>
      <c r="BP18416">
        <v>33</v>
      </c>
      <c r="BQ18416">
        <v>43</v>
      </c>
      <c r="BR18416">
        <v>52</v>
      </c>
      <c r="BS18416">
        <v>61</v>
      </c>
      <c r="BT18416" t="s">
        <v>78</v>
      </c>
      <c r="BU18416">
        <v>180000</v>
      </c>
      <c r="BV18416">
        <v>1000</v>
      </c>
      <c r="BW18416">
        <v>214000</v>
      </c>
      <c r="BX18416">
        <v>183</v>
      </c>
      <c r="BY18416">
        <v>71</v>
      </c>
    </row>
    <row r="18417" spans="1:77" x14ac:dyDescent="0.35">
      <c r="A18417">
        <v>259147</v>
      </c>
      <c r="B18417" t="s">
        <v>74626</v>
      </c>
      <c r="C18417" t="s">
        <v>74627</v>
      </c>
      <c r="D18417" t="s">
        <v>74628</v>
      </c>
      <c r="E18417" t="s">
        <v>74629</v>
      </c>
      <c r="F18417" t="s">
        <v>309</v>
      </c>
      <c r="G18417">
        <v>19</v>
      </c>
      <c r="H18417">
        <v>52</v>
      </c>
      <c r="I18417">
        <v>68</v>
      </c>
      <c r="J18417" t="s">
        <v>26049</v>
      </c>
      <c r="K18417" t="s">
        <v>346</v>
      </c>
      <c r="L18417" t="s">
        <v>164</v>
      </c>
      <c r="M18417" t="s">
        <v>76</v>
      </c>
      <c r="N18417">
        <v>54</v>
      </c>
      <c r="O18417" t="s">
        <v>164</v>
      </c>
      <c r="P18417" s="1">
        <v>43647</v>
      </c>
      <c r="Q18417" t="s">
        <v>78</v>
      </c>
      <c r="R18417">
        <v>166</v>
      </c>
      <c r="S18417">
        <v>29</v>
      </c>
      <c r="T18417">
        <v>24</v>
      </c>
      <c r="U18417">
        <v>48</v>
      </c>
      <c r="V18417">
        <v>43</v>
      </c>
      <c r="W18417">
        <v>22</v>
      </c>
      <c r="X18417">
        <v>151</v>
      </c>
      <c r="Y18417">
        <v>35</v>
      </c>
      <c r="Z18417">
        <v>28</v>
      </c>
      <c r="AA18417">
        <v>30</v>
      </c>
      <c r="AB18417">
        <v>30</v>
      </c>
      <c r="AC18417">
        <v>28</v>
      </c>
      <c r="AD18417">
        <v>253</v>
      </c>
      <c r="AE18417">
        <v>56</v>
      </c>
      <c r="AF18417">
        <v>56</v>
      </c>
      <c r="AG18417">
        <v>46</v>
      </c>
      <c r="AH18417">
        <v>46</v>
      </c>
      <c r="AI18417">
        <v>49</v>
      </c>
      <c r="AJ18417">
        <v>226</v>
      </c>
      <c r="AK18417">
        <v>35</v>
      </c>
      <c r="AL18417">
        <v>67</v>
      </c>
      <c r="AM18417">
        <v>55</v>
      </c>
      <c r="AN18417">
        <v>52</v>
      </c>
      <c r="AO18417">
        <v>17</v>
      </c>
      <c r="AP18417">
        <v>190</v>
      </c>
      <c r="AQ18417">
        <v>44</v>
      </c>
      <c r="AR18417">
        <v>51</v>
      </c>
      <c r="AS18417">
        <v>26</v>
      </c>
      <c r="AT18417">
        <v>34</v>
      </c>
      <c r="AU18417">
        <v>35</v>
      </c>
      <c r="AV18417">
        <v>39</v>
      </c>
      <c r="AW18417">
        <v>170</v>
      </c>
      <c r="AX18417">
        <v>52</v>
      </c>
      <c r="AY18417">
        <v>58</v>
      </c>
      <c r="AZ18417">
        <v>60</v>
      </c>
      <c r="BA18417">
        <v>52</v>
      </c>
      <c r="BB18417">
        <v>13</v>
      </c>
      <c r="BC18417">
        <v>11</v>
      </c>
      <c r="BD18417">
        <v>8</v>
      </c>
      <c r="BE18417">
        <v>11</v>
      </c>
      <c r="BF18417">
        <v>9</v>
      </c>
      <c r="BG18417">
        <v>1208</v>
      </c>
      <c r="BH18417">
        <v>257</v>
      </c>
      <c r="BI18417">
        <v>3</v>
      </c>
      <c r="BJ18417">
        <v>2</v>
      </c>
      <c r="BK18417" t="s">
        <v>80</v>
      </c>
      <c r="BL18417" t="s">
        <v>92</v>
      </c>
      <c r="BM18417">
        <v>1</v>
      </c>
      <c r="BN18417">
        <v>56</v>
      </c>
      <c r="BO18417">
        <v>25</v>
      </c>
      <c r="BP18417">
        <v>35</v>
      </c>
      <c r="BQ18417">
        <v>35</v>
      </c>
      <c r="BR18417">
        <v>54</v>
      </c>
      <c r="BS18417">
        <v>52</v>
      </c>
      <c r="BT18417" t="s">
        <v>78</v>
      </c>
      <c r="BU18417">
        <v>190000</v>
      </c>
      <c r="BV18417">
        <v>600</v>
      </c>
      <c r="BW18417">
        <v>238000</v>
      </c>
      <c r="BX18417">
        <v>194</v>
      </c>
      <c r="BY18417">
        <v>70</v>
      </c>
    </row>
    <row r="18418" spans="1:77" x14ac:dyDescent="0.35">
      <c r="A18418">
        <v>240460</v>
      </c>
      <c r="B18418" t="s">
        <v>74630</v>
      </c>
      <c r="C18418" t="s">
        <v>74631</v>
      </c>
      <c r="D18418" t="s">
        <v>74632</v>
      </c>
      <c r="E18418" t="s">
        <v>74633</v>
      </c>
      <c r="F18418" t="s">
        <v>10534</v>
      </c>
      <c r="G18418">
        <v>25</v>
      </c>
      <c r="H18418">
        <v>52</v>
      </c>
      <c r="I18418">
        <v>58</v>
      </c>
      <c r="J18418" t="s">
        <v>15971</v>
      </c>
      <c r="K18418" t="s">
        <v>419</v>
      </c>
      <c r="L18418" t="s">
        <v>101</v>
      </c>
      <c r="M18418" t="s">
        <v>90</v>
      </c>
      <c r="N18418">
        <v>52</v>
      </c>
      <c r="O18418" t="s">
        <v>101</v>
      </c>
      <c r="P18418" s="1">
        <v>41456</v>
      </c>
      <c r="Q18418" t="s">
        <v>78</v>
      </c>
      <c r="R18418">
        <v>59</v>
      </c>
      <c r="S18418">
        <v>14</v>
      </c>
      <c r="T18418">
        <v>6</v>
      </c>
      <c r="U18418">
        <v>11</v>
      </c>
      <c r="V18418">
        <v>23</v>
      </c>
      <c r="W18418">
        <v>5</v>
      </c>
      <c r="X18418">
        <v>62</v>
      </c>
      <c r="Y18418">
        <v>7</v>
      </c>
      <c r="Z18418">
        <v>13</v>
      </c>
      <c r="AA18418">
        <v>12</v>
      </c>
      <c r="AB18418">
        <v>18</v>
      </c>
      <c r="AC18418">
        <v>12</v>
      </c>
      <c r="AD18418">
        <v>174</v>
      </c>
      <c r="AE18418">
        <v>29</v>
      </c>
      <c r="AF18418">
        <v>24</v>
      </c>
      <c r="AG18418">
        <v>31</v>
      </c>
      <c r="AH18418">
        <v>48</v>
      </c>
      <c r="AI18418">
        <v>42</v>
      </c>
      <c r="AJ18418">
        <v>163</v>
      </c>
      <c r="AK18418">
        <v>35</v>
      </c>
      <c r="AL18418">
        <v>57</v>
      </c>
      <c r="AM18418">
        <v>23</v>
      </c>
      <c r="AN18418">
        <v>42</v>
      </c>
      <c r="AO18418">
        <v>6</v>
      </c>
      <c r="AP18418">
        <v>88</v>
      </c>
      <c r="AQ18418">
        <v>22</v>
      </c>
      <c r="AR18418">
        <v>13</v>
      </c>
      <c r="AS18418">
        <v>5</v>
      </c>
      <c r="AT18418">
        <v>38</v>
      </c>
      <c r="AU18418">
        <v>10</v>
      </c>
      <c r="AV18418">
        <v>48</v>
      </c>
      <c r="AW18418">
        <v>51</v>
      </c>
      <c r="AX18418">
        <v>25</v>
      </c>
      <c r="AY18418">
        <v>13</v>
      </c>
      <c r="AZ18418">
        <v>13</v>
      </c>
      <c r="BA18418">
        <v>255</v>
      </c>
      <c r="BB18418">
        <v>53</v>
      </c>
      <c r="BC18418">
        <v>55</v>
      </c>
      <c r="BD18418">
        <v>46</v>
      </c>
      <c r="BE18418">
        <v>50</v>
      </c>
      <c r="BF18418">
        <v>51</v>
      </c>
      <c r="BG18418">
        <v>852</v>
      </c>
      <c r="BH18418">
        <v>281</v>
      </c>
      <c r="BI18418">
        <v>2</v>
      </c>
      <c r="BJ18418">
        <v>1</v>
      </c>
      <c r="BK18418" t="s">
        <v>79</v>
      </c>
      <c r="BL18418" t="s">
        <v>79</v>
      </c>
      <c r="BM18418">
        <v>1</v>
      </c>
      <c r="BN18418">
        <v>53</v>
      </c>
      <c r="BO18418">
        <v>55</v>
      </c>
      <c r="BP18418">
        <v>46</v>
      </c>
      <c r="BQ18418">
        <v>51</v>
      </c>
      <c r="BR18418">
        <v>26</v>
      </c>
      <c r="BS18418">
        <v>50</v>
      </c>
      <c r="BT18418" t="s">
        <v>78</v>
      </c>
      <c r="BU18418">
        <v>100000</v>
      </c>
      <c r="BV18418">
        <v>3000</v>
      </c>
      <c r="BW18418">
        <v>93000</v>
      </c>
      <c r="BX18418">
        <v>175</v>
      </c>
      <c r="BY18418">
        <v>78</v>
      </c>
    </row>
    <row r="18419" spans="1:77" x14ac:dyDescent="0.35">
      <c r="A18419">
        <v>259144</v>
      </c>
      <c r="B18419" t="s">
        <v>74634</v>
      </c>
      <c r="C18419" t="s">
        <v>74635</v>
      </c>
      <c r="D18419" t="s">
        <v>74636</v>
      </c>
      <c r="E18419" t="s">
        <v>74637</v>
      </c>
      <c r="F18419" t="s">
        <v>651</v>
      </c>
      <c r="G18419">
        <v>18</v>
      </c>
      <c r="H18419">
        <v>52</v>
      </c>
      <c r="I18419">
        <v>70</v>
      </c>
      <c r="J18419" t="s">
        <v>6299</v>
      </c>
      <c r="K18419" t="s">
        <v>322</v>
      </c>
      <c r="L18419" t="s">
        <v>1067</v>
      </c>
      <c r="M18419" t="s">
        <v>76</v>
      </c>
      <c r="N18419">
        <v>54</v>
      </c>
      <c r="O18419" t="s">
        <v>335</v>
      </c>
      <c r="P18419" s="1">
        <v>44103</v>
      </c>
      <c r="Q18419" t="s">
        <v>78</v>
      </c>
      <c r="R18419">
        <v>241</v>
      </c>
      <c r="S18419">
        <v>53</v>
      </c>
      <c r="T18419">
        <v>49</v>
      </c>
      <c r="U18419">
        <v>50</v>
      </c>
      <c r="V18419">
        <v>52</v>
      </c>
      <c r="W18419">
        <v>37</v>
      </c>
      <c r="X18419">
        <v>212</v>
      </c>
      <c r="Y18419">
        <v>40</v>
      </c>
      <c r="Z18419">
        <v>43</v>
      </c>
      <c r="AA18419">
        <v>35</v>
      </c>
      <c r="AB18419">
        <v>44</v>
      </c>
      <c r="AC18419">
        <v>50</v>
      </c>
      <c r="AD18419">
        <v>293</v>
      </c>
      <c r="AE18419">
        <v>64</v>
      </c>
      <c r="AF18419">
        <v>67</v>
      </c>
      <c r="AG18419">
        <v>54</v>
      </c>
      <c r="AH18419">
        <v>51</v>
      </c>
      <c r="AI18419">
        <v>57</v>
      </c>
      <c r="AJ18419">
        <v>271</v>
      </c>
      <c r="AK18419">
        <v>54</v>
      </c>
      <c r="AL18419">
        <v>65</v>
      </c>
      <c r="AM18419">
        <v>57</v>
      </c>
      <c r="AN18419">
        <v>63</v>
      </c>
      <c r="AO18419">
        <v>32</v>
      </c>
      <c r="AP18419">
        <v>235</v>
      </c>
      <c r="AQ18419">
        <v>50</v>
      </c>
      <c r="AR18419">
        <v>46</v>
      </c>
      <c r="AS18419">
        <v>48</v>
      </c>
      <c r="AT18419">
        <v>44</v>
      </c>
      <c r="AU18419">
        <v>47</v>
      </c>
      <c r="AV18419">
        <v>43</v>
      </c>
      <c r="AW18419">
        <v>150</v>
      </c>
      <c r="AX18419">
        <v>51</v>
      </c>
      <c r="AY18419">
        <v>50</v>
      </c>
      <c r="AZ18419">
        <v>49</v>
      </c>
      <c r="BA18419">
        <v>66</v>
      </c>
      <c r="BB18419">
        <v>11</v>
      </c>
      <c r="BC18419">
        <v>12</v>
      </c>
      <c r="BD18419">
        <v>14</v>
      </c>
      <c r="BE18419">
        <v>15</v>
      </c>
      <c r="BF18419">
        <v>14</v>
      </c>
      <c r="BG18419">
        <v>1468</v>
      </c>
      <c r="BH18419">
        <v>314</v>
      </c>
      <c r="BI18419">
        <v>3</v>
      </c>
      <c r="BJ18419">
        <v>2</v>
      </c>
      <c r="BK18419" t="s">
        <v>79</v>
      </c>
      <c r="BL18419" t="s">
        <v>79</v>
      </c>
      <c r="BM18419">
        <v>1</v>
      </c>
      <c r="BN18419">
        <v>66</v>
      </c>
      <c r="BO18419">
        <v>46</v>
      </c>
      <c r="BP18419">
        <v>48</v>
      </c>
      <c r="BQ18419">
        <v>46</v>
      </c>
      <c r="BR18419">
        <v>49</v>
      </c>
      <c r="BS18419">
        <v>59</v>
      </c>
      <c r="BT18419" t="s">
        <v>78</v>
      </c>
      <c r="BU18419">
        <v>200000</v>
      </c>
      <c r="BV18419">
        <v>800</v>
      </c>
      <c r="BW18419">
        <v>188000</v>
      </c>
      <c r="BX18419">
        <v>184</v>
      </c>
      <c r="BY18419">
        <v>78</v>
      </c>
    </row>
    <row r="18420" spans="1:77" x14ac:dyDescent="0.35">
      <c r="A18420">
        <v>258401</v>
      </c>
      <c r="B18420" t="s">
        <v>74638</v>
      </c>
      <c r="C18420" t="s">
        <v>74639</v>
      </c>
      <c r="D18420" t="s">
        <v>74640</v>
      </c>
      <c r="E18420" t="s">
        <v>74641</v>
      </c>
      <c r="F18420" t="s">
        <v>388</v>
      </c>
      <c r="G18420">
        <v>20</v>
      </c>
      <c r="H18420">
        <v>52</v>
      </c>
      <c r="I18420">
        <v>66</v>
      </c>
      <c r="J18420" t="s">
        <v>7782</v>
      </c>
      <c r="K18420" t="s">
        <v>586</v>
      </c>
      <c r="L18420" t="s">
        <v>91</v>
      </c>
      <c r="M18420" t="s">
        <v>90</v>
      </c>
      <c r="N18420">
        <v>54</v>
      </c>
      <c r="O18420" t="s">
        <v>91</v>
      </c>
      <c r="P18420" s="1">
        <v>44013</v>
      </c>
      <c r="Q18420" t="s">
        <v>78</v>
      </c>
      <c r="R18420">
        <v>216</v>
      </c>
      <c r="S18420">
        <v>32</v>
      </c>
      <c r="T18420">
        <v>55</v>
      </c>
      <c r="U18420">
        <v>49</v>
      </c>
      <c r="V18420">
        <v>38</v>
      </c>
      <c r="W18420">
        <v>42</v>
      </c>
      <c r="X18420">
        <v>204</v>
      </c>
      <c r="Y18420">
        <v>56</v>
      </c>
      <c r="Z18420">
        <v>34</v>
      </c>
      <c r="AA18420">
        <v>29</v>
      </c>
      <c r="AB18420">
        <v>34</v>
      </c>
      <c r="AC18420">
        <v>51</v>
      </c>
      <c r="AD18420">
        <v>318</v>
      </c>
      <c r="AE18420">
        <v>74</v>
      </c>
      <c r="AF18420">
        <v>65</v>
      </c>
      <c r="AG18420">
        <v>56</v>
      </c>
      <c r="AH18420">
        <v>48</v>
      </c>
      <c r="AI18420">
        <v>75</v>
      </c>
      <c r="AJ18420">
        <v>278</v>
      </c>
      <c r="AK18420">
        <v>57</v>
      </c>
      <c r="AL18420">
        <v>61</v>
      </c>
      <c r="AM18420">
        <v>62</v>
      </c>
      <c r="AN18420">
        <v>52</v>
      </c>
      <c r="AO18420">
        <v>46</v>
      </c>
      <c r="AP18420">
        <v>184</v>
      </c>
      <c r="AQ18420">
        <v>29</v>
      </c>
      <c r="AR18420">
        <v>12</v>
      </c>
      <c r="AS18420">
        <v>43</v>
      </c>
      <c r="AT18420">
        <v>41</v>
      </c>
      <c r="AU18420">
        <v>59</v>
      </c>
      <c r="AV18420">
        <v>47</v>
      </c>
      <c r="AW18420">
        <v>37</v>
      </c>
      <c r="AX18420">
        <v>13</v>
      </c>
      <c r="AY18420">
        <v>12</v>
      </c>
      <c r="AZ18420">
        <v>12</v>
      </c>
      <c r="BA18420">
        <v>55</v>
      </c>
      <c r="BB18420">
        <v>6</v>
      </c>
      <c r="BC18420">
        <v>11</v>
      </c>
      <c r="BD18420">
        <v>15</v>
      </c>
      <c r="BE18420">
        <v>13</v>
      </c>
      <c r="BF18420">
        <v>10</v>
      </c>
      <c r="BG18420">
        <v>1292</v>
      </c>
      <c r="BH18420">
        <v>279</v>
      </c>
      <c r="BI18420">
        <v>3</v>
      </c>
      <c r="BJ18420">
        <v>2</v>
      </c>
      <c r="BK18420" t="s">
        <v>92</v>
      </c>
      <c r="BL18420" t="s">
        <v>80</v>
      </c>
      <c r="BM18420">
        <v>1</v>
      </c>
      <c r="BN18420">
        <v>69</v>
      </c>
      <c r="BO18420">
        <v>53</v>
      </c>
      <c r="BP18420">
        <v>36</v>
      </c>
      <c r="BQ18420">
        <v>55</v>
      </c>
      <c r="BR18420">
        <v>16</v>
      </c>
      <c r="BS18420">
        <v>50</v>
      </c>
      <c r="BT18420" t="s">
        <v>78</v>
      </c>
      <c r="BU18420">
        <v>190000</v>
      </c>
      <c r="BV18420">
        <v>500</v>
      </c>
      <c r="BW18420">
        <v>311000</v>
      </c>
      <c r="BX18420">
        <v>175</v>
      </c>
      <c r="BY18420">
        <v>73</v>
      </c>
    </row>
    <row r="18421" spans="1:77" x14ac:dyDescent="0.35">
      <c r="A18421">
        <v>241998</v>
      </c>
      <c r="B18421" t="s">
        <v>74642</v>
      </c>
      <c r="C18421" t="s">
        <v>74643</v>
      </c>
      <c r="D18421" t="s">
        <v>74644</v>
      </c>
      <c r="E18421" t="s">
        <v>74645</v>
      </c>
      <c r="F18421" t="s">
        <v>76830</v>
      </c>
      <c r="G18421">
        <v>24</v>
      </c>
      <c r="H18421">
        <v>52</v>
      </c>
      <c r="I18421">
        <v>59</v>
      </c>
      <c r="J18421" t="s">
        <v>6375</v>
      </c>
      <c r="K18421" t="s">
        <v>3167</v>
      </c>
      <c r="L18421" t="s">
        <v>91</v>
      </c>
      <c r="M18421" t="s">
        <v>90</v>
      </c>
      <c r="N18421">
        <v>54</v>
      </c>
      <c r="O18421" t="s">
        <v>91</v>
      </c>
      <c r="P18421" s="1">
        <v>43497</v>
      </c>
      <c r="Q18421" t="s">
        <v>78</v>
      </c>
      <c r="R18421">
        <v>224</v>
      </c>
      <c r="S18421">
        <v>34</v>
      </c>
      <c r="T18421">
        <v>55</v>
      </c>
      <c r="U18421">
        <v>53</v>
      </c>
      <c r="V18421">
        <v>41</v>
      </c>
      <c r="W18421">
        <v>41</v>
      </c>
      <c r="X18421">
        <v>195</v>
      </c>
      <c r="Y18421">
        <v>48</v>
      </c>
      <c r="Z18421">
        <v>32</v>
      </c>
      <c r="AA18421">
        <v>34</v>
      </c>
      <c r="AB18421">
        <v>33</v>
      </c>
      <c r="AC18421">
        <v>48</v>
      </c>
      <c r="AD18421">
        <v>352</v>
      </c>
      <c r="AE18421">
        <v>76</v>
      </c>
      <c r="AF18421">
        <v>71</v>
      </c>
      <c r="AG18421">
        <v>80</v>
      </c>
      <c r="AH18421">
        <v>54</v>
      </c>
      <c r="AI18421">
        <v>71</v>
      </c>
      <c r="AJ18421">
        <v>271</v>
      </c>
      <c r="AK18421">
        <v>44</v>
      </c>
      <c r="AL18421">
        <v>70</v>
      </c>
      <c r="AM18421">
        <v>58</v>
      </c>
      <c r="AN18421">
        <v>48</v>
      </c>
      <c r="AO18421">
        <v>51</v>
      </c>
      <c r="AP18421">
        <v>203</v>
      </c>
      <c r="AQ18421">
        <v>30</v>
      </c>
      <c r="AR18421">
        <v>14</v>
      </c>
      <c r="AS18421">
        <v>50</v>
      </c>
      <c r="AT18421">
        <v>48</v>
      </c>
      <c r="AU18421">
        <v>61</v>
      </c>
      <c r="AV18421">
        <v>41</v>
      </c>
      <c r="AW18421">
        <v>40</v>
      </c>
      <c r="AX18421">
        <v>15</v>
      </c>
      <c r="AY18421">
        <v>15</v>
      </c>
      <c r="AZ18421">
        <v>10</v>
      </c>
      <c r="BA18421">
        <v>48</v>
      </c>
      <c r="BB18421">
        <v>11</v>
      </c>
      <c r="BC18421">
        <v>13</v>
      </c>
      <c r="BD18421">
        <v>7</v>
      </c>
      <c r="BE18421">
        <v>12</v>
      </c>
      <c r="BF18421">
        <v>5</v>
      </c>
      <c r="BG18421">
        <v>1333</v>
      </c>
      <c r="BH18421">
        <v>282</v>
      </c>
      <c r="BI18421">
        <v>3</v>
      </c>
      <c r="BJ18421">
        <v>2</v>
      </c>
      <c r="BK18421" t="s">
        <v>92</v>
      </c>
      <c r="BL18421" t="s">
        <v>79</v>
      </c>
      <c r="BM18421">
        <v>1</v>
      </c>
      <c r="BN18421">
        <v>73</v>
      </c>
      <c r="BO18421">
        <v>51</v>
      </c>
      <c r="BP18421">
        <v>39</v>
      </c>
      <c r="BQ18421">
        <v>53</v>
      </c>
      <c r="BR18421">
        <v>18</v>
      </c>
      <c r="BS18421">
        <v>48</v>
      </c>
      <c r="BT18421" t="s">
        <v>78</v>
      </c>
      <c r="BU18421">
        <v>160000</v>
      </c>
      <c r="BV18421">
        <v>2000</v>
      </c>
      <c r="BW18421">
        <v>123000</v>
      </c>
      <c r="BX18421">
        <v>180</v>
      </c>
      <c r="BY18421">
        <v>70</v>
      </c>
    </row>
    <row r="18422" spans="1:77" x14ac:dyDescent="0.35">
      <c r="A18422">
        <v>252758</v>
      </c>
      <c r="B18422" t="s">
        <v>74646</v>
      </c>
      <c r="C18422" t="s">
        <v>74647</v>
      </c>
      <c r="D18422" t="s">
        <v>74648</v>
      </c>
      <c r="E18422" t="s">
        <v>74649</v>
      </c>
      <c r="F18422" t="s">
        <v>76828</v>
      </c>
      <c r="G18422">
        <v>18</v>
      </c>
      <c r="H18422">
        <v>52</v>
      </c>
      <c r="I18422">
        <v>67</v>
      </c>
      <c r="J18422" t="s">
        <v>42199</v>
      </c>
      <c r="K18422" t="s">
        <v>3167</v>
      </c>
      <c r="L18422" t="s">
        <v>5383</v>
      </c>
      <c r="M18422" t="s">
        <v>90</v>
      </c>
      <c r="N18422">
        <v>54</v>
      </c>
      <c r="O18422" t="s">
        <v>111</v>
      </c>
      <c r="P18422" s="1">
        <v>43616</v>
      </c>
      <c r="Q18422" t="s">
        <v>78</v>
      </c>
      <c r="R18422">
        <v>228</v>
      </c>
      <c r="S18422">
        <v>46</v>
      </c>
      <c r="T18422">
        <v>49</v>
      </c>
      <c r="U18422">
        <v>42</v>
      </c>
      <c r="V18422">
        <v>53</v>
      </c>
      <c r="W18422">
        <v>38</v>
      </c>
      <c r="X18422">
        <v>251</v>
      </c>
      <c r="Y18422">
        <v>55</v>
      </c>
      <c r="Z18422">
        <v>49</v>
      </c>
      <c r="AA18422">
        <v>46</v>
      </c>
      <c r="AB18422">
        <v>49</v>
      </c>
      <c r="AC18422">
        <v>52</v>
      </c>
      <c r="AD18422">
        <v>282</v>
      </c>
      <c r="AE18422">
        <v>56</v>
      </c>
      <c r="AF18422">
        <v>56</v>
      </c>
      <c r="AG18422">
        <v>55</v>
      </c>
      <c r="AH18422">
        <v>51</v>
      </c>
      <c r="AI18422">
        <v>64</v>
      </c>
      <c r="AJ18422">
        <v>240</v>
      </c>
      <c r="AK18422">
        <v>50</v>
      </c>
      <c r="AL18422">
        <v>48</v>
      </c>
      <c r="AM18422">
        <v>49</v>
      </c>
      <c r="AN18422">
        <v>47</v>
      </c>
      <c r="AO18422">
        <v>46</v>
      </c>
      <c r="AP18422">
        <v>249</v>
      </c>
      <c r="AQ18422">
        <v>45</v>
      </c>
      <c r="AR18422">
        <v>52</v>
      </c>
      <c r="AS18422">
        <v>51</v>
      </c>
      <c r="AT18422">
        <v>53</v>
      </c>
      <c r="AU18422">
        <v>48</v>
      </c>
      <c r="AV18422">
        <v>53</v>
      </c>
      <c r="AW18422">
        <v>131</v>
      </c>
      <c r="AX18422">
        <v>37</v>
      </c>
      <c r="AY18422">
        <v>49</v>
      </c>
      <c r="AZ18422">
        <v>45</v>
      </c>
      <c r="BA18422">
        <v>44</v>
      </c>
      <c r="BB18422">
        <v>7</v>
      </c>
      <c r="BC18422">
        <v>7</v>
      </c>
      <c r="BD18422">
        <v>6</v>
      </c>
      <c r="BE18422">
        <v>13</v>
      </c>
      <c r="BF18422">
        <v>11</v>
      </c>
      <c r="BG18422">
        <v>1425</v>
      </c>
      <c r="BH18422">
        <v>300</v>
      </c>
      <c r="BI18422">
        <v>3</v>
      </c>
      <c r="BJ18422">
        <v>2</v>
      </c>
      <c r="BK18422" t="s">
        <v>79</v>
      </c>
      <c r="BL18422" t="s">
        <v>79</v>
      </c>
      <c r="BM18422">
        <v>1</v>
      </c>
      <c r="BN18422">
        <v>56</v>
      </c>
      <c r="BO18422">
        <v>48</v>
      </c>
      <c r="BP18422">
        <v>50</v>
      </c>
      <c r="BQ18422">
        <v>54</v>
      </c>
      <c r="BR18422">
        <v>45</v>
      </c>
      <c r="BS18422">
        <v>47</v>
      </c>
      <c r="BT18422" t="s">
        <v>78</v>
      </c>
      <c r="BU18422">
        <v>180000</v>
      </c>
      <c r="BV18422">
        <v>500</v>
      </c>
      <c r="BW18422">
        <v>218000</v>
      </c>
      <c r="BX18422">
        <v>177</v>
      </c>
      <c r="BY18422">
        <v>66</v>
      </c>
    </row>
    <row r="18423" spans="1:77" x14ac:dyDescent="0.35">
      <c r="A18423">
        <v>252506</v>
      </c>
      <c r="B18423" t="s">
        <v>74650</v>
      </c>
      <c r="C18423" t="s">
        <v>74651</v>
      </c>
      <c r="D18423" t="s">
        <v>74652</v>
      </c>
      <c r="E18423" t="s">
        <v>74653</v>
      </c>
      <c r="F18423" t="s">
        <v>127</v>
      </c>
      <c r="G18423">
        <v>19</v>
      </c>
      <c r="H18423">
        <v>52</v>
      </c>
      <c r="I18423">
        <v>72</v>
      </c>
      <c r="J18423" t="s">
        <v>20084</v>
      </c>
      <c r="K18423" t="s">
        <v>455</v>
      </c>
      <c r="L18423" t="s">
        <v>179</v>
      </c>
      <c r="M18423" t="s">
        <v>76</v>
      </c>
      <c r="N18423">
        <v>55</v>
      </c>
      <c r="O18423" t="s">
        <v>111</v>
      </c>
      <c r="P18423" s="1">
        <v>43517</v>
      </c>
      <c r="Q18423" t="s">
        <v>78</v>
      </c>
      <c r="R18423">
        <v>231</v>
      </c>
      <c r="S18423">
        <v>44</v>
      </c>
      <c r="T18423">
        <v>42</v>
      </c>
      <c r="U18423">
        <v>51</v>
      </c>
      <c r="V18423">
        <v>57</v>
      </c>
      <c r="W18423">
        <v>37</v>
      </c>
      <c r="X18423">
        <v>244</v>
      </c>
      <c r="Y18423">
        <v>58</v>
      </c>
      <c r="Z18423">
        <v>42</v>
      </c>
      <c r="AA18423">
        <v>38</v>
      </c>
      <c r="AB18423">
        <v>51</v>
      </c>
      <c r="AC18423">
        <v>55</v>
      </c>
      <c r="AD18423">
        <v>303</v>
      </c>
      <c r="AE18423">
        <v>55</v>
      </c>
      <c r="AF18423">
        <v>58</v>
      </c>
      <c r="AG18423">
        <v>59</v>
      </c>
      <c r="AH18423">
        <v>53</v>
      </c>
      <c r="AI18423">
        <v>78</v>
      </c>
      <c r="AJ18423">
        <v>248</v>
      </c>
      <c r="AK18423">
        <v>52</v>
      </c>
      <c r="AL18423">
        <v>61</v>
      </c>
      <c r="AM18423">
        <v>49</v>
      </c>
      <c r="AN18423">
        <v>48</v>
      </c>
      <c r="AO18423">
        <v>38</v>
      </c>
      <c r="AP18423">
        <v>226</v>
      </c>
      <c r="AQ18423">
        <v>42</v>
      </c>
      <c r="AR18423">
        <v>47</v>
      </c>
      <c r="AS18423">
        <v>43</v>
      </c>
      <c r="AT18423">
        <v>54</v>
      </c>
      <c r="AU18423">
        <v>40</v>
      </c>
      <c r="AV18423">
        <v>47</v>
      </c>
      <c r="AW18423">
        <v>147</v>
      </c>
      <c r="AX18423">
        <v>45</v>
      </c>
      <c r="AY18423">
        <v>48</v>
      </c>
      <c r="AZ18423">
        <v>54</v>
      </c>
      <c r="BA18423">
        <v>48</v>
      </c>
      <c r="BB18423">
        <v>6</v>
      </c>
      <c r="BC18423">
        <v>13</v>
      </c>
      <c r="BD18423">
        <v>8</v>
      </c>
      <c r="BE18423">
        <v>7</v>
      </c>
      <c r="BF18423">
        <v>14</v>
      </c>
      <c r="BG18423">
        <v>1447</v>
      </c>
      <c r="BH18423">
        <v>305</v>
      </c>
      <c r="BI18423">
        <v>3</v>
      </c>
      <c r="BJ18423">
        <v>2</v>
      </c>
      <c r="BK18423" t="s">
        <v>79</v>
      </c>
      <c r="BL18423" t="s">
        <v>92</v>
      </c>
      <c r="BM18423">
        <v>1</v>
      </c>
      <c r="BN18423">
        <v>57</v>
      </c>
      <c r="BO18423">
        <v>43</v>
      </c>
      <c r="BP18423">
        <v>51</v>
      </c>
      <c r="BQ18423">
        <v>58</v>
      </c>
      <c r="BR18423">
        <v>48</v>
      </c>
      <c r="BS18423">
        <v>48</v>
      </c>
      <c r="BT18423" t="s">
        <v>78</v>
      </c>
      <c r="BU18423">
        <v>210000</v>
      </c>
      <c r="BV18423">
        <v>600</v>
      </c>
      <c r="BW18423">
        <v>235000</v>
      </c>
      <c r="BX18423">
        <v>174</v>
      </c>
      <c r="BY18423">
        <v>61</v>
      </c>
    </row>
    <row r="18424" spans="1:77" x14ac:dyDescent="0.35">
      <c r="A18424">
        <v>242011</v>
      </c>
      <c r="B18424" t="s">
        <v>74654</v>
      </c>
      <c r="C18424" t="s">
        <v>74655</v>
      </c>
      <c r="D18424" t="s">
        <v>74656</v>
      </c>
      <c r="E18424" t="s">
        <v>74657</v>
      </c>
      <c r="F18424" t="s">
        <v>76828</v>
      </c>
      <c r="G18424">
        <v>23</v>
      </c>
      <c r="H18424">
        <v>52</v>
      </c>
      <c r="I18424">
        <v>59</v>
      </c>
      <c r="J18424" t="s">
        <v>60835</v>
      </c>
      <c r="K18424" t="s">
        <v>2579</v>
      </c>
      <c r="L18424" t="s">
        <v>91</v>
      </c>
      <c r="M18424" t="s">
        <v>90</v>
      </c>
      <c r="N18424">
        <v>54</v>
      </c>
      <c r="O18424" t="s">
        <v>91</v>
      </c>
      <c r="P18424" s="1">
        <v>42736</v>
      </c>
      <c r="Q18424" t="s">
        <v>78</v>
      </c>
      <c r="R18424">
        <v>226</v>
      </c>
      <c r="S18424">
        <v>35</v>
      </c>
      <c r="T18424">
        <v>56</v>
      </c>
      <c r="U18424">
        <v>50</v>
      </c>
      <c r="V18424">
        <v>44</v>
      </c>
      <c r="W18424">
        <v>41</v>
      </c>
      <c r="X18424">
        <v>212</v>
      </c>
      <c r="Y18424">
        <v>49</v>
      </c>
      <c r="Z18424">
        <v>43</v>
      </c>
      <c r="AA18424">
        <v>36</v>
      </c>
      <c r="AB18424">
        <v>37</v>
      </c>
      <c r="AC18424">
        <v>47</v>
      </c>
      <c r="AD18424">
        <v>306</v>
      </c>
      <c r="AE18424">
        <v>63</v>
      </c>
      <c r="AF18424">
        <v>65</v>
      </c>
      <c r="AG18424">
        <v>63</v>
      </c>
      <c r="AH18424">
        <v>52</v>
      </c>
      <c r="AI18424">
        <v>63</v>
      </c>
      <c r="AJ18424">
        <v>264</v>
      </c>
      <c r="AK18424">
        <v>45</v>
      </c>
      <c r="AL18424">
        <v>61</v>
      </c>
      <c r="AM18424">
        <v>58</v>
      </c>
      <c r="AN18424">
        <v>53</v>
      </c>
      <c r="AO18424">
        <v>47</v>
      </c>
      <c r="AP18424">
        <v>211</v>
      </c>
      <c r="AQ18424">
        <v>39</v>
      </c>
      <c r="AR18424">
        <v>17</v>
      </c>
      <c r="AS18424">
        <v>53</v>
      </c>
      <c r="AT18424">
        <v>47</v>
      </c>
      <c r="AU18424">
        <v>55</v>
      </c>
      <c r="AV18424">
        <v>47</v>
      </c>
      <c r="AW18424">
        <v>65</v>
      </c>
      <c r="AX18424">
        <v>33</v>
      </c>
      <c r="AY18424">
        <v>15</v>
      </c>
      <c r="AZ18424">
        <v>17</v>
      </c>
      <c r="BA18424">
        <v>44</v>
      </c>
      <c r="BB18424">
        <v>7</v>
      </c>
      <c r="BC18424">
        <v>14</v>
      </c>
      <c r="BD18424">
        <v>6</v>
      </c>
      <c r="BE18424">
        <v>8</v>
      </c>
      <c r="BF18424">
        <v>9</v>
      </c>
      <c r="BG18424">
        <v>1328</v>
      </c>
      <c r="BH18424">
        <v>284</v>
      </c>
      <c r="BI18424">
        <v>3</v>
      </c>
      <c r="BJ18424">
        <v>2</v>
      </c>
      <c r="BK18424" t="s">
        <v>92</v>
      </c>
      <c r="BL18424" t="s">
        <v>80</v>
      </c>
      <c r="BM18424">
        <v>1</v>
      </c>
      <c r="BN18424">
        <v>64</v>
      </c>
      <c r="BO18424">
        <v>51</v>
      </c>
      <c r="BP18424">
        <v>41</v>
      </c>
      <c r="BQ18424">
        <v>51</v>
      </c>
      <c r="BR18424">
        <v>25</v>
      </c>
      <c r="BS18424">
        <v>52</v>
      </c>
      <c r="BT18424" t="s">
        <v>78</v>
      </c>
      <c r="BU18424">
        <v>160000</v>
      </c>
      <c r="BV18424">
        <v>500</v>
      </c>
      <c r="BW18424">
        <v>123000</v>
      </c>
      <c r="BX18424">
        <v>175</v>
      </c>
      <c r="BY18424">
        <v>75</v>
      </c>
    </row>
    <row r="18425" spans="1:77" x14ac:dyDescent="0.35">
      <c r="A18425">
        <v>255807</v>
      </c>
      <c r="B18425" t="s">
        <v>74658</v>
      </c>
      <c r="C18425" t="s">
        <v>74659</v>
      </c>
      <c r="D18425" t="s">
        <v>74660</v>
      </c>
      <c r="E18425" t="s">
        <v>74661</v>
      </c>
      <c r="F18425" t="s">
        <v>309</v>
      </c>
      <c r="G18425">
        <v>26</v>
      </c>
      <c r="H18425">
        <v>52</v>
      </c>
      <c r="I18425">
        <v>55</v>
      </c>
      <c r="J18425" t="s">
        <v>56342</v>
      </c>
      <c r="K18425" t="s">
        <v>4303</v>
      </c>
      <c r="L18425" t="s">
        <v>91</v>
      </c>
      <c r="M18425" t="s">
        <v>76</v>
      </c>
      <c r="N18425">
        <v>54</v>
      </c>
      <c r="O18425" t="s">
        <v>91</v>
      </c>
      <c r="P18425" s="1">
        <v>43854</v>
      </c>
      <c r="Q18425" t="s">
        <v>78</v>
      </c>
      <c r="R18425">
        <v>222</v>
      </c>
      <c r="S18425">
        <v>27</v>
      </c>
      <c r="T18425">
        <v>56</v>
      </c>
      <c r="U18425">
        <v>50</v>
      </c>
      <c r="V18425">
        <v>43</v>
      </c>
      <c r="W18425">
        <v>46</v>
      </c>
      <c r="X18425">
        <v>227</v>
      </c>
      <c r="Y18425">
        <v>50</v>
      </c>
      <c r="Z18425">
        <v>51</v>
      </c>
      <c r="AA18425">
        <v>53</v>
      </c>
      <c r="AB18425">
        <v>29</v>
      </c>
      <c r="AC18425">
        <v>44</v>
      </c>
      <c r="AD18425">
        <v>267</v>
      </c>
      <c r="AE18425">
        <v>56</v>
      </c>
      <c r="AF18425">
        <v>64</v>
      </c>
      <c r="AG18425">
        <v>48</v>
      </c>
      <c r="AH18425">
        <v>49</v>
      </c>
      <c r="AI18425">
        <v>50</v>
      </c>
      <c r="AJ18425">
        <v>290</v>
      </c>
      <c r="AK18425">
        <v>53</v>
      </c>
      <c r="AL18425">
        <v>60</v>
      </c>
      <c r="AM18425">
        <v>54</v>
      </c>
      <c r="AN18425">
        <v>69</v>
      </c>
      <c r="AO18425">
        <v>54</v>
      </c>
      <c r="AP18425">
        <v>194</v>
      </c>
      <c r="AQ18425">
        <v>32</v>
      </c>
      <c r="AR18425">
        <v>13</v>
      </c>
      <c r="AS18425">
        <v>51</v>
      </c>
      <c r="AT18425">
        <v>46</v>
      </c>
      <c r="AU18425">
        <v>52</v>
      </c>
      <c r="AV18425">
        <v>40</v>
      </c>
      <c r="AW18425">
        <v>53</v>
      </c>
      <c r="AX18425">
        <v>17</v>
      </c>
      <c r="AY18425">
        <v>17</v>
      </c>
      <c r="AZ18425">
        <v>19</v>
      </c>
      <c r="BA18425">
        <v>57</v>
      </c>
      <c r="BB18425">
        <v>6</v>
      </c>
      <c r="BC18425">
        <v>14</v>
      </c>
      <c r="BD18425">
        <v>14</v>
      </c>
      <c r="BE18425">
        <v>9</v>
      </c>
      <c r="BF18425">
        <v>14</v>
      </c>
      <c r="BG18425">
        <v>1310</v>
      </c>
      <c r="BH18425">
        <v>278</v>
      </c>
      <c r="BI18425">
        <v>2</v>
      </c>
      <c r="BJ18425">
        <v>2</v>
      </c>
      <c r="BK18425" t="s">
        <v>79</v>
      </c>
      <c r="BL18425" t="s">
        <v>79</v>
      </c>
      <c r="BM18425">
        <v>1</v>
      </c>
      <c r="BN18425">
        <v>60</v>
      </c>
      <c r="BO18425">
        <v>54</v>
      </c>
      <c r="BP18425">
        <v>39</v>
      </c>
      <c r="BQ18425">
        <v>48</v>
      </c>
      <c r="BR18425">
        <v>20</v>
      </c>
      <c r="BS18425">
        <v>57</v>
      </c>
      <c r="BT18425" t="s">
        <v>78</v>
      </c>
      <c r="BU18425">
        <v>110000</v>
      </c>
      <c r="BV18425">
        <v>550</v>
      </c>
      <c r="BW18425">
        <v>98000</v>
      </c>
      <c r="BX18425">
        <v>184</v>
      </c>
      <c r="BY18425">
        <v>79</v>
      </c>
    </row>
    <row r="18426" spans="1:77" x14ac:dyDescent="0.35">
      <c r="A18426">
        <v>246620</v>
      </c>
      <c r="B18426" t="s">
        <v>74662</v>
      </c>
      <c r="C18426" t="s">
        <v>74663</v>
      </c>
      <c r="D18426" t="s">
        <v>74664</v>
      </c>
      <c r="E18426" t="s">
        <v>74665</v>
      </c>
      <c r="F18426" t="s">
        <v>1303</v>
      </c>
      <c r="G18426">
        <v>19</v>
      </c>
      <c r="H18426">
        <v>52</v>
      </c>
      <c r="I18426">
        <v>72</v>
      </c>
      <c r="J18426" t="s">
        <v>8276</v>
      </c>
      <c r="K18426" t="s">
        <v>163</v>
      </c>
      <c r="L18426" t="s">
        <v>164</v>
      </c>
      <c r="M18426" t="s">
        <v>90</v>
      </c>
      <c r="N18426">
        <v>54</v>
      </c>
      <c r="O18426" t="s">
        <v>164</v>
      </c>
      <c r="P18426" s="1">
        <v>43403</v>
      </c>
      <c r="Q18426" t="s">
        <v>78</v>
      </c>
      <c r="R18426">
        <v>168</v>
      </c>
      <c r="S18426">
        <v>22</v>
      </c>
      <c r="T18426">
        <v>22</v>
      </c>
      <c r="U18426">
        <v>49</v>
      </c>
      <c r="V18426">
        <v>52</v>
      </c>
      <c r="W18426">
        <v>23</v>
      </c>
      <c r="X18426">
        <v>157</v>
      </c>
      <c r="Y18426">
        <v>28</v>
      </c>
      <c r="Z18426">
        <v>25</v>
      </c>
      <c r="AA18426">
        <v>24</v>
      </c>
      <c r="AB18426">
        <v>45</v>
      </c>
      <c r="AC18426">
        <v>35</v>
      </c>
      <c r="AD18426">
        <v>231</v>
      </c>
      <c r="AE18426">
        <v>52</v>
      </c>
      <c r="AF18426">
        <v>52</v>
      </c>
      <c r="AG18426">
        <v>38</v>
      </c>
      <c r="AH18426">
        <v>46</v>
      </c>
      <c r="AI18426">
        <v>43</v>
      </c>
      <c r="AJ18426">
        <v>254</v>
      </c>
      <c r="AK18426">
        <v>39</v>
      </c>
      <c r="AL18426">
        <v>66</v>
      </c>
      <c r="AM18426">
        <v>59</v>
      </c>
      <c r="AN18426">
        <v>75</v>
      </c>
      <c r="AO18426">
        <v>15</v>
      </c>
      <c r="AP18426">
        <v>188</v>
      </c>
      <c r="AQ18426">
        <v>47</v>
      </c>
      <c r="AR18426">
        <v>50</v>
      </c>
      <c r="AS18426">
        <v>29</v>
      </c>
      <c r="AT18426">
        <v>25</v>
      </c>
      <c r="AU18426">
        <v>37</v>
      </c>
      <c r="AV18426">
        <v>49</v>
      </c>
      <c r="AW18426">
        <v>151</v>
      </c>
      <c r="AX18426">
        <v>52</v>
      </c>
      <c r="AY18426">
        <v>51</v>
      </c>
      <c r="AZ18426">
        <v>48</v>
      </c>
      <c r="BA18426">
        <v>58</v>
      </c>
      <c r="BB18426">
        <v>9</v>
      </c>
      <c r="BC18426">
        <v>13</v>
      </c>
      <c r="BD18426">
        <v>11</v>
      </c>
      <c r="BE18426">
        <v>15</v>
      </c>
      <c r="BF18426">
        <v>10</v>
      </c>
      <c r="BG18426">
        <v>1207</v>
      </c>
      <c r="BH18426">
        <v>263</v>
      </c>
      <c r="BI18426">
        <v>3</v>
      </c>
      <c r="BJ18426">
        <v>2</v>
      </c>
      <c r="BK18426" t="s">
        <v>80</v>
      </c>
      <c r="BL18426" t="s">
        <v>79</v>
      </c>
      <c r="BM18426">
        <v>1</v>
      </c>
      <c r="BN18426">
        <v>52</v>
      </c>
      <c r="BO18426">
        <v>25</v>
      </c>
      <c r="BP18426">
        <v>37</v>
      </c>
      <c r="BQ18426">
        <v>33</v>
      </c>
      <c r="BR18426">
        <v>51</v>
      </c>
      <c r="BS18426">
        <v>65</v>
      </c>
      <c r="BT18426" t="s">
        <v>78</v>
      </c>
      <c r="BU18426">
        <v>210000</v>
      </c>
      <c r="BV18426">
        <v>600</v>
      </c>
      <c r="BW18426">
        <v>245000</v>
      </c>
      <c r="BX18426">
        <v>192</v>
      </c>
      <c r="BY18426">
        <v>84</v>
      </c>
    </row>
    <row r="18427" spans="1:77" x14ac:dyDescent="0.35">
      <c r="A18427">
        <v>243297</v>
      </c>
      <c r="B18427" t="s">
        <v>74666</v>
      </c>
      <c r="C18427" t="s">
        <v>74667</v>
      </c>
      <c r="D18427" t="s">
        <v>74668</v>
      </c>
      <c r="E18427" t="s">
        <v>74669</v>
      </c>
      <c r="F18427" t="s">
        <v>217</v>
      </c>
      <c r="G18427">
        <v>19</v>
      </c>
      <c r="H18427">
        <v>52</v>
      </c>
      <c r="I18427">
        <v>72</v>
      </c>
      <c r="J18427" t="s">
        <v>23552</v>
      </c>
      <c r="K18427" t="s">
        <v>502</v>
      </c>
      <c r="L18427" t="s">
        <v>310</v>
      </c>
      <c r="M18427" t="s">
        <v>76</v>
      </c>
      <c r="N18427">
        <v>52</v>
      </c>
      <c r="O18427" t="s">
        <v>310</v>
      </c>
      <c r="P18427" s="1">
        <v>42963</v>
      </c>
      <c r="Q18427" t="s">
        <v>78</v>
      </c>
      <c r="R18427">
        <v>175</v>
      </c>
      <c r="S18427">
        <v>46</v>
      </c>
      <c r="T18427">
        <v>26</v>
      </c>
      <c r="U18427">
        <v>39</v>
      </c>
      <c r="V18427">
        <v>36</v>
      </c>
      <c r="W18427">
        <v>28</v>
      </c>
      <c r="X18427">
        <v>166</v>
      </c>
      <c r="Y18427">
        <v>46</v>
      </c>
      <c r="Z18427">
        <v>29</v>
      </c>
      <c r="AA18427">
        <v>26</v>
      </c>
      <c r="AB18427">
        <v>26</v>
      </c>
      <c r="AC18427">
        <v>39</v>
      </c>
      <c r="AD18427">
        <v>312</v>
      </c>
      <c r="AE18427">
        <v>66</v>
      </c>
      <c r="AF18427">
        <v>61</v>
      </c>
      <c r="AG18427">
        <v>63</v>
      </c>
      <c r="AH18427">
        <v>52</v>
      </c>
      <c r="AI18427">
        <v>70</v>
      </c>
      <c r="AJ18427">
        <v>207</v>
      </c>
      <c r="AK18427">
        <v>24</v>
      </c>
      <c r="AL18427">
        <v>60</v>
      </c>
      <c r="AM18427">
        <v>52</v>
      </c>
      <c r="AN18427">
        <v>50</v>
      </c>
      <c r="AO18427">
        <v>21</v>
      </c>
      <c r="AP18427">
        <v>218</v>
      </c>
      <c r="AQ18427">
        <v>45</v>
      </c>
      <c r="AR18427">
        <v>52</v>
      </c>
      <c r="AS18427">
        <v>48</v>
      </c>
      <c r="AT18427">
        <v>37</v>
      </c>
      <c r="AU18427">
        <v>36</v>
      </c>
      <c r="AV18427">
        <v>46</v>
      </c>
      <c r="AW18427">
        <v>150</v>
      </c>
      <c r="AX18427">
        <v>48</v>
      </c>
      <c r="AY18427">
        <v>53</v>
      </c>
      <c r="AZ18427">
        <v>49</v>
      </c>
      <c r="BA18427">
        <v>48</v>
      </c>
      <c r="BB18427">
        <v>7</v>
      </c>
      <c r="BC18427">
        <v>11</v>
      </c>
      <c r="BD18427">
        <v>12</v>
      </c>
      <c r="BE18427">
        <v>7</v>
      </c>
      <c r="BF18427">
        <v>11</v>
      </c>
      <c r="BG18427">
        <v>1276</v>
      </c>
      <c r="BH18427">
        <v>272</v>
      </c>
      <c r="BI18427">
        <v>3</v>
      </c>
      <c r="BJ18427">
        <v>2</v>
      </c>
      <c r="BK18427" t="s">
        <v>79</v>
      </c>
      <c r="BL18427" t="s">
        <v>79</v>
      </c>
      <c r="BM18427">
        <v>1</v>
      </c>
      <c r="BN18427">
        <v>63</v>
      </c>
      <c r="BO18427">
        <v>26</v>
      </c>
      <c r="BP18427">
        <v>36</v>
      </c>
      <c r="BQ18427">
        <v>47</v>
      </c>
      <c r="BR18427">
        <v>50</v>
      </c>
      <c r="BS18427">
        <v>50</v>
      </c>
      <c r="BT18427" t="s">
        <v>78</v>
      </c>
      <c r="BU18427">
        <v>210000</v>
      </c>
      <c r="BV18427">
        <v>1000</v>
      </c>
      <c r="BW18427">
        <v>275000</v>
      </c>
      <c r="BX18427">
        <v>178</v>
      </c>
      <c r="BY18427">
        <v>70</v>
      </c>
    </row>
    <row r="18428" spans="1:77" x14ac:dyDescent="0.35">
      <c r="A18428">
        <v>251490</v>
      </c>
      <c r="B18428" t="s">
        <v>74670</v>
      </c>
      <c r="C18428" t="s">
        <v>74671</v>
      </c>
      <c r="D18428" t="s">
        <v>74672</v>
      </c>
      <c r="E18428" t="s">
        <v>74673</v>
      </c>
      <c r="F18428" t="s">
        <v>127</v>
      </c>
      <c r="G18428">
        <v>19</v>
      </c>
      <c r="H18428">
        <v>52</v>
      </c>
      <c r="I18428">
        <v>68</v>
      </c>
      <c r="J18428" t="s">
        <v>14760</v>
      </c>
      <c r="K18428" t="s">
        <v>455</v>
      </c>
      <c r="L18428" t="s">
        <v>276</v>
      </c>
      <c r="M18428" t="s">
        <v>90</v>
      </c>
      <c r="N18428">
        <v>54</v>
      </c>
      <c r="O18428" t="s">
        <v>276</v>
      </c>
      <c r="P18428" s="1">
        <v>43649</v>
      </c>
      <c r="Q18428" t="s">
        <v>78</v>
      </c>
      <c r="R18428">
        <v>225</v>
      </c>
      <c r="S18428">
        <v>38</v>
      </c>
      <c r="T18428">
        <v>42</v>
      </c>
      <c r="U18428">
        <v>51</v>
      </c>
      <c r="V18428">
        <v>57</v>
      </c>
      <c r="W18428">
        <v>37</v>
      </c>
      <c r="X18428">
        <v>225</v>
      </c>
      <c r="Y18428">
        <v>53</v>
      </c>
      <c r="Z18428">
        <v>38</v>
      </c>
      <c r="AA18428">
        <v>33</v>
      </c>
      <c r="AB18428">
        <v>53</v>
      </c>
      <c r="AC18428">
        <v>48</v>
      </c>
      <c r="AD18428">
        <v>294</v>
      </c>
      <c r="AE18428">
        <v>61</v>
      </c>
      <c r="AF18428">
        <v>63</v>
      </c>
      <c r="AG18428">
        <v>59</v>
      </c>
      <c r="AH18428">
        <v>51</v>
      </c>
      <c r="AI18428">
        <v>60</v>
      </c>
      <c r="AJ18428">
        <v>281</v>
      </c>
      <c r="AK18428">
        <v>59</v>
      </c>
      <c r="AL18428">
        <v>54</v>
      </c>
      <c r="AM18428">
        <v>59</v>
      </c>
      <c r="AN18428">
        <v>61</v>
      </c>
      <c r="AO18428">
        <v>48</v>
      </c>
      <c r="AP18428">
        <v>242</v>
      </c>
      <c r="AQ18428">
        <v>53</v>
      </c>
      <c r="AR18428">
        <v>54</v>
      </c>
      <c r="AS18428">
        <v>47</v>
      </c>
      <c r="AT18428">
        <v>48</v>
      </c>
      <c r="AU18428">
        <v>40</v>
      </c>
      <c r="AV18428">
        <v>42</v>
      </c>
      <c r="AW18428">
        <v>117</v>
      </c>
      <c r="AX18428">
        <v>28</v>
      </c>
      <c r="AY18428">
        <v>51</v>
      </c>
      <c r="AZ18428">
        <v>38</v>
      </c>
      <c r="BA18428">
        <v>44</v>
      </c>
      <c r="BB18428">
        <v>10</v>
      </c>
      <c r="BC18428">
        <v>12</v>
      </c>
      <c r="BD18428">
        <v>9</v>
      </c>
      <c r="BE18428">
        <v>6</v>
      </c>
      <c r="BF18428">
        <v>7</v>
      </c>
      <c r="BG18428">
        <v>1428</v>
      </c>
      <c r="BH18428">
        <v>312</v>
      </c>
      <c r="BI18428">
        <v>2</v>
      </c>
      <c r="BJ18428">
        <v>2</v>
      </c>
      <c r="BK18428" t="s">
        <v>79</v>
      </c>
      <c r="BL18428" t="s">
        <v>79</v>
      </c>
      <c r="BM18428">
        <v>1</v>
      </c>
      <c r="BN18428">
        <v>62</v>
      </c>
      <c r="BO18428">
        <v>47</v>
      </c>
      <c r="BP18428">
        <v>49</v>
      </c>
      <c r="BQ18428">
        <v>52</v>
      </c>
      <c r="BR18428">
        <v>43</v>
      </c>
      <c r="BS18428">
        <v>59</v>
      </c>
      <c r="BT18428" t="s">
        <v>78</v>
      </c>
      <c r="BU18428">
        <v>210000</v>
      </c>
      <c r="BV18428">
        <v>800</v>
      </c>
      <c r="BW18428">
        <v>217000</v>
      </c>
      <c r="BX18428">
        <v>183</v>
      </c>
      <c r="BY18428">
        <v>75</v>
      </c>
    </row>
    <row r="18429" spans="1:77" x14ac:dyDescent="0.35">
      <c r="A18429">
        <v>256866</v>
      </c>
      <c r="B18429" t="s">
        <v>74674</v>
      </c>
      <c r="C18429" t="s">
        <v>74675</v>
      </c>
      <c r="D18429" t="s">
        <v>74676</v>
      </c>
      <c r="E18429" t="s">
        <v>74677</v>
      </c>
      <c r="F18429" t="s">
        <v>217</v>
      </c>
      <c r="G18429">
        <v>18</v>
      </c>
      <c r="H18429">
        <v>52</v>
      </c>
      <c r="I18429">
        <v>70</v>
      </c>
      <c r="J18429" t="s">
        <v>33744</v>
      </c>
      <c r="K18429" t="s">
        <v>614</v>
      </c>
      <c r="L18429" t="s">
        <v>276</v>
      </c>
      <c r="M18429" t="s">
        <v>90</v>
      </c>
      <c r="N18429">
        <v>56</v>
      </c>
      <c r="O18429" t="s">
        <v>111</v>
      </c>
      <c r="P18429" s="1">
        <v>44000</v>
      </c>
      <c r="Q18429" t="s">
        <v>78</v>
      </c>
      <c r="R18429">
        <v>233</v>
      </c>
      <c r="S18429">
        <v>44</v>
      </c>
      <c r="T18429">
        <v>49</v>
      </c>
      <c r="U18429">
        <v>37</v>
      </c>
      <c r="V18429">
        <v>56</v>
      </c>
      <c r="W18429">
        <v>47</v>
      </c>
      <c r="X18429">
        <v>256</v>
      </c>
      <c r="Y18429">
        <v>51</v>
      </c>
      <c r="Z18429">
        <v>49</v>
      </c>
      <c r="AA18429">
        <v>47</v>
      </c>
      <c r="AB18429">
        <v>56</v>
      </c>
      <c r="AC18429">
        <v>53</v>
      </c>
      <c r="AD18429">
        <v>311</v>
      </c>
      <c r="AE18429">
        <v>69</v>
      </c>
      <c r="AF18429">
        <v>68</v>
      </c>
      <c r="AG18429">
        <v>67</v>
      </c>
      <c r="AH18429">
        <v>50</v>
      </c>
      <c r="AI18429">
        <v>57</v>
      </c>
      <c r="AJ18429">
        <v>277</v>
      </c>
      <c r="AK18429">
        <v>52</v>
      </c>
      <c r="AL18429">
        <v>55</v>
      </c>
      <c r="AM18429">
        <v>64</v>
      </c>
      <c r="AN18429">
        <v>54</v>
      </c>
      <c r="AO18429">
        <v>52</v>
      </c>
      <c r="AP18429">
        <v>235</v>
      </c>
      <c r="AQ18429">
        <v>43</v>
      </c>
      <c r="AR18429">
        <v>38</v>
      </c>
      <c r="AS18429">
        <v>48</v>
      </c>
      <c r="AT18429">
        <v>54</v>
      </c>
      <c r="AU18429">
        <v>52</v>
      </c>
      <c r="AV18429">
        <v>52</v>
      </c>
      <c r="AW18429">
        <v>120</v>
      </c>
      <c r="AX18429">
        <v>38</v>
      </c>
      <c r="AY18429">
        <v>40</v>
      </c>
      <c r="AZ18429">
        <v>42</v>
      </c>
      <c r="BA18429">
        <v>44</v>
      </c>
      <c r="BB18429">
        <v>13</v>
      </c>
      <c r="BC18429">
        <v>13</v>
      </c>
      <c r="BD18429">
        <v>5</v>
      </c>
      <c r="BE18429">
        <v>7</v>
      </c>
      <c r="BF18429">
        <v>6</v>
      </c>
      <c r="BG18429">
        <v>1476</v>
      </c>
      <c r="BH18429">
        <v>316</v>
      </c>
      <c r="BI18429">
        <v>3</v>
      </c>
      <c r="BJ18429">
        <v>2</v>
      </c>
      <c r="BK18429" t="s">
        <v>79</v>
      </c>
      <c r="BL18429" t="s">
        <v>79</v>
      </c>
      <c r="BM18429">
        <v>1</v>
      </c>
      <c r="BN18429">
        <v>68</v>
      </c>
      <c r="BO18429">
        <v>50</v>
      </c>
      <c r="BP18429">
        <v>52</v>
      </c>
      <c r="BQ18429">
        <v>53</v>
      </c>
      <c r="BR18429">
        <v>39</v>
      </c>
      <c r="BS18429">
        <v>54</v>
      </c>
      <c r="BT18429" t="s">
        <v>78</v>
      </c>
      <c r="BU18429">
        <v>200000</v>
      </c>
      <c r="BV18429">
        <v>600</v>
      </c>
      <c r="BW18429">
        <v>238000</v>
      </c>
      <c r="BX18429">
        <v>182</v>
      </c>
      <c r="BY18429">
        <v>75</v>
      </c>
    </row>
    <row r="18430" spans="1:77" x14ac:dyDescent="0.35">
      <c r="A18430">
        <v>258402</v>
      </c>
      <c r="B18430" t="s">
        <v>74678</v>
      </c>
      <c r="C18430" t="s">
        <v>74679</v>
      </c>
      <c r="D18430" t="s">
        <v>74680</v>
      </c>
      <c r="E18430" t="s">
        <v>74681</v>
      </c>
      <c r="F18430" t="s">
        <v>1683</v>
      </c>
      <c r="G18430">
        <v>19</v>
      </c>
      <c r="H18430">
        <v>52</v>
      </c>
      <c r="I18430">
        <v>68</v>
      </c>
      <c r="J18430" t="s">
        <v>22603</v>
      </c>
      <c r="K18430" t="s">
        <v>142</v>
      </c>
      <c r="L18430" t="s">
        <v>101</v>
      </c>
      <c r="M18430" t="s">
        <v>90</v>
      </c>
      <c r="N18430">
        <v>52</v>
      </c>
      <c r="O18430" t="s">
        <v>101</v>
      </c>
      <c r="P18430" s="1">
        <v>43282</v>
      </c>
      <c r="Q18430" t="s">
        <v>78</v>
      </c>
      <c r="R18430">
        <v>57</v>
      </c>
      <c r="S18430">
        <v>14</v>
      </c>
      <c r="T18430">
        <v>7</v>
      </c>
      <c r="U18430">
        <v>10</v>
      </c>
      <c r="V18430">
        <v>19</v>
      </c>
      <c r="W18430">
        <v>7</v>
      </c>
      <c r="X18430">
        <v>80</v>
      </c>
      <c r="Y18430">
        <v>12</v>
      </c>
      <c r="Z18430">
        <v>14</v>
      </c>
      <c r="AA18430">
        <v>14</v>
      </c>
      <c r="AB18430">
        <v>28</v>
      </c>
      <c r="AC18430">
        <v>12</v>
      </c>
      <c r="AD18430">
        <v>188</v>
      </c>
      <c r="AE18430">
        <v>33</v>
      </c>
      <c r="AF18430">
        <v>46</v>
      </c>
      <c r="AG18430">
        <v>34</v>
      </c>
      <c r="AH18430">
        <v>30</v>
      </c>
      <c r="AI18430">
        <v>45</v>
      </c>
      <c r="AJ18430">
        <v>161</v>
      </c>
      <c r="AK18430">
        <v>35</v>
      </c>
      <c r="AL18430">
        <v>58</v>
      </c>
      <c r="AM18430">
        <v>17</v>
      </c>
      <c r="AN18430">
        <v>43</v>
      </c>
      <c r="AO18430">
        <v>8</v>
      </c>
      <c r="AP18430">
        <v>75</v>
      </c>
      <c r="AQ18430">
        <v>23</v>
      </c>
      <c r="AR18430">
        <v>10</v>
      </c>
      <c r="AS18430">
        <v>4</v>
      </c>
      <c r="AT18430">
        <v>25</v>
      </c>
      <c r="AU18430">
        <v>13</v>
      </c>
      <c r="AV18430">
        <v>30</v>
      </c>
      <c r="AW18430">
        <v>31</v>
      </c>
      <c r="AX18430">
        <v>7</v>
      </c>
      <c r="AY18430">
        <v>12</v>
      </c>
      <c r="AZ18430">
        <v>12</v>
      </c>
      <c r="BA18430">
        <v>263</v>
      </c>
      <c r="BB18430">
        <v>53</v>
      </c>
      <c r="BC18430">
        <v>52</v>
      </c>
      <c r="BD18430">
        <v>47</v>
      </c>
      <c r="BE18430">
        <v>50</v>
      </c>
      <c r="BF18430">
        <v>61</v>
      </c>
      <c r="BG18430">
        <v>855</v>
      </c>
      <c r="BH18430">
        <v>303</v>
      </c>
      <c r="BI18430">
        <v>3</v>
      </c>
      <c r="BJ18430">
        <v>1</v>
      </c>
      <c r="BK18430" t="s">
        <v>79</v>
      </c>
      <c r="BL18430" t="s">
        <v>79</v>
      </c>
      <c r="BM18430">
        <v>1</v>
      </c>
      <c r="BN18430">
        <v>53</v>
      </c>
      <c r="BO18430">
        <v>52</v>
      </c>
      <c r="BP18430">
        <v>47</v>
      </c>
      <c r="BQ18430">
        <v>61</v>
      </c>
      <c r="BR18430">
        <v>40</v>
      </c>
      <c r="BS18430">
        <v>50</v>
      </c>
      <c r="BT18430" t="s">
        <v>78</v>
      </c>
      <c r="BU18430">
        <v>180000</v>
      </c>
      <c r="BV18430">
        <v>500</v>
      </c>
      <c r="BW18430">
        <v>214000</v>
      </c>
      <c r="BX18430">
        <v>184</v>
      </c>
      <c r="BY18430">
        <v>76</v>
      </c>
    </row>
    <row r="18431" spans="1:77" x14ac:dyDescent="0.35">
      <c r="A18431">
        <v>258380</v>
      </c>
      <c r="B18431" t="s">
        <v>74682</v>
      </c>
      <c r="C18431" t="s">
        <v>74683</v>
      </c>
      <c r="D18431" t="s">
        <v>74684</v>
      </c>
      <c r="E18431" t="s">
        <v>74685</v>
      </c>
      <c r="F18431" t="s">
        <v>4190</v>
      </c>
      <c r="G18431">
        <v>17</v>
      </c>
      <c r="H18431">
        <v>52</v>
      </c>
      <c r="I18431">
        <v>71</v>
      </c>
      <c r="J18431" t="s">
        <v>38162</v>
      </c>
      <c r="K18431" t="s">
        <v>614</v>
      </c>
      <c r="L18431" t="s">
        <v>91</v>
      </c>
      <c r="M18431" t="s">
        <v>76</v>
      </c>
      <c r="N18431">
        <v>54</v>
      </c>
      <c r="O18431" t="s">
        <v>91</v>
      </c>
      <c r="P18431" s="1">
        <v>44053</v>
      </c>
      <c r="Q18431" t="s">
        <v>78</v>
      </c>
      <c r="R18431">
        <v>229</v>
      </c>
      <c r="S18431">
        <v>29</v>
      </c>
      <c r="T18431">
        <v>52</v>
      </c>
      <c r="U18431">
        <v>60</v>
      </c>
      <c r="V18431">
        <v>44</v>
      </c>
      <c r="W18431">
        <v>44</v>
      </c>
      <c r="X18431">
        <v>191</v>
      </c>
      <c r="Y18431">
        <v>52</v>
      </c>
      <c r="Z18431">
        <v>34</v>
      </c>
      <c r="AA18431">
        <v>30</v>
      </c>
      <c r="AB18431">
        <v>27</v>
      </c>
      <c r="AC18431">
        <v>48</v>
      </c>
      <c r="AD18431">
        <v>299</v>
      </c>
      <c r="AE18431">
        <v>68</v>
      </c>
      <c r="AF18431">
        <v>58</v>
      </c>
      <c r="AG18431">
        <v>60</v>
      </c>
      <c r="AH18431">
        <v>49</v>
      </c>
      <c r="AI18431">
        <v>64</v>
      </c>
      <c r="AJ18431">
        <v>282</v>
      </c>
      <c r="AK18431">
        <v>48</v>
      </c>
      <c r="AL18431">
        <v>70</v>
      </c>
      <c r="AM18431">
        <v>59</v>
      </c>
      <c r="AN18431">
        <v>63</v>
      </c>
      <c r="AO18431">
        <v>42</v>
      </c>
      <c r="AP18431">
        <v>223</v>
      </c>
      <c r="AQ18431">
        <v>43</v>
      </c>
      <c r="AR18431">
        <v>28</v>
      </c>
      <c r="AS18431">
        <v>51</v>
      </c>
      <c r="AT18431">
        <v>45</v>
      </c>
      <c r="AU18431">
        <v>56</v>
      </c>
      <c r="AV18431">
        <v>47</v>
      </c>
      <c r="AW18431">
        <v>68</v>
      </c>
      <c r="AX18431">
        <v>22</v>
      </c>
      <c r="AY18431">
        <v>24</v>
      </c>
      <c r="AZ18431">
        <v>22</v>
      </c>
      <c r="BA18431">
        <v>52</v>
      </c>
      <c r="BB18431">
        <v>11</v>
      </c>
      <c r="BC18431">
        <v>10</v>
      </c>
      <c r="BD18431">
        <v>8</v>
      </c>
      <c r="BE18431">
        <v>14</v>
      </c>
      <c r="BF18431">
        <v>9</v>
      </c>
      <c r="BG18431">
        <v>1344</v>
      </c>
      <c r="BH18431">
        <v>287</v>
      </c>
      <c r="BI18431">
        <v>2</v>
      </c>
      <c r="BJ18431">
        <v>2</v>
      </c>
      <c r="BK18431" t="s">
        <v>79</v>
      </c>
      <c r="BL18431" t="s">
        <v>79</v>
      </c>
      <c r="BM18431">
        <v>1</v>
      </c>
      <c r="BN18431">
        <v>63</v>
      </c>
      <c r="BO18431">
        <v>49</v>
      </c>
      <c r="BP18431">
        <v>37</v>
      </c>
      <c r="BQ18431">
        <v>52</v>
      </c>
      <c r="BR18431">
        <v>28</v>
      </c>
      <c r="BS18431">
        <v>58</v>
      </c>
      <c r="BT18431" t="s">
        <v>78</v>
      </c>
      <c r="BU18431">
        <v>200000</v>
      </c>
      <c r="BV18431">
        <v>500</v>
      </c>
      <c r="BW18431">
        <v>198000</v>
      </c>
      <c r="BX18431">
        <v>187</v>
      </c>
      <c r="BY18431">
        <v>85</v>
      </c>
    </row>
    <row r="18432" spans="1:77" x14ac:dyDescent="0.35">
      <c r="A18432">
        <v>243299</v>
      </c>
      <c r="B18432" t="s">
        <v>74686</v>
      </c>
      <c r="C18432" t="s">
        <v>74687</v>
      </c>
      <c r="D18432" t="s">
        <v>74688</v>
      </c>
      <c r="E18432" t="s">
        <v>74689</v>
      </c>
      <c r="F18432" t="s">
        <v>1742</v>
      </c>
      <c r="G18432">
        <v>25</v>
      </c>
      <c r="H18432">
        <v>52</v>
      </c>
      <c r="I18432">
        <v>57</v>
      </c>
      <c r="J18432" t="s">
        <v>8276</v>
      </c>
      <c r="K18432" t="s">
        <v>7564</v>
      </c>
      <c r="L18432" t="s">
        <v>101</v>
      </c>
      <c r="M18432" t="s">
        <v>90</v>
      </c>
      <c r="N18432">
        <v>52</v>
      </c>
      <c r="O18432" t="s">
        <v>101</v>
      </c>
      <c r="P18432" s="1">
        <v>43119</v>
      </c>
      <c r="Q18432" t="s">
        <v>78</v>
      </c>
      <c r="R18432">
        <v>60</v>
      </c>
      <c r="S18432">
        <v>11</v>
      </c>
      <c r="T18432">
        <v>5</v>
      </c>
      <c r="U18432">
        <v>10</v>
      </c>
      <c r="V18432">
        <v>26</v>
      </c>
      <c r="W18432">
        <v>8</v>
      </c>
      <c r="X18432">
        <v>86</v>
      </c>
      <c r="Y18432">
        <v>14</v>
      </c>
      <c r="Z18432">
        <v>14</v>
      </c>
      <c r="AA18432">
        <v>13</v>
      </c>
      <c r="AB18432">
        <v>29</v>
      </c>
      <c r="AC18432">
        <v>16</v>
      </c>
      <c r="AD18432">
        <v>151</v>
      </c>
      <c r="AE18432">
        <v>33</v>
      </c>
      <c r="AF18432">
        <v>16</v>
      </c>
      <c r="AG18432">
        <v>34</v>
      </c>
      <c r="AH18432">
        <v>40</v>
      </c>
      <c r="AI18432">
        <v>28</v>
      </c>
      <c r="AJ18432">
        <v>162</v>
      </c>
      <c r="AK18432">
        <v>41</v>
      </c>
      <c r="AL18432">
        <v>38</v>
      </c>
      <c r="AM18432">
        <v>21</v>
      </c>
      <c r="AN18432">
        <v>56</v>
      </c>
      <c r="AO18432">
        <v>6</v>
      </c>
      <c r="AP18432">
        <v>69</v>
      </c>
      <c r="AQ18432">
        <v>16</v>
      </c>
      <c r="AR18432">
        <v>8</v>
      </c>
      <c r="AS18432">
        <v>6</v>
      </c>
      <c r="AT18432">
        <v>25</v>
      </c>
      <c r="AU18432">
        <v>14</v>
      </c>
      <c r="AV18432">
        <v>32</v>
      </c>
      <c r="AW18432">
        <v>41</v>
      </c>
      <c r="AX18432">
        <v>18</v>
      </c>
      <c r="AY18432">
        <v>13</v>
      </c>
      <c r="AZ18432">
        <v>10</v>
      </c>
      <c r="BA18432">
        <v>262</v>
      </c>
      <c r="BB18432">
        <v>48</v>
      </c>
      <c r="BC18432">
        <v>55</v>
      </c>
      <c r="BD18432">
        <v>54</v>
      </c>
      <c r="BE18432">
        <v>50</v>
      </c>
      <c r="BF18432">
        <v>55</v>
      </c>
      <c r="BG18432">
        <v>831</v>
      </c>
      <c r="BH18432">
        <v>286</v>
      </c>
      <c r="BI18432">
        <v>3</v>
      </c>
      <c r="BJ18432">
        <v>1</v>
      </c>
      <c r="BK18432" t="s">
        <v>79</v>
      </c>
      <c r="BL18432" t="s">
        <v>79</v>
      </c>
      <c r="BM18432">
        <v>1</v>
      </c>
      <c r="BN18432">
        <v>48</v>
      </c>
      <c r="BO18432">
        <v>55</v>
      </c>
      <c r="BP18432">
        <v>54</v>
      </c>
      <c r="BQ18432">
        <v>55</v>
      </c>
      <c r="BR18432">
        <v>24</v>
      </c>
      <c r="BS18432">
        <v>50</v>
      </c>
      <c r="BT18432" t="s">
        <v>78</v>
      </c>
      <c r="BU18432">
        <v>90000</v>
      </c>
      <c r="BV18432">
        <v>900</v>
      </c>
      <c r="BW18432">
        <v>76000</v>
      </c>
      <c r="BX18432">
        <v>194</v>
      </c>
      <c r="BY18432">
        <v>85</v>
      </c>
    </row>
    <row r="18433" spans="1:77" x14ac:dyDescent="0.35">
      <c r="A18433">
        <v>245558</v>
      </c>
      <c r="B18433" t="s">
        <v>74690</v>
      </c>
      <c r="C18433" t="s">
        <v>74691</v>
      </c>
      <c r="D18433" t="s">
        <v>74692</v>
      </c>
      <c r="E18433" t="s">
        <v>74693</v>
      </c>
      <c r="F18433" t="s">
        <v>309</v>
      </c>
      <c r="G18433">
        <v>37</v>
      </c>
      <c r="H18433">
        <v>52</v>
      </c>
      <c r="I18433">
        <v>52</v>
      </c>
      <c r="J18433" t="s">
        <v>30691</v>
      </c>
      <c r="K18433" t="s">
        <v>437</v>
      </c>
      <c r="L18433" t="s">
        <v>101</v>
      </c>
      <c r="M18433" t="s">
        <v>90</v>
      </c>
      <c r="N18433">
        <v>52</v>
      </c>
      <c r="O18433" t="s">
        <v>101</v>
      </c>
      <c r="P18433" s="1">
        <v>42552</v>
      </c>
      <c r="Q18433" t="s">
        <v>78</v>
      </c>
      <c r="R18433">
        <v>62</v>
      </c>
      <c r="S18433">
        <v>12</v>
      </c>
      <c r="T18433">
        <v>8</v>
      </c>
      <c r="U18433">
        <v>13</v>
      </c>
      <c r="V18433">
        <v>20</v>
      </c>
      <c r="W18433">
        <v>9</v>
      </c>
      <c r="X18433">
        <v>82</v>
      </c>
      <c r="Y18433">
        <v>14</v>
      </c>
      <c r="Z18433">
        <v>11</v>
      </c>
      <c r="AA18433">
        <v>14</v>
      </c>
      <c r="AB18433">
        <v>26</v>
      </c>
      <c r="AC18433">
        <v>17</v>
      </c>
      <c r="AD18433">
        <v>168</v>
      </c>
      <c r="AE18433">
        <v>19</v>
      </c>
      <c r="AF18433">
        <v>17</v>
      </c>
      <c r="AG18433">
        <v>31</v>
      </c>
      <c r="AH18433">
        <v>47</v>
      </c>
      <c r="AI18433">
        <v>54</v>
      </c>
      <c r="AJ18433">
        <v>172</v>
      </c>
      <c r="AK18433">
        <v>40</v>
      </c>
      <c r="AL18433">
        <v>59</v>
      </c>
      <c r="AM18433">
        <v>12</v>
      </c>
      <c r="AN18433">
        <v>52</v>
      </c>
      <c r="AO18433">
        <v>9</v>
      </c>
      <c r="AP18433">
        <v>74</v>
      </c>
      <c r="AQ18433">
        <v>17</v>
      </c>
      <c r="AR18433">
        <v>7</v>
      </c>
      <c r="AS18433">
        <v>6</v>
      </c>
      <c r="AT18433">
        <v>32</v>
      </c>
      <c r="AU18433">
        <v>12</v>
      </c>
      <c r="AV18433">
        <v>37</v>
      </c>
      <c r="AW18433">
        <v>33</v>
      </c>
      <c r="AX18433">
        <v>9</v>
      </c>
      <c r="AY18433">
        <v>14</v>
      </c>
      <c r="AZ18433">
        <v>10</v>
      </c>
      <c r="BA18433">
        <v>257</v>
      </c>
      <c r="BB18433">
        <v>48</v>
      </c>
      <c r="BC18433">
        <v>52</v>
      </c>
      <c r="BD18433">
        <v>53</v>
      </c>
      <c r="BE18433">
        <v>58</v>
      </c>
      <c r="BF18433">
        <v>46</v>
      </c>
      <c r="BG18433">
        <v>848</v>
      </c>
      <c r="BH18433">
        <v>275</v>
      </c>
      <c r="BI18433">
        <v>1</v>
      </c>
      <c r="BJ18433">
        <v>1</v>
      </c>
      <c r="BK18433" t="s">
        <v>79</v>
      </c>
      <c r="BL18433" t="s">
        <v>79</v>
      </c>
      <c r="BM18433">
        <v>1</v>
      </c>
      <c r="BN18433">
        <v>48</v>
      </c>
      <c r="BO18433">
        <v>52</v>
      </c>
      <c r="BP18433">
        <v>53</v>
      </c>
      <c r="BQ18433">
        <v>46</v>
      </c>
      <c r="BR18433">
        <v>18</v>
      </c>
      <c r="BS18433">
        <v>58</v>
      </c>
      <c r="BT18433" t="s">
        <v>78</v>
      </c>
      <c r="BU18433">
        <v>9000</v>
      </c>
      <c r="BV18433">
        <v>600</v>
      </c>
      <c r="BW18433">
        <v>9000</v>
      </c>
      <c r="BX18433">
        <v>188</v>
      </c>
      <c r="BY18433">
        <v>90</v>
      </c>
    </row>
    <row r="18434" spans="1:77" x14ac:dyDescent="0.35">
      <c r="A18434">
        <v>247105</v>
      </c>
      <c r="B18434" t="s">
        <v>74694</v>
      </c>
      <c r="C18434" t="s">
        <v>74695</v>
      </c>
      <c r="D18434" t="s">
        <v>74696</v>
      </c>
      <c r="E18434" t="s">
        <v>74697</v>
      </c>
      <c r="F18434" t="s">
        <v>72</v>
      </c>
      <c r="G18434">
        <v>18</v>
      </c>
      <c r="H18434">
        <v>52</v>
      </c>
      <c r="I18434">
        <v>72</v>
      </c>
      <c r="J18434" t="s">
        <v>4399</v>
      </c>
      <c r="K18434" t="s">
        <v>1570</v>
      </c>
      <c r="L18434" t="s">
        <v>101</v>
      </c>
      <c r="M18434" t="s">
        <v>90</v>
      </c>
      <c r="N18434">
        <v>52</v>
      </c>
      <c r="O18434" t="s">
        <v>101</v>
      </c>
      <c r="P18434" s="1">
        <v>43490</v>
      </c>
      <c r="Q18434" t="s">
        <v>78</v>
      </c>
      <c r="R18434">
        <v>59</v>
      </c>
      <c r="S18434">
        <v>13</v>
      </c>
      <c r="T18434">
        <v>9</v>
      </c>
      <c r="U18434">
        <v>14</v>
      </c>
      <c r="V18434">
        <v>18</v>
      </c>
      <c r="W18434">
        <v>5</v>
      </c>
      <c r="X18434">
        <v>70</v>
      </c>
      <c r="Y18434">
        <v>16</v>
      </c>
      <c r="Z18434">
        <v>10</v>
      </c>
      <c r="AA18434">
        <v>13</v>
      </c>
      <c r="AB18434">
        <v>16</v>
      </c>
      <c r="AC18434">
        <v>15</v>
      </c>
      <c r="AD18434">
        <v>223</v>
      </c>
      <c r="AE18434">
        <v>43</v>
      </c>
      <c r="AF18434">
        <v>51</v>
      </c>
      <c r="AG18434">
        <v>42</v>
      </c>
      <c r="AH18434">
        <v>41</v>
      </c>
      <c r="AI18434">
        <v>46</v>
      </c>
      <c r="AJ18434">
        <v>183</v>
      </c>
      <c r="AK18434">
        <v>41</v>
      </c>
      <c r="AL18434">
        <v>63</v>
      </c>
      <c r="AM18434">
        <v>20</v>
      </c>
      <c r="AN18434">
        <v>53</v>
      </c>
      <c r="AO18434">
        <v>6</v>
      </c>
      <c r="AP18434">
        <v>86</v>
      </c>
      <c r="AQ18434">
        <v>21</v>
      </c>
      <c r="AR18434">
        <v>14</v>
      </c>
      <c r="AS18434">
        <v>4</v>
      </c>
      <c r="AT18434">
        <v>31</v>
      </c>
      <c r="AU18434">
        <v>16</v>
      </c>
      <c r="AV18434">
        <v>29</v>
      </c>
      <c r="AW18434">
        <v>27</v>
      </c>
      <c r="AX18434">
        <v>5</v>
      </c>
      <c r="AY18434">
        <v>12</v>
      </c>
      <c r="AZ18434">
        <v>10</v>
      </c>
      <c r="BA18434">
        <v>263</v>
      </c>
      <c r="BB18434">
        <v>45</v>
      </c>
      <c r="BC18434">
        <v>57</v>
      </c>
      <c r="BD18434">
        <v>55</v>
      </c>
      <c r="BE18434">
        <v>48</v>
      </c>
      <c r="BF18434">
        <v>58</v>
      </c>
      <c r="BG18434">
        <v>911</v>
      </c>
      <c r="BH18434">
        <v>310</v>
      </c>
      <c r="BI18434">
        <v>3</v>
      </c>
      <c r="BJ18434">
        <v>1</v>
      </c>
      <c r="BK18434" t="s">
        <v>79</v>
      </c>
      <c r="BL18434" t="s">
        <v>79</v>
      </c>
      <c r="BM18434">
        <v>1</v>
      </c>
      <c r="BN18434">
        <v>45</v>
      </c>
      <c r="BO18434">
        <v>57</v>
      </c>
      <c r="BP18434">
        <v>55</v>
      </c>
      <c r="BQ18434">
        <v>58</v>
      </c>
      <c r="BR18434">
        <v>47</v>
      </c>
      <c r="BS18434">
        <v>48</v>
      </c>
      <c r="BT18434" t="s">
        <v>78</v>
      </c>
      <c r="BU18434">
        <v>200000</v>
      </c>
      <c r="BV18434">
        <v>500</v>
      </c>
      <c r="BW18434">
        <v>225000</v>
      </c>
      <c r="BX18434">
        <v>183</v>
      </c>
      <c r="BY18434">
        <v>73</v>
      </c>
    </row>
    <row r="18435" spans="1:77" x14ac:dyDescent="0.35">
      <c r="A18435">
        <v>258368</v>
      </c>
      <c r="B18435" t="s">
        <v>74698</v>
      </c>
      <c r="C18435" t="s">
        <v>74699</v>
      </c>
      <c r="D18435" t="s">
        <v>74700</v>
      </c>
      <c r="E18435" t="s">
        <v>74701</v>
      </c>
      <c r="F18435" t="s">
        <v>4190</v>
      </c>
      <c r="G18435">
        <v>19</v>
      </c>
      <c r="H18435">
        <v>52</v>
      </c>
      <c r="I18435">
        <v>63</v>
      </c>
      <c r="J18435" t="s">
        <v>23748</v>
      </c>
      <c r="K18435" t="s">
        <v>119</v>
      </c>
      <c r="L18435" t="s">
        <v>164</v>
      </c>
      <c r="M18435" t="s">
        <v>90</v>
      </c>
      <c r="N18435">
        <v>54</v>
      </c>
      <c r="O18435" t="s">
        <v>164</v>
      </c>
      <c r="P18435" s="1">
        <v>42946</v>
      </c>
      <c r="Q18435" t="s">
        <v>78</v>
      </c>
      <c r="R18435">
        <v>168</v>
      </c>
      <c r="S18435">
        <v>21</v>
      </c>
      <c r="T18435">
        <v>23</v>
      </c>
      <c r="U18435">
        <v>51</v>
      </c>
      <c r="V18435">
        <v>47</v>
      </c>
      <c r="W18435">
        <v>26</v>
      </c>
      <c r="X18435">
        <v>143</v>
      </c>
      <c r="Y18435">
        <v>24</v>
      </c>
      <c r="Z18435">
        <v>27</v>
      </c>
      <c r="AA18435">
        <v>26</v>
      </c>
      <c r="AB18435">
        <v>32</v>
      </c>
      <c r="AC18435">
        <v>34</v>
      </c>
      <c r="AD18435">
        <v>270</v>
      </c>
      <c r="AE18435">
        <v>55</v>
      </c>
      <c r="AF18435">
        <v>57</v>
      </c>
      <c r="AG18435">
        <v>41</v>
      </c>
      <c r="AH18435">
        <v>48</v>
      </c>
      <c r="AI18435">
        <v>69</v>
      </c>
      <c r="AJ18435">
        <v>235</v>
      </c>
      <c r="AK18435">
        <v>33</v>
      </c>
      <c r="AL18435">
        <v>74</v>
      </c>
      <c r="AM18435">
        <v>59</v>
      </c>
      <c r="AN18435">
        <v>52</v>
      </c>
      <c r="AO18435">
        <v>17</v>
      </c>
      <c r="AP18435">
        <v>201</v>
      </c>
      <c r="AQ18435">
        <v>52</v>
      </c>
      <c r="AR18435">
        <v>52</v>
      </c>
      <c r="AS18435">
        <v>29</v>
      </c>
      <c r="AT18435">
        <v>30</v>
      </c>
      <c r="AU18435">
        <v>38</v>
      </c>
      <c r="AV18435">
        <v>43</v>
      </c>
      <c r="AW18435">
        <v>163</v>
      </c>
      <c r="AX18435">
        <v>51</v>
      </c>
      <c r="AY18435">
        <v>55</v>
      </c>
      <c r="AZ18435">
        <v>57</v>
      </c>
      <c r="BA18435">
        <v>47</v>
      </c>
      <c r="BB18435">
        <v>14</v>
      </c>
      <c r="BC18435">
        <v>7</v>
      </c>
      <c r="BD18435">
        <v>9</v>
      </c>
      <c r="BE18435">
        <v>11</v>
      </c>
      <c r="BF18435">
        <v>6</v>
      </c>
      <c r="BG18435">
        <v>1227</v>
      </c>
      <c r="BH18435">
        <v>255</v>
      </c>
      <c r="BI18435">
        <v>1</v>
      </c>
      <c r="BJ18435">
        <v>2</v>
      </c>
      <c r="BK18435" t="s">
        <v>79</v>
      </c>
      <c r="BL18435" t="s">
        <v>79</v>
      </c>
      <c r="BM18435">
        <v>1</v>
      </c>
      <c r="BN18435">
        <v>56</v>
      </c>
      <c r="BO18435">
        <v>25</v>
      </c>
      <c r="BP18435">
        <v>34</v>
      </c>
      <c r="BQ18435">
        <v>32</v>
      </c>
      <c r="BR18435">
        <v>53</v>
      </c>
      <c r="BS18435">
        <v>55</v>
      </c>
      <c r="BT18435" t="s">
        <v>78</v>
      </c>
      <c r="BU18435">
        <v>160000</v>
      </c>
      <c r="BV18435">
        <v>600</v>
      </c>
      <c r="BW18435">
        <v>124000</v>
      </c>
      <c r="BX18435">
        <v>178</v>
      </c>
      <c r="BY18435">
        <v>72</v>
      </c>
    </row>
    <row r="18436" spans="1:77" x14ac:dyDescent="0.35">
      <c r="A18436">
        <v>256319</v>
      </c>
      <c r="B18436" t="s">
        <v>24121</v>
      </c>
      <c r="C18436" t="s">
        <v>74702</v>
      </c>
      <c r="D18436" t="s">
        <v>74703</v>
      </c>
      <c r="E18436" t="s">
        <v>74704</v>
      </c>
      <c r="F18436" t="s">
        <v>4051</v>
      </c>
      <c r="G18436">
        <v>19</v>
      </c>
      <c r="H18436">
        <v>52</v>
      </c>
      <c r="I18436">
        <v>65</v>
      </c>
      <c r="J18436" t="s">
        <v>20560</v>
      </c>
      <c r="K18436" t="s">
        <v>7564</v>
      </c>
      <c r="L18436" t="s">
        <v>310</v>
      </c>
      <c r="M18436" t="s">
        <v>76</v>
      </c>
      <c r="N18436">
        <v>52</v>
      </c>
      <c r="O18436" t="s">
        <v>310</v>
      </c>
      <c r="P18436" s="1">
        <v>43252</v>
      </c>
      <c r="Q18436" t="s">
        <v>78</v>
      </c>
      <c r="R18436">
        <v>159</v>
      </c>
      <c r="S18436">
        <v>48</v>
      </c>
      <c r="T18436">
        <v>22</v>
      </c>
      <c r="U18436">
        <v>35</v>
      </c>
      <c r="V18436">
        <v>34</v>
      </c>
      <c r="W18436">
        <v>20</v>
      </c>
      <c r="X18436">
        <v>177</v>
      </c>
      <c r="Y18436">
        <v>53</v>
      </c>
      <c r="Z18436">
        <v>35</v>
      </c>
      <c r="AA18436">
        <v>31</v>
      </c>
      <c r="AB18436">
        <v>23</v>
      </c>
      <c r="AC18436">
        <v>35</v>
      </c>
      <c r="AD18436">
        <v>311</v>
      </c>
      <c r="AE18436">
        <v>65</v>
      </c>
      <c r="AF18436">
        <v>59</v>
      </c>
      <c r="AG18436">
        <v>57</v>
      </c>
      <c r="AH18436">
        <v>54</v>
      </c>
      <c r="AI18436">
        <v>76</v>
      </c>
      <c r="AJ18436">
        <v>204</v>
      </c>
      <c r="AK18436">
        <v>20</v>
      </c>
      <c r="AL18436">
        <v>59</v>
      </c>
      <c r="AM18436">
        <v>56</v>
      </c>
      <c r="AN18436">
        <v>43</v>
      </c>
      <c r="AO18436">
        <v>26</v>
      </c>
      <c r="AP18436">
        <v>203</v>
      </c>
      <c r="AQ18436">
        <v>49</v>
      </c>
      <c r="AR18436">
        <v>47</v>
      </c>
      <c r="AS18436">
        <v>43</v>
      </c>
      <c r="AT18436">
        <v>32</v>
      </c>
      <c r="AU18436">
        <v>32</v>
      </c>
      <c r="AV18436">
        <v>38</v>
      </c>
      <c r="AW18436">
        <v>157</v>
      </c>
      <c r="AX18436">
        <v>49</v>
      </c>
      <c r="AY18436">
        <v>55</v>
      </c>
      <c r="AZ18436">
        <v>53</v>
      </c>
      <c r="BA18436">
        <v>44</v>
      </c>
      <c r="BB18436">
        <v>10</v>
      </c>
      <c r="BC18436">
        <v>8</v>
      </c>
      <c r="BD18436">
        <v>13</v>
      </c>
      <c r="BE18436">
        <v>5</v>
      </c>
      <c r="BF18436">
        <v>8</v>
      </c>
      <c r="BG18436">
        <v>1255</v>
      </c>
      <c r="BH18436">
        <v>267</v>
      </c>
      <c r="BI18436">
        <v>2</v>
      </c>
      <c r="BJ18436">
        <v>2</v>
      </c>
      <c r="BK18436" t="s">
        <v>79</v>
      </c>
      <c r="BL18436" t="s">
        <v>79</v>
      </c>
      <c r="BM18436">
        <v>1</v>
      </c>
      <c r="BN18436">
        <v>62</v>
      </c>
      <c r="BO18436">
        <v>24</v>
      </c>
      <c r="BP18436">
        <v>35</v>
      </c>
      <c r="BQ18436">
        <v>49</v>
      </c>
      <c r="BR18436">
        <v>49</v>
      </c>
      <c r="BS18436">
        <v>48</v>
      </c>
      <c r="BT18436" t="s">
        <v>78</v>
      </c>
      <c r="BU18436">
        <v>180000</v>
      </c>
      <c r="BV18436">
        <v>750</v>
      </c>
      <c r="BW18436">
        <v>169000</v>
      </c>
      <c r="BX18436">
        <v>174</v>
      </c>
      <c r="BY18436">
        <v>70</v>
      </c>
    </row>
    <row r="18437" spans="1:77" x14ac:dyDescent="0.35">
      <c r="A18437">
        <v>257921</v>
      </c>
      <c r="B18437" t="s">
        <v>74705</v>
      </c>
      <c r="C18437" t="s">
        <v>74706</v>
      </c>
      <c r="D18437" t="s">
        <v>74707</v>
      </c>
      <c r="E18437" t="s">
        <v>74708</v>
      </c>
      <c r="F18437" t="s">
        <v>651</v>
      </c>
      <c r="G18437">
        <v>17</v>
      </c>
      <c r="H18437">
        <v>52</v>
      </c>
      <c r="I18437">
        <v>74</v>
      </c>
      <c r="J18437" t="s">
        <v>18959</v>
      </c>
      <c r="K18437" t="s">
        <v>389</v>
      </c>
      <c r="L18437" t="s">
        <v>101</v>
      </c>
      <c r="M18437" t="s">
        <v>90</v>
      </c>
      <c r="N18437">
        <v>52</v>
      </c>
      <c r="O18437" t="s">
        <v>101</v>
      </c>
      <c r="P18437" s="1">
        <v>44044</v>
      </c>
      <c r="Q18437" t="s">
        <v>78</v>
      </c>
      <c r="R18437">
        <v>61</v>
      </c>
      <c r="S18437">
        <v>13</v>
      </c>
      <c r="T18437">
        <v>9</v>
      </c>
      <c r="U18437">
        <v>10</v>
      </c>
      <c r="V18437">
        <v>23</v>
      </c>
      <c r="W18437">
        <v>6</v>
      </c>
      <c r="X18437">
        <v>87</v>
      </c>
      <c r="Y18437">
        <v>15</v>
      </c>
      <c r="Z18437">
        <v>14</v>
      </c>
      <c r="AA18437">
        <v>11</v>
      </c>
      <c r="AB18437">
        <v>28</v>
      </c>
      <c r="AC18437">
        <v>19</v>
      </c>
      <c r="AD18437">
        <v>217</v>
      </c>
      <c r="AE18437">
        <v>41</v>
      </c>
      <c r="AF18437">
        <v>44</v>
      </c>
      <c r="AG18437">
        <v>42</v>
      </c>
      <c r="AH18437">
        <v>43</v>
      </c>
      <c r="AI18437">
        <v>47</v>
      </c>
      <c r="AJ18437">
        <v>173</v>
      </c>
      <c r="AK18437">
        <v>35</v>
      </c>
      <c r="AL18437">
        <v>62</v>
      </c>
      <c r="AM18437">
        <v>19</v>
      </c>
      <c r="AN18437">
        <v>49</v>
      </c>
      <c r="AO18437">
        <v>8</v>
      </c>
      <c r="AP18437">
        <v>78</v>
      </c>
      <c r="AQ18437">
        <v>20</v>
      </c>
      <c r="AR18437">
        <v>10</v>
      </c>
      <c r="AS18437">
        <v>6</v>
      </c>
      <c r="AT18437">
        <v>24</v>
      </c>
      <c r="AU18437">
        <v>18</v>
      </c>
      <c r="AV18437">
        <v>24</v>
      </c>
      <c r="AW18437">
        <v>31</v>
      </c>
      <c r="AX18437">
        <v>7</v>
      </c>
      <c r="AY18437">
        <v>10</v>
      </c>
      <c r="AZ18437">
        <v>14</v>
      </c>
      <c r="BA18437">
        <v>257</v>
      </c>
      <c r="BB18437">
        <v>55</v>
      </c>
      <c r="BC18437">
        <v>52</v>
      </c>
      <c r="BD18437">
        <v>46</v>
      </c>
      <c r="BE18437">
        <v>47</v>
      </c>
      <c r="BF18437">
        <v>57</v>
      </c>
      <c r="BG18437">
        <v>904</v>
      </c>
      <c r="BH18437">
        <v>300</v>
      </c>
      <c r="BI18437">
        <v>2</v>
      </c>
      <c r="BJ18437">
        <v>1</v>
      </c>
      <c r="BK18437" t="s">
        <v>79</v>
      </c>
      <c r="BL18437" t="s">
        <v>79</v>
      </c>
      <c r="BM18437">
        <v>1</v>
      </c>
      <c r="BN18437">
        <v>55</v>
      </c>
      <c r="BO18437">
        <v>52</v>
      </c>
      <c r="BP18437">
        <v>46</v>
      </c>
      <c r="BQ18437">
        <v>57</v>
      </c>
      <c r="BR18437">
        <v>43</v>
      </c>
      <c r="BS18437">
        <v>47</v>
      </c>
      <c r="BT18437" t="s">
        <v>78</v>
      </c>
      <c r="BU18437">
        <v>230000</v>
      </c>
      <c r="BV18437">
        <v>500</v>
      </c>
      <c r="BW18437">
        <v>203000</v>
      </c>
      <c r="BX18437">
        <v>181</v>
      </c>
      <c r="BY18437">
        <v>73</v>
      </c>
    </row>
    <row r="18438" spans="1:77" x14ac:dyDescent="0.35">
      <c r="A18438">
        <v>256888</v>
      </c>
      <c r="B18438" t="s">
        <v>74709</v>
      </c>
      <c r="C18438" t="s">
        <v>74710</v>
      </c>
      <c r="D18438" t="s">
        <v>74711</v>
      </c>
      <c r="E18438" t="s">
        <v>74712</v>
      </c>
      <c r="F18438" t="s">
        <v>155</v>
      </c>
      <c r="G18438">
        <v>18</v>
      </c>
      <c r="H18438">
        <v>52</v>
      </c>
      <c r="I18438">
        <v>70</v>
      </c>
      <c r="J18438" t="s">
        <v>34656</v>
      </c>
      <c r="K18438" t="s">
        <v>614</v>
      </c>
      <c r="L18438" t="s">
        <v>101</v>
      </c>
      <c r="M18438" t="s">
        <v>90</v>
      </c>
      <c r="N18438">
        <v>52</v>
      </c>
      <c r="O18438" t="s">
        <v>101</v>
      </c>
      <c r="P18438" s="1">
        <v>43996</v>
      </c>
      <c r="Q18438" t="s">
        <v>78</v>
      </c>
      <c r="R18438">
        <v>64</v>
      </c>
      <c r="S18438">
        <v>13</v>
      </c>
      <c r="T18438">
        <v>8</v>
      </c>
      <c r="U18438">
        <v>11</v>
      </c>
      <c r="V18438">
        <v>26</v>
      </c>
      <c r="W18438">
        <v>6</v>
      </c>
      <c r="X18438">
        <v>67</v>
      </c>
      <c r="Y18438">
        <v>8</v>
      </c>
      <c r="Z18438">
        <v>11</v>
      </c>
      <c r="AA18438">
        <v>7</v>
      </c>
      <c r="AB18438">
        <v>24</v>
      </c>
      <c r="AC18438">
        <v>17</v>
      </c>
      <c r="AD18438">
        <v>155</v>
      </c>
      <c r="AE18438">
        <v>17</v>
      </c>
      <c r="AF18438">
        <v>29</v>
      </c>
      <c r="AG18438">
        <v>34</v>
      </c>
      <c r="AH18438">
        <v>32</v>
      </c>
      <c r="AI18438">
        <v>43</v>
      </c>
      <c r="AJ18438">
        <v>179</v>
      </c>
      <c r="AK18438">
        <v>41</v>
      </c>
      <c r="AL18438">
        <v>61</v>
      </c>
      <c r="AM18438">
        <v>26</v>
      </c>
      <c r="AN18438">
        <v>42</v>
      </c>
      <c r="AO18438">
        <v>9</v>
      </c>
      <c r="AP18438">
        <v>93</v>
      </c>
      <c r="AQ18438">
        <v>20</v>
      </c>
      <c r="AR18438">
        <v>11</v>
      </c>
      <c r="AS18438">
        <v>7</v>
      </c>
      <c r="AT18438">
        <v>37</v>
      </c>
      <c r="AU18438">
        <v>18</v>
      </c>
      <c r="AV18438">
        <v>29</v>
      </c>
      <c r="AW18438">
        <v>32</v>
      </c>
      <c r="AX18438">
        <v>9</v>
      </c>
      <c r="AY18438">
        <v>11</v>
      </c>
      <c r="AZ18438">
        <v>12</v>
      </c>
      <c r="BA18438">
        <v>269</v>
      </c>
      <c r="BB18438">
        <v>54</v>
      </c>
      <c r="BC18438">
        <v>51</v>
      </c>
      <c r="BD18438">
        <v>55</v>
      </c>
      <c r="BE18438">
        <v>52</v>
      </c>
      <c r="BF18438">
        <v>57</v>
      </c>
      <c r="BG18438">
        <v>859</v>
      </c>
      <c r="BH18438">
        <v>293</v>
      </c>
      <c r="BI18438">
        <v>3</v>
      </c>
      <c r="BJ18438">
        <v>1</v>
      </c>
      <c r="BK18438" t="s">
        <v>79</v>
      </c>
      <c r="BL18438" t="s">
        <v>79</v>
      </c>
      <c r="BM18438">
        <v>1</v>
      </c>
      <c r="BN18438">
        <v>54</v>
      </c>
      <c r="BO18438">
        <v>51</v>
      </c>
      <c r="BP18438">
        <v>55</v>
      </c>
      <c r="BQ18438">
        <v>57</v>
      </c>
      <c r="BR18438">
        <v>24</v>
      </c>
      <c r="BS18438">
        <v>52</v>
      </c>
      <c r="BT18438" t="s">
        <v>78</v>
      </c>
      <c r="BU18438">
        <v>180000</v>
      </c>
      <c r="BV18438">
        <v>500</v>
      </c>
      <c r="BW18438">
        <v>187000</v>
      </c>
      <c r="BX18438">
        <v>185</v>
      </c>
      <c r="BY18438">
        <v>80</v>
      </c>
    </row>
    <row r="18439" spans="1:77" x14ac:dyDescent="0.35">
      <c r="A18439">
        <v>258424</v>
      </c>
      <c r="B18439" t="s">
        <v>74713</v>
      </c>
      <c r="C18439" t="s">
        <v>74714</v>
      </c>
      <c r="D18439" t="s">
        <v>74715</v>
      </c>
      <c r="E18439" t="s">
        <v>74716</v>
      </c>
      <c r="F18439" t="s">
        <v>4190</v>
      </c>
      <c r="G18439">
        <v>19</v>
      </c>
      <c r="H18439">
        <v>52</v>
      </c>
      <c r="I18439">
        <v>66</v>
      </c>
      <c r="J18439" t="s">
        <v>38660</v>
      </c>
      <c r="K18439" t="s">
        <v>270</v>
      </c>
      <c r="L18439" t="s">
        <v>276</v>
      </c>
      <c r="M18439" t="s">
        <v>90</v>
      </c>
      <c r="N18439">
        <v>55</v>
      </c>
      <c r="O18439" t="s">
        <v>111</v>
      </c>
      <c r="P18439" s="1">
        <v>43647</v>
      </c>
      <c r="Q18439" t="s">
        <v>78</v>
      </c>
      <c r="R18439">
        <v>226</v>
      </c>
      <c r="S18439">
        <v>47</v>
      </c>
      <c r="T18439">
        <v>43</v>
      </c>
      <c r="U18439">
        <v>39</v>
      </c>
      <c r="V18439">
        <v>59</v>
      </c>
      <c r="W18439">
        <v>38</v>
      </c>
      <c r="X18439">
        <v>249</v>
      </c>
      <c r="Y18439">
        <v>52</v>
      </c>
      <c r="Z18439">
        <v>48</v>
      </c>
      <c r="AA18439">
        <v>40</v>
      </c>
      <c r="AB18439">
        <v>56</v>
      </c>
      <c r="AC18439">
        <v>53</v>
      </c>
      <c r="AD18439">
        <v>309</v>
      </c>
      <c r="AE18439">
        <v>61</v>
      </c>
      <c r="AF18439">
        <v>68</v>
      </c>
      <c r="AG18439">
        <v>60</v>
      </c>
      <c r="AH18439">
        <v>54</v>
      </c>
      <c r="AI18439">
        <v>66</v>
      </c>
      <c r="AJ18439">
        <v>245</v>
      </c>
      <c r="AK18439">
        <v>54</v>
      </c>
      <c r="AL18439">
        <v>59</v>
      </c>
      <c r="AM18439">
        <v>47</v>
      </c>
      <c r="AN18439">
        <v>43</v>
      </c>
      <c r="AO18439">
        <v>42</v>
      </c>
      <c r="AP18439">
        <v>225</v>
      </c>
      <c r="AQ18439">
        <v>44</v>
      </c>
      <c r="AR18439">
        <v>38</v>
      </c>
      <c r="AS18439">
        <v>45</v>
      </c>
      <c r="AT18439">
        <v>53</v>
      </c>
      <c r="AU18439">
        <v>45</v>
      </c>
      <c r="AV18439">
        <v>56</v>
      </c>
      <c r="AW18439">
        <v>127</v>
      </c>
      <c r="AX18439">
        <v>38</v>
      </c>
      <c r="AY18439">
        <v>42</v>
      </c>
      <c r="AZ18439">
        <v>47</v>
      </c>
      <c r="BA18439">
        <v>59</v>
      </c>
      <c r="BB18439">
        <v>10</v>
      </c>
      <c r="BC18439">
        <v>14</v>
      </c>
      <c r="BD18439">
        <v>13</v>
      </c>
      <c r="BE18439">
        <v>9</v>
      </c>
      <c r="BF18439">
        <v>13</v>
      </c>
      <c r="BG18439">
        <v>1440</v>
      </c>
      <c r="BH18439">
        <v>302</v>
      </c>
      <c r="BI18439">
        <v>3</v>
      </c>
      <c r="BJ18439">
        <v>2</v>
      </c>
      <c r="BK18439" t="s">
        <v>79</v>
      </c>
      <c r="BL18439" t="s">
        <v>79</v>
      </c>
      <c r="BM18439">
        <v>1</v>
      </c>
      <c r="BN18439">
        <v>65</v>
      </c>
      <c r="BO18439">
        <v>45</v>
      </c>
      <c r="BP18439">
        <v>53</v>
      </c>
      <c r="BQ18439">
        <v>54</v>
      </c>
      <c r="BR18439">
        <v>40</v>
      </c>
      <c r="BS18439">
        <v>45</v>
      </c>
      <c r="BT18439" t="s">
        <v>78</v>
      </c>
      <c r="BU18439">
        <v>190000</v>
      </c>
      <c r="BV18439">
        <v>550</v>
      </c>
      <c r="BW18439">
        <v>217000</v>
      </c>
      <c r="BX18439">
        <v>177</v>
      </c>
      <c r="BY18439">
        <v>71</v>
      </c>
    </row>
    <row r="18440" spans="1:77" x14ac:dyDescent="0.35">
      <c r="A18440">
        <v>252281</v>
      </c>
      <c r="B18440" t="s">
        <v>74717</v>
      </c>
      <c r="C18440" t="s">
        <v>74718</v>
      </c>
      <c r="D18440" t="s">
        <v>74719</v>
      </c>
      <c r="E18440" t="s">
        <v>74720</v>
      </c>
      <c r="F18440" t="s">
        <v>2186</v>
      </c>
      <c r="G18440">
        <v>21</v>
      </c>
      <c r="H18440">
        <v>52</v>
      </c>
      <c r="I18440">
        <v>60</v>
      </c>
      <c r="J18440" t="s">
        <v>8326</v>
      </c>
      <c r="K18440" t="s">
        <v>1570</v>
      </c>
      <c r="L18440" t="s">
        <v>101</v>
      </c>
      <c r="M18440" t="s">
        <v>90</v>
      </c>
      <c r="N18440">
        <v>52</v>
      </c>
      <c r="O18440" t="s">
        <v>101</v>
      </c>
      <c r="P18440" s="1">
        <v>43647</v>
      </c>
      <c r="Q18440" t="s">
        <v>78</v>
      </c>
      <c r="R18440">
        <v>68</v>
      </c>
      <c r="S18440">
        <v>13</v>
      </c>
      <c r="T18440">
        <v>7</v>
      </c>
      <c r="U18440">
        <v>14</v>
      </c>
      <c r="V18440">
        <v>26</v>
      </c>
      <c r="W18440">
        <v>8</v>
      </c>
      <c r="X18440">
        <v>70</v>
      </c>
      <c r="Y18440">
        <v>10</v>
      </c>
      <c r="Z18440">
        <v>14</v>
      </c>
      <c r="AA18440">
        <v>10</v>
      </c>
      <c r="AB18440">
        <v>19</v>
      </c>
      <c r="AC18440">
        <v>17</v>
      </c>
      <c r="AD18440">
        <v>183</v>
      </c>
      <c r="AE18440">
        <v>30</v>
      </c>
      <c r="AF18440">
        <v>30</v>
      </c>
      <c r="AG18440">
        <v>27</v>
      </c>
      <c r="AH18440">
        <v>48</v>
      </c>
      <c r="AI18440">
        <v>48</v>
      </c>
      <c r="AJ18440">
        <v>168</v>
      </c>
      <c r="AK18440">
        <v>37</v>
      </c>
      <c r="AL18440">
        <v>60</v>
      </c>
      <c r="AM18440">
        <v>22</v>
      </c>
      <c r="AN18440">
        <v>43</v>
      </c>
      <c r="AO18440">
        <v>6</v>
      </c>
      <c r="AP18440">
        <v>92</v>
      </c>
      <c r="AQ18440">
        <v>24</v>
      </c>
      <c r="AR18440">
        <v>7</v>
      </c>
      <c r="AS18440">
        <v>7</v>
      </c>
      <c r="AT18440">
        <v>39</v>
      </c>
      <c r="AU18440">
        <v>15</v>
      </c>
      <c r="AV18440">
        <v>37</v>
      </c>
      <c r="AW18440">
        <v>29</v>
      </c>
      <c r="AX18440">
        <v>5</v>
      </c>
      <c r="AY18440">
        <v>14</v>
      </c>
      <c r="AZ18440">
        <v>10</v>
      </c>
      <c r="BA18440">
        <v>254</v>
      </c>
      <c r="BB18440">
        <v>56</v>
      </c>
      <c r="BC18440">
        <v>47</v>
      </c>
      <c r="BD18440">
        <v>49</v>
      </c>
      <c r="BE18440">
        <v>48</v>
      </c>
      <c r="BF18440">
        <v>54</v>
      </c>
      <c r="BG18440">
        <v>864</v>
      </c>
      <c r="BH18440">
        <v>284</v>
      </c>
      <c r="BI18440">
        <v>2</v>
      </c>
      <c r="BJ18440">
        <v>1</v>
      </c>
      <c r="BK18440" t="s">
        <v>79</v>
      </c>
      <c r="BL18440" t="s">
        <v>79</v>
      </c>
      <c r="BM18440">
        <v>1</v>
      </c>
      <c r="BN18440">
        <v>56</v>
      </c>
      <c r="BO18440">
        <v>47</v>
      </c>
      <c r="BP18440">
        <v>49</v>
      </c>
      <c r="BQ18440">
        <v>54</v>
      </c>
      <c r="BR18440">
        <v>30</v>
      </c>
      <c r="BS18440">
        <v>48</v>
      </c>
      <c r="BT18440" t="s">
        <v>78</v>
      </c>
      <c r="BU18440">
        <v>160000</v>
      </c>
      <c r="BV18440">
        <v>2000</v>
      </c>
      <c r="BW18440">
        <v>132000</v>
      </c>
      <c r="BX18440">
        <v>182</v>
      </c>
      <c r="BY18440">
        <v>73</v>
      </c>
    </row>
    <row r="18441" spans="1:77" x14ac:dyDescent="0.35">
      <c r="A18441">
        <v>243839</v>
      </c>
      <c r="B18441" t="s">
        <v>74721</v>
      </c>
      <c r="C18441" t="s">
        <v>74722</v>
      </c>
      <c r="D18441" t="s">
        <v>74723</v>
      </c>
      <c r="E18441" t="s">
        <v>74724</v>
      </c>
      <c r="F18441" t="s">
        <v>520</v>
      </c>
      <c r="G18441">
        <v>20</v>
      </c>
      <c r="H18441">
        <v>52</v>
      </c>
      <c r="I18441">
        <v>67</v>
      </c>
      <c r="J18441" t="s">
        <v>34069</v>
      </c>
      <c r="K18441" t="s">
        <v>614</v>
      </c>
      <c r="L18441" t="s">
        <v>101</v>
      </c>
      <c r="M18441" t="s">
        <v>90</v>
      </c>
      <c r="N18441">
        <v>52</v>
      </c>
      <c r="O18441" t="s">
        <v>101</v>
      </c>
      <c r="P18441" s="1">
        <v>44068</v>
      </c>
      <c r="Q18441" t="s">
        <v>78</v>
      </c>
      <c r="R18441">
        <v>69</v>
      </c>
      <c r="S18441">
        <v>11</v>
      </c>
      <c r="T18441">
        <v>9</v>
      </c>
      <c r="U18441">
        <v>14</v>
      </c>
      <c r="V18441">
        <v>24</v>
      </c>
      <c r="W18441">
        <v>11</v>
      </c>
      <c r="X18441">
        <v>80</v>
      </c>
      <c r="Y18441">
        <v>12</v>
      </c>
      <c r="Z18441">
        <v>14</v>
      </c>
      <c r="AA18441">
        <v>12</v>
      </c>
      <c r="AB18441">
        <v>28</v>
      </c>
      <c r="AC18441">
        <v>14</v>
      </c>
      <c r="AD18441">
        <v>220</v>
      </c>
      <c r="AE18441">
        <v>48</v>
      </c>
      <c r="AF18441">
        <v>32</v>
      </c>
      <c r="AG18441">
        <v>37</v>
      </c>
      <c r="AH18441">
        <v>44</v>
      </c>
      <c r="AI18441">
        <v>59</v>
      </c>
      <c r="AJ18441">
        <v>192</v>
      </c>
      <c r="AK18441">
        <v>39</v>
      </c>
      <c r="AL18441">
        <v>57</v>
      </c>
      <c r="AM18441">
        <v>39</v>
      </c>
      <c r="AN18441">
        <v>47</v>
      </c>
      <c r="AO18441">
        <v>10</v>
      </c>
      <c r="AP18441">
        <v>89</v>
      </c>
      <c r="AQ18441">
        <v>15</v>
      </c>
      <c r="AR18441">
        <v>18</v>
      </c>
      <c r="AS18441">
        <v>6</v>
      </c>
      <c r="AT18441">
        <v>37</v>
      </c>
      <c r="AU18441">
        <v>13</v>
      </c>
      <c r="AV18441">
        <v>41</v>
      </c>
      <c r="AW18441">
        <v>47</v>
      </c>
      <c r="AX18441">
        <v>15</v>
      </c>
      <c r="AY18441">
        <v>15</v>
      </c>
      <c r="AZ18441">
        <v>17</v>
      </c>
      <c r="BA18441">
        <v>261</v>
      </c>
      <c r="BB18441">
        <v>54</v>
      </c>
      <c r="BC18441">
        <v>48</v>
      </c>
      <c r="BD18441">
        <v>52</v>
      </c>
      <c r="BE18441">
        <v>51</v>
      </c>
      <c r="BF18441">
        <v>56</v>
      </c>
      <c r="BG18441">
        <v>958</v>
      </c>
      <c r="BH18441">
        <v>300</v>
      </c>
      <c r="BI18441">
        <v>2</v>
      </c>
      <c r="BJ18441">
        <v>1</v>
      </c>
      <c r="BK18441" t="s">
        <v>79</v>
      </c>
      <c r="BL18441" t="s">
        <v>79</v>
      </c>
      <c r="BM18441">
        <v>1</v>
      </c>
      <c r="BN18441">
        <v>54</v>
      </c>
      <c r="BO18441">
        <v>48</v>
      </c>
      <c r="BP18441">
        <v>52</v>
      </c>
      <c r="BQ18441">
        <v>56</v>
      </c>
      <c r="BR18441">
        <v>39</v>
      </c>
      <c r="BS18441">
        <v>51</v>
      </c>
      <c r="BT18441" t="s">
        <v>78</v>
      </c>
      <c r="BU18441">
        <v>170000</v>
      </c>
      <c r="BV18441">
        <v>850</v>
      </c>
      <c r="BW18441">
        <v>214000</v>
      </c>
      <c r="BX18441">
        <v>193</v>
      </c>
      <c r="BY18441">
        <v>79</v>
      </c>
    </row>
    <row r="18442" spans="1:77" x14ac:dyDescent="0.35">
      <c r="A18442">
        <v>246119</v>
      </c>
      <c r="B18442" t="s">
        <v>74725</v>
      </c>
      <c r="C18442" t="s">
        <v>74726</v>
      </c>
      <c r="D18442" t="s">
        <v>74727</v>
      </c>
      <c r="E18442" t="s">
        <v>74728</v>
      </c>
      <c r="F18442" t="s">
        <v>738</v>
      </c>
      <c r="G18442">
        <v>19</v>
      </c>
      <c r="H18442">
        <v>52</v>
      </c>
      <c r="I18442">
        <v>69</v>
      </c>
      <c r="J18442" t="s">
        <v>10521</v>
      </c>
      <c r="K18442" t="s">
        <v>1092</v>
      </c>
      <c r="L18442" t="s">
        <v>276</v>
      </c>
      <c r="M18442" t="s">
        <v>90</v>
      </c>
      <c r="N18442">
        <v>54</v>
      </c>
      <c r="O18442" t="s">
        <v>111</v>
      </c>
      <c r="P18442" s="1">
        <v>43352</v>
      </c>
      <c r="Q18442" t="s">
        <v>78</v>
      </c>
      <c r="R18442">
        <v>229</v>
      </c>
      <c r="S18442">
        <v>43</v>
      </c>
      <c r="T18442">
        <v>38</v>
      </c>
      <c r="U18442">
        <v>50</v>
      </c>
      <c r="V18442">
        <v>60</v>
      </c>
      <c r="W18442">
        <v>38</v>
      </c>
      <c r="X18442">
        <v>246</v>
      </c>
      <c r="Y18442">
        <v>52</v>
      </c>
      <c r="Z18442">
        <v>43</v>
      </c>
      <c r="AA18442">
        <v>40</v>
      </c>
      <c r="AB18442">
        <v>56</v>
      </c>
      <c r="AC18442">
        <v>55</v>
      </c>
      <c r="AD18442">
        <v>321</v>
      </c>
      <c r="AE18442">
        <v>63</v>
      </c>
      <c r="AF18442">
        <v>63</v>
      </c>
      <c r="AG18442">
        <v>69</v>
      </c>
      <c r="AH18442">
        <v>49</v>
      </c>
      <c r="AI18442">
        <v>77</v>
      </c>
      <c r="AJ18442">
        <v>280</v>
      </c>
      <c r="AK18442">
        <v>59</v>
      </c>
      <c r="AL18442">
        <v>67</v>
      </c>
      <c r="AM18442">
        <v>59</v>
      </c>
      <c r="AN18442">
        <v>53</v>
      </c>
      <c r="AO18442">
        <v>42</v>
      </c>
      <c r="AP18442">
        <v>222</v>
      </c>
      <c r="AQ18442">
        <v>48</v>
      </c>
      <c r="AR18442">
        <v>43</v>
      </c>
      <c r="AS18442">
        <v>44</v>
      </c>
      <c r="AT18442">
        <v>45</v>
      </c>
      <c r="AU18442">
        <v>42</v>
      </c>
      <c r="AV18442">
        <v>45</v>
      </c>
      <c r="AW18442">
        <v>135</v>
      </c>
      <c r="AX18442">
        <v>45</v>
      </c>
      <c r="AY18442">
        <v>45</v>
      </c>
      <c r="AZ18442">
        <v>45</v>
      </c>
      <c r="BA18442">
        <v>50</v>
      </c>
      <c r="BB18442">
        <v>7</v>
      </c>
      <c r="BC18442">
        <v>15</v>
      </c>
      <c r="BD18442">
        <v>8</v>
      </c>
      <c r="BE18442">
        <v>11</v>
      </c>
      <c r="BF18442">
        <v>9</v>
      </c>
      <c r="BG18442">
        <v>1483</v>
      </c>
      <c r="BH18442">
        <v>313</v>
      </c>
      <c r="BI18442">
        <v>3</v>
      </c>
      <c r="BJ18442">
        <v>2</v>
      </c>
      <c r="BK18442" t="s">
        <v>79</v>
      </c>
      <c r="BL18442" t="s">
        <v>79</v>
      </c>
      <c r="BM18442">
        <v>1</v>
      </c>
      <c r="BN18442">
        <v>63</v>
      </c>
      <c r="BO18442">
        <v>44</v>
      </c>
      <c r="BP18442">
        <v>51</v>
      </c>
      <c r="BQ18442">
        <v>56</v>
      </c>
      <c r="BR18442">
        <v>45</v>
      </c>
      <c r="BS18442">
        <v>54</v>
      </c>
      <c r="BT18442" t="s">
        <v>78</v>
      </c>
      <c r="BU18442">
        <v>210000</v>
      </c>
      <c r="BV18442">
        <v>500</v>
      </c>
      <c r="BW18442">
        <v>206000</v>
      </c>
      <c r="BX18442">
        <v>175</v>
      </c>
      <c r="BY18442">
        <v>70</v>
      </c>
    </row>
    <row r="18443" spans="1:77" x14ac:dyDescent="0.35">
      <c r="A18443">
        <v>258431</v>
      </c>
      <c r="B18443" t="s">
        <v>74729</v>
      </c>
      <c r="C18443" t="s">
        <v>74730</v>
      </c>
      <c r="D18443" t="s">
        <v>74731</v>
      </c>
      <c r="E18443" t="s">
        <v>74732</v>
      </c>
      <c r="F18443" t="s">
        <v>107</v>
      </c>
      <c r="G18443">
        <v>18</v>
      </c>
      <c r="H18443">
        <v>52</v>
      </c>
      <c r="I18443">
        <v>70</v>
      </c>
      <c r="J18443" t="s">
        <v>14603</v>
      </c>
      <c r="K18443" t="s">
        <v>586</v>
      </c>
      <c r="L18443" t="s">
        <v>164</v>
      </c>
      <c r="M18443" t="s">
        <v>90</v>
      </c>
      <c r="N18443">
        <v>54</v>
      </c>
      <c r="O18443" t="s">
        <v>164</v>
      </c>
      <c r="P18443" s="1">
        <v>44064</v>
      </c>
      <c r="Q18443" t="s">
        <v>78</v>
      </c>
      <c r="R18443">
        <v>184</v>
      </c>
      <c r="S18443">
        <v>37</v>
      </c>
      <c r="T18443">
        <v>22</v>
      </c>
      <c r="U18443">
        <v>52</v>
      </c>
      <c r="V18443">
        <v>50</v>
      </c>
      <c r="W18443">
        <v>23</v>
      </c>
      <c r="X18443">
        <v>178</v>
      </c>
      <c r="Y18443">
        <v>31</v>
      </c>
      <c r="Z18443">
        <v>24</v>
      </c>
      <c r="AA18443">
        <v>25</v>
      </c>
      <c r="AB18443">
        <v>47</v>
      </c>
      <c r="AC18443">
        <v>51</v>
      </c>
      <c r="AD18443">
        <v>262</v>
      </c>
      <c r="AE18443">
        <v>57</v>
      </c>
      <c r="AF18443">
        <v>62</v>
      </c>
      <c r="AG18443">
        <v>59</v>
      </c>
      <c r="AH18443">
        <v>39</v>
      </c>
      <c r="AI18443">
        <v>45</v>
      </c>
      <c r="AJ18443">
        <v>236</v>
      </c>
      <c r="AK18443">
        <v>27</v>
      </c>
      <c r="AL18443">
        <v>62</v>
      </c>
      <c r="AM18443">
        <v>57</v>
      </c>
      <c r="AN18443">
        <v>65</v>
      </c>
      <c r="AO18443">
        <v>25</v>
      </c>
      <c r="AP18443">
        <v>192</v>
      </c>
      <c r="AQ18443">
        <v>57</v>
      </c>
      <c r="AR18443">
        <v>47</v>
      </c>
      <c r="AS18443">
        <v>23</v>
      </c>
      <c r="AT18443">
        <v>35</v>
      </c>
      <c r="AU18443">
        <v>30</v>
      </c>
      <c r="AV18443">
        <v>32</v>
      </c>
      <c r="AW18443">
        <v>154</v>
      </c>
      <c r="AX18443">
        <v>45</v>
      </c>
      <c r="AY18443">
        <v>55</v>
      </c>
      <c r="AZ18443">
        <v>54</v>
      </c>
      <c r="BA18443">
        <v>50</v>
      </c>
      <c r="BB18443">
        <v>11</v>
      </c>
      <c r="BC18443">
        <v>12</v>
      </c>
      <c r="BD18443">
        <v>11</v>
      </c>
      <c r="BE18443">
        <v>9</v>
      </c>
      <c r="BF18443">
        <v>7</v>
      </c>
      <c r="BG18443">
        <v>1256</v>
      </c>
      <c r="BH18443">
        <v>277</v>
      </c>
      <c r="BI18443">
        <v>3</v>
      </c>
      <c r="BJ18443">
        <v>2</v>
      </c>
      <c r="BK18443" t="s">
        <v>79</v>
      </c>
      <c r="BL18443" t="s">
        <v>79</v>
      </c>
      <c r="BM18443">
        <v>1</v>
      </c>
      <c r="BN18443">
        <v>60</v>
      </c>
      <c r="BO18443">
        <v>24</v>
      </c>
      <c r="BP18443">
        <v>41</v>
      </c>
      <c r="BQ18443">
        <v>41</v>
      </c>
      <c r="BR18443">
        <v>50</v>
      </c>
      <c r="BS18443">
        <v>61</v>
      </c>
      <c r="BT18443" t="s">
        <v>78</v>
      </c>
      <c r="BU18443">
        <v>190000</v>
      </c>
      <c r="BV18443">
        <v>600</v>
      </c>
      <c r="BW18443">
        <v>213000</v>
      </c>
      <c r="BX18443">
        <v>194</v>
      </c>
      <c r="BY18443">
        <v>79</v>
      </c>
    </row>
    <row r="18444" spans="1:77" x14ac:dyDescent="0.35">
      <c r="A18444">
        <v>259200</v>
      </c>
      <c r="B18444" t="s">
        <v>74733</v>
      </c>
      <c r="C18444" t="s">
        <v>74734</v>
      </c>
      <c r="D18444" t="s">
        <v>74735</v>
      </c>
      <c r="E18444" t="s">
        <v>74736</v>
      </c>
      <c r="F18444" t="s">
        <v>461</v>
      </c>
      <c r="G18444">
        <v>19</v>
      </c>
      <c r="H18444">
        <v>52</v>
      </c>
      <c r="I18444">
        <v>69</v>
      </c>
      <c r="J18444" t="s">
        <v>9279</v>
      </c>
      <c r="K18444" t="s">
        <v>270</v>
      </c>
      <c r="L18444" t="s">
        <v>57709</v>
      </c>
      <c r="M18444" t="s">
        <v>90</v>
      </c>
      <c r="N18444">
        <v>53</v>
      </c>
      <c r="O18444" t="s">
        <v>179</v>
      </c>
      <c r="P18444" s="1">
        <v>43647</v>
      </c>
      <c r="Q18444" t="s">
        <v>78</v>
      </c>
      <c r="R18444">
        <v>201</v>
      </c>
      <c r="S18444">
        <v>35</v>
      </c>
      <c r="T18444">
        <v>33</v>
      </c>
      <c r="U18444">
        <v>43</v>
      </c>
      <c r="V18444">
        <v>60</v>
      </c>
      <c r="W18444">
        <v>30</v>
      </c>
      <c r="X18444">
        <v>229</v>
      </c>
      <c r="Y18444">
        <v>50</v>
      </c>
      <c r="Z18444">
        <v>34</v>
      </c>
      <c r="AA18444">
        <v>36</v>
      </c>
      <c r="AB18444">
        <v>56</v>
      </c>
      <c r="AC18444">
        <v>53</v>
      </c>
      <c r="AD18444">
        <v>294</v>
      </c>
      <c r="AE18444">
        <v>61</v>
      </c>
      <c r="AF18444">
        <v>58</v>
      </c>
      <c r="AG18444">
        <v>60</v>
      </c>
      <c r="AH18444">
        <v>50</v>
      </c>
      <c r="AI18444">
        <v>65</v>
      </c>
      <c r="AJ18444">
        <v>209</v>
      </c>
      <c r="AK18444">
        <v>53</v>
      </c>
      <c r="AL18444">
        <v>54</v>
      </c>
      <c r="AM18444">
        <v>47</v>
      </c>
      <c r="AN18444">
        <v>23</v>
      </c>
      <c r="AO18444">
        <v>32</v>
      </c>
      <c r="AP18444">
        <v>233</v>
      </c>
      <c r="AQ18444">
        <v>60</v>
      </c>
      <c r="AR18444">
        <v>48</v>
      </c>
      <c r="AS18444">
        <v>40</v>
      </c>
      <c r="AT18444">
        <v>41</v>
      </c>
      <c r="AU18444">
        <v>44</v>
      </c>
      <c r="AV18444">
        <v>39</v>
      </c>
      <c r="AW18444">
        <v>156</v>
      </c>
      <c r="AX18444">
        <v>50</v>
      </c>
      <c r="AY18444">
        <v>51</v>
      </c>
      <c r="AZ18444">
        <v>55</v>
      </c>
      <c r="BA18444">
        <v>47</v>
      </c>
      <c r="BB18444">
        <v>15</v>
      </c>
      <c r="BC18444">
        <v>8</v>
      </c>
      <c r="BD18444">
        <v>10</v>
      </c>
      <c r="BE18444">
        <v>5</v>
      </c>
      <c r="BF18444">
        <v>9</v>
      </c>
      <c r="BG18444">
        <v>1369</v>
      </c>
      <c r="BH18444">
        <v>286</v>
      </c>
      <c r="BI18444">
        <v>3</v>
      </c>
      <c r="BJ18444">
        <v>2</v>
      </c>
      <c r="BK18444" t="s">
        <v>79</v>
      </c>
      <c r="BL18444" t="s">
        <v>79</v>
      </c>
      <c r="BM18444">
        <v>1</v>
      </c>
      <c r="BN18444">
        <v>59</v>
      </c>
      <c r="BO18444">
        <v>38</v>
      </c>
      <c r="BP18444">
        <v>48</v>
      </c>
      <c r="BQ18444">
        <v>53</v>
      </c>
      <c r="BR18444">
        <v>50</v>
      </c>
      <c r="BS18444">
        <v>38</v>
      </c>
      <c r="BT18444" t="s">
        <v>78</v>
      </c>
      <c r="BU18444">
        <v>200000</v>
      </c>
      <c r="BV18444">
        <v>1000</v>
      </c>
      <c r="BW18444">
        <v>208000</v>
      </c>
      <c r="BX18444">
        <v>179</v>
      </c>
      <c r="BY18444">
        <v>73</v>
      </c>
    </row>
    <row r="18445" spans="1:77" x14ac:dyDescent="0.35">
      <c r="A18445">
        <v>227969</v>
      </c>
      <c r="B18445" t="s">
        <v>74737</v>
      </c>
      <c r="C18445" t="s">
        <v>74738</v>
      </c>
      <c r="D18445" t="s">
        <v>74739</v>
      </c>
      <c r="E18445" t="s">
        <v>74740</v>
      </c>
      <c r="F18445" t="s">
        <v>76830</v>
      </c>
      <c r="G18445">
        <v>27</v>
      </c>
      <c r="H18445">
        <v>52</v>
      </c>
      <c r="I18445">
        <v>56</v>
      </c>
      <c r="J18445" t="s">
        <v>5649</v>
      </c>
      <c r="K18445" t="s">
        <v>502</v>
      </c>
      <c r="L18445" t="s">
        <v>101</v>
      </c>
      <c r="M18445" t="s">
        <v>90</v>
      </c>
      <c r="N18445">
        <v>52</v>
      </c>
      <c r="O18445" t="s">
        <v>101</v>
      </c>
      <c r="P18445" s="1">
        <v>42739</v>
      </c>
      <c r="Q18445" t="s">
        <v>78</v>
      </c>
      <c r="R18445">
        <v>105</v>
      </c>
      <c r="S18445">
        <v>18</v>
      </c>
      <c r="T18445">
        <v>20</v>
      </c>
      <c r="U18445">
        <v>20</v>
      </c>
      <c r="V18445">
        <v>27</v>
      </c>
      <c r="W18445">
        <v>20</v>
      </c>
      <c r="X18445">
        <v>83</v>
      </c>
      <c r="Y18445">
        <v>19</v>
      </c>
      <c r="Z18445">
        <v>16</v>
      </c>
      <c r="AA18445">
        <v>13</v>
      </c>
      <c r="AB18445">
        <v>17</v>
      </c>
      <c r="AC18445">
        <v>18</v>
      </c>
      <c r="AD18445">
        <v>203</v>
      </c>
      <c r="AE18445">
        <v>25</v>
      </c>
      <c r="AF18445">
        <v>32</v>
      </c>
      <c r="AG18445">
        <v>36</v>
      </c>
      <c r="AH18445">
        <v>49</v>
      </c>
      <c r="AI18445">
        <v>61</v>
      </c>
      <c r="AJ18445">
        <v>160</v>
      </c>
      <c r="AK18445">
        <v>36</v>
      </c>
      <c r="AL18445">
        <v>42</v>
      </c>
      <c r="AM18445">
        <v>27</v>
      </c>
      <c r="AN18445">
        <v>42</v>
      </c>
      <c r="AO18445">
        <v>13</v>
      </c>
      <c r="AP18445">
        <v>107</v>
      </c>
      <c r="AQ18445">
        <v>23</v>
      </c>
      <c r="AR18445">
        <v>17</v>
      </c>
      <c r="AS18445">
        <v>15</v>
      </c>
      <c r="AT18445">
        <v>29</v>
      </c>
      <c r="AU18445">
        <v>23</v>
      </c>
      <c r="AV18445">
        <v>27</v>
      </c>
      <c r="AW18445">
        <v>57</v>
      </c>
      <c r="AX18445">
        <v>28</v>
      </c>
      <c r="AY18445">
        <v>12</v>
      </c>
      <c r="AZ18445">
        <v>17</v>
      </c>
      <c r="BA18445">
        <v>256</v>
      </c>
      <c r="BB18445">
        <v>59</v>
      </c>
      <c r="BC18445">
        <v>51</v>
      </c>
      <c r="BD18445">
        <v>48</v>
      </c>
      <c r="BE18445">
        <v>44</v>
      </c>
      <c r="BF18445">
        <v>54</v>
      </c>
      <c r="BG18445">
        <v>971</v>
      </c>
      <c r="BH18445">
        <v>285</v>
      </c>
      <c r="BI18445">
        <v>3</v>
      </c>
      <c r="BJ18445">
        <v>1</v>
      </c>
      <c r="BK18445" t="s">
        <v>79</v>
      </c>
      <c r="BL18445" t="s">
        <v>79</v>
      </c>
      <c r="BM18445">
        <v>1</v>
      </c>
      <c r="BN18445">
        <v>59</v>
      </c>
      <c r="BO18445">
        <v>51</v>
      </c>
      <c r="BP18445">
        <v>48</v>
      </c>
      <c r="BQ18445">
        <v>54</v>
      </c>
      <c r="BR18445">
        <v>29</v>
      </c>
      <c r="BS18445">
        <v>44</v>
      </c>
      <c r="BT18445" t="s">
        <v>78</v>
      </c>
      <c r="BU18445">
        <v>80000</v>
      </c>
      <c r="BV18445">
        <v>2000</v>
      </c>
      <c r="BW18445">
        <v>73000</v>
      </c>
      <c r="BX18445">
        <v>186</v>
      </c>
      <c r="BY18445">
        <v>68</v>
      </c>
    </row>
    <row r="18446" spans="1:77" x14ac:dyDescent="0.35">
      <c r="A18446">
        <v>257665</v>
      </c>
      <c r="B18446" t="s">
        <v>74741</v>
      </c>
      <c r="C18446" t="s">
        <v>74742</v>
      </c>
      <c r="D18446" t="s">
        <v>74743</v>
      </c>
      <c r="E18446" t="s">
        <v>74744</v>
      </c>
      <c r="F18446" t="s">
        <v>127</v>
      </c>
      <c r="G18446">
        <v>19</v>
      </c>
      <c r="H18446">
        <v>52</v>
      </c>
      <c r="I18446">
        <v>69</v>
      </c>
      <c r="J18446" t="s">
        <v>27946</v>
      </c>
      <c r="K18446" t="s">
        <v>1570</v>
      </c>
      <c r="L18446" t="s">
        <v>111</v>
      </c>
      <c r="M18446" t="s">
        <v>90</v>
      </c>
      <c r="N18446">
        <v>54</v>
      </c>
      <c r="O18446" t="s">
        <v>111</v>
      </c>
      <c r="P18446" s="1">
        <v>43658</v>
      </c>
      <c r="Q18446" t="s">
        <v>78</v>
      </c>
      <c r="R18446">
        <v>215</v>
      </c>
      <c r="S18446">
        <v>41</v>
      </c>
      <c r="T18446">
        <v>41</v>
      </c>
      <c r="U18446">
        <v>43</v>
      </c>
      <c r="V18446">
        <v>55</v>
      </c>
      <c r="W18446">
        <v>35</v>
      </c>
      <c r="X18446">
        <v>244</v>
      </c>
      <c r="Y18446">
        <v>53</v>
      </c>
      <c r="Z18446">
        <v>47</v>
      </c>
      <c r="AA18446">
        <v>32</v>
      </c>
      <c r="AB18446">
        <v>56</v>
      </c>
      <c r="AC18446">
        <v>56</v>
      </c>
      <c r="AD18446">
        <v>290</v>
      </c>
      <c r="AE18446">
        <v>66</v>
      </c>
      <c r="AF18446">
        <v>60</v>
      </c>
      <c r="AG18446">
        <v>64</v>
      </c>
      <c r="AH18446">
        <v>47</v>
      </c>
      <c r="AI18446">
        <v>53</v>
      </c>
      <c r="AJ18446">
        <v>257</v>
      </c>
      <c r="AK18446">
        <v>56</v>
      </c>
      <c r="AL18446">
        <v>59</v>
      </c>
      <c r="AM18446">
        <v>61</v>
      </c>
      <c r="AN18446">
        <v>46</v>
      </c>
      <c r="AO18446">
        <v>35</v>
      </c>
      <c r="AP18446">
        <v>226</v>
      </c>
      <c r="AQ18446">
        <v>53</v>
      </c>
      <c r="AR18446">
        <v>34</v>
      </c>
      <c r="AS18446">
        <v>45</v>
      </c>
      <c r="AT18446">
        <v>52</v>
      </c>
      <c r="AU18446">
        <v>42</v>
      </c>
      <c r="AV18446">
        <v>38</v>
      </c>
      <c r="AW18446">
        <v>97</v>
      </c>
      <c r="AX18446">
        <v>29</v>
      </c>
      <c r="AY18446">
        <v>32</v>
      </c>
      <c r="AZ18446">
        <v>36</v>
      </c>
      <c r="BA18446">
        <v>53</v>
      </c>
      <c r="BB18446">
        <v>11</v>
      </c>
      <c r="BC18446">
        <v>10</v>
      </c>
      <c r="BD18446">
        <v>8</v>
      </c>
      <c r="BE18446">
        <v>13</v>
      </c>
      <c r="BF18446">
        <v>11</v>
      </c>
      <c r="BG18446">
        <v>1382</v>
      </c>
      <c r="BH18446">
        <v>296</v>
      </c>
      <c r="BI18446">
        <v>3</v>
      </c>
      <c r="BJ18446">
        <v>2</v>
      </c>
      <c r="BK18446" t="s">
        <v>79</v>
      </c>
      <c r="BL18446" t="s">
        <v>79</v>
      </c>
      <c r="BM18446">
        <v>1</v>
      </c>
      <c r="BN18446">
        <v>63</v>
      </c>
      <c r="BO18446">
        <v>43</v>
      </c>
      <c r="BP18446">
        <v>50</v>
      </c>
      <c r="BQ18446">
        <v>55</v>
      </c>
      <c r="BR18446">
        <v>33</v>
      </c>
      <c r="BS18446">
        <v>52</v>
      </c>
      <c r="BT18446" t="s">
        <v>78</v>
      </c>
      <c r="BU18446">
        <v>210000</v>
      </c>
      <c r="BV18446">
        <v>500</v>
      </c>
      <c r="BW18446">
        <v>217000</v>
      </c>
      <c r="BX18446">
        <v>183</v>
      </c>
      <c r="BY18446">
        <v>80</v>
      </c>
    </row>
    <row r="18447" spans="1:77" x14ac:dyDescent="0.35">
      <c r="A18447">
        <v>219484</v>
      </c>
      <c r="B18447" t="s">
        <v>74745</v>
      </c>
      <c r="C18447" t="s">
        <v>74746</v>
      </c>
      <c r="D18447" t="s">
        <v>74747</v>
      </c>
      <c r="E18447" t="s">
        <v>74748</v>
      </c>
      <c r="F18447" t="s">
        <v>217</v>
      </c>
      <c r="G18447">
        <v>24</v>
      </c>
      <c r="H18447">
        <v>52</v>
      </c>
      <c r="I18447">
        <v>57</v>
      </c>
      <c r="J18447" t="s">
        <v>38503</v>
      </c>
      <c r="K18447" t="s">
        <v>1570</v>
      </c>
      <c r="L18447" t="s">
        <v>1008</v>
      </c>
      <c r="M18447" t="s">
        <v>90</v>
      </c>
      <c r="N18447">
        <v>57</v>
      </c>
      <c r="O18447" t="s">
        <v>527</v>
      </c>
      <c r="P18447" s="1">
        <v>43496</v>
      </c>
      <c r="Q18447" t="s">
        <v>78</v>
      </c>
      <c r="R18447">
        <v>206</v>
      </c>
      <c r="S18447">
        <v>46</v>
      </c>
      <c r="T18447">
        <v>48</v>
      </c>
      <c r="U18447">
        <v>26</v>
      </c>
      <c r="V18447">
        <v>56</v>
      </c>
      <c r="W18447">
        <v>30</v>
      </c>
      <c r="X18447">
        <v>253</v>
      </c>
      <c r="Y18447">
        <v>56</v>
      </c>
      <c r="Z18447">
        <v>42</v>
      </c>
      <c r="AA18447">
        <v>51</v>
      </c>
      <c r="AB18447">
        <v>51</v>
      </c>
      <c r="AC18447">
        <v>53</v>
      </c>
      <c r="AD18447">
        <v>336</v>
      </c>
      <c r="AE18447">
        <v>69</v>
      </c>
      <c r="AF18447">
        <v>70</v>
      </c>
      <c r="AG18447">
        <v>74</v>
      </c>
      <c r="AH18447">
        <v>46</v>
      </c>
      <c r="AI18447">
        <v>77</v>
      </c>
      <c r="AJ18447">
        <v>271</v>
      </c>
      <c r="AK18447">
        <v>50</v>
      </c>
      <c r="AL18447">
        <v>65</v>
      </c>
      <c r="AM18447">
        <v>60</v>
      </c>
      <c r="AN18447">
        <v>52</v>
      </c>
      <c r="AO18447">
        <v>44</v>
      </c>
      <c r="AP18447">
        <v>237</v>
      </c>
      <c r="AQ18447">
        <v>44</v>
      </c>
      <c r="AR18447">
        <v>42</v>
      </c>
      <c r="AS18447">
        <v>54</v>
      </c>
      <c r="AT18447">
        <v>53</v>
      </c>
      <c r="AU18447">
        <v>44</v>
      </c>
      <c r="AV18447">
        <v>51</v>
      </c>
      <c r="AW18447">
        <v>111</v>
      </c>
      <c r="AX18447">
        <v>42</v>
      </c>
      <c r="AY18447">
        <v>37</v>
      </c>
      <c r="AZ18447">
        <v>32</v>
      </c>
      <c r="BA18447">
        <v>53</v>
      </c>
      <c r="BB18447">
        <v>9</v>
      </c>
      <c r="BC18447">
        <v>10</v>
      </c>
      <c r="BD18447">
        <v>11</v>
      </c>
      <c r="BE18447">
        <v>13</v>
      </c>
      <c r="BF18447">
        <v>10</v>
      </c>
      <c r="BG18447">
        <v>1467</v>
      </c>
      <c r="BH18447">
        <v>317</v>
      </c>
      <c r="BI18447">
        <v>3</v>
      </c>
      <c r="BJ18447">
        <v>2</v>
      </c>
      <c r="BK18447" t="s">
        <v>79</v>
      </c>
      <c r="BL18447" t="s">
        <v>79</v>
      </c>
      <c r="BM18447">
        <v>1</v>
      </c>
      <c r="BN18447">
        <v>70</v>
      </c>
      <c r="BO18447">
        <v>47</v>
      </c>
      <c r="BP18447">
        <v>52</v>
      </c>
      <c r="BQ18447">
        <v>57</v>
      </c>
      <c r="BR18447">
        <v>38</v>
      </c>
      <c r="BS18447">
        <v>53</v>
      </c>
      <c r="BT18447" t="s">
        <v>78</v>
      </c>
      <c r="BU18447">
        <v>120000</v>
      </c>
      <c r="BV18447">
        <v>2000</v>
      </c>
      <c r="BW18447">
        <v>128000</v>
      </c>
      <c r="BX18447">
        <v>175</v>
      </c>
      <c r="BY18447">
        <v>64</v>
      </c>
    </row>
    <row r="18448" spans="1:77" x14ac:dyDescent="0.35">
      <c r="A18448">
        <v>258693</v>
      </c>
      <c r="B18448" t="s">
        <v>74749</v>
      </c>
      <c r="C18448" t="s">
        <v>74750</v>
      </c>
      <c r="D18448" t="s">
        <v>74751</v>
      </c>
      <c r="E18448" t="s">
        <v>74752</v>
      </c>
      <c r="F18448" t="s">
        <v>127</v>
      </c>
      <c r="G18448">
        <v>16</v>
      </c>
      <c r="H18448">
        <v>52</v>
      </c>
      <c r="I18448">
        <v>72</v>
      </c>
      <c r="J18448" t="s">
        <v>17113</v>
      </c>
      <c r="K18448" t="s">
        <v>682</v>
      </c>
      <c r="L18448" t="s">
        <v>101</v>
      </c>
      <c r="M18448" t="s">
        <v>90</v>
      </c>
      <c r="N18448">
        <v>52</v>
      </c>
      <c r="O18448" t="s">
        <v>101</v>
      </c>
      <c r="P18448" s="1">
        <v>44070</v>
      </c>
      <c r="Q18448" t="s">
        <v>78</v>
      </c>
      <c r="R18448">
        <v>67</v>
      </c>
      <c r="S18448">
        <v>12</v>
      </c>
      <c r="T18448">
        <v>9</v>
      </c>
      <c r="U18448">
        <v>10</v>
      </c>
      <c r="V18448">
        <v>28</v>
      </c>
      <c r="W18448">
        <v>8</v>
      </c>
      <c r="X18448">
        <v>63</v>
      </c>
      <c r="Y18448">
        <v>13</v>
      </c>
      <c r="Z18448">
        <v>13</v>
      </c>
      <c r="AA18448">
        <v>10</v>
      </c>
      <c r="AB18448">
        <v>16</v>
      </c>
      <c r="AC18448">
        <v>11</v>
      </c>
      <c r="AD18448">
        <v>161</v>
      </c>
      <c r="AE18448">
        <v>20</v>
      </c>
      <c r="AF18448">
        <v>29</v>
      </c>
      <c r="AG18448">
        <v>26</v>
      </c>
      <c r="AH18448">
        <v>47</v>
      </c>
      <c r="AI18448">
        <v>39</v>
      </c>
      <c r="AJ18448">
        <v>140</v>
      </c>
      <c r="AK18448">
        <v>36</v>
      </c>
      <c r="AL18448">
        <v>46</v>
      </c>
      <c r="AM18448">
        <v>19</v>
      </c>
      <c r="AN18448">
        <v>31</v>
      </c>
      <c r="AO18448">
        <v>8</v>
      </c>
      <c r="AP18448">
        <v>92</v>
      </c>
      <c r="AQ18448">
        <v>25</v>
      </c>
      <c r="AR18448">
        <v>11</v>
      </c>
      <c r="AS18448">
        <v>4</v>
      </c>
      <c r="AT18448">
        <v>35</v>
      </c>
      <c r="AU18448">
        <v>17</v>
      </c>
      <c r="AV18448">
        <v>35</v>
      </c>
      <c r="AW18448">
        <v>33</v>
      </c>
      <c r="AX18448">
        <v>8</v>
      </c>
      <c r="AY18448">
        <v>14</v>
      </c>
      <c r="AZ18448">
        <v>11</v>
      </c>
      <c r="BA18448">
        <v>254</v>
      </c>
      <c r="BB18448">
        <v>47</v>
      </c>
      <c r="BC18448">
        <v>53</v>
      </c>
      <c r="BD18448">
        <v>48</v>
      </c>
      <c r="BE18448">
        <v>48</v>
      </c>
      <c r="BF18448">
        <v>58</v>
      </c>
      <c r="BG18448">
        <v>810</v>
      </c>
      <c r="BH18448">
        <v>279</v>
      </c>
      <c r="BI18448">
        <v>3</v>
      </c>
      <c r="BJ18448">
        <v>1</v>
      </c>
      <c r="BK18448" t="s">
        <v>79</v>
      </c>
      <c r="BL18448" t="s">
        <v>79</v>
      </c>
      <c r="BM18448">
        <v>1</v>
      </c>
      <c r="BN18448">
        <v>47</v>
      </c>
      <c r="BO18448">
        <v>53</v>
      </c>
      <c r="BP18448">
        <v>48</v>
      </c>
      <c r="BQ18448">
        <v>58</v>
      </c>
      <c r="BR18448">
        <v>25</v>
      </c>
      <c r="BS18448">
        <v>48</v>
      </c>
      <c r="BT18448" t="s">
        <v>78</v>
      </c>
      <c r="BU18448">
        <v>190000</v>
      </c>
      <c r="BV18448">
        <v>500</v>
      </c>
      <c r="BW18448">
        <v>188000</v>
      </c>
      <c r="BX18448">
        <v>186</v>
      </c>
      <c r="BY18448">
        <v>75</v>
      </c>
    </row>
    <row r="18449" spans="1:77" x14ac:dyDescent="0.35">
      <c r="A18449">
        <v>256099</v>
      </c>
      <c r="B18449" t="s">
        <v>74753</v>
      </c>
      <c r="C18449" t="s">
        <v>74754</v>
      </c>
      <c r="D18449" t="s">
        <v>74755</v>
      </c>
      <c r="E18449" t="s">
        <v>74756</v>
      </c>
      <c r="F18449" t="s">
        <v>858</v>
      </c>
      <c r="G18449">
        <v>22</v>
      </c>
      <c r="H18449">
        <v>52</v>
      </c>
      <c r="I18449">
        <v>59</v>
      </c>
      <c r="J18449" t="s">
        <v>65291</v>
      </c>
      <c r="K18449" t="s">
        <v>4303</v>
      </c>
      <c r="L18449" t="s">
        <v>879</v>
      </c>
      <c r="M18449" t="s">
        <v>90</v>
      </c>
      <c r="N18449">
        <v>54</v>
      </c>
      <c r="O18449" t="s">
        <v>91</v>
      </c>
      <c r="P18449" s="1">
        <v>43888</v>
      </c>
      <c r="Q18449" t="s">
        <v>78</v>
      </c>
      <c r="R18449">
        <v>249</v>
      </c>
      <c r="S18449">
        <v>45</v>
      </c>
      <c r="T18449">
        <v>53</v>
      </c>
      <c r="U18449">
        <v>56</v>
      </c>
      <c r="V18449">
        <v>46</v>
      </c>
      <c r="W18449">
        <v>49</v>
      </c>
      <c r="X18449">
        <v>191</v>
      </c>
      <c r="Y18449">
        <v>47</v>
      </c>
      <c r="Z18449">
        <v>32</v>
      </c>
      <c r="AA18449">
        <v>21</v>
      </c>
      <c r="AB18449">
        <v>42</v>
      </c>
      <c r="AC18449">
        <v>49</v>
      </c>
      <c r="AD18449">
        <v>229</v>
      </c>
      <c r="AE18449">
        <v>43</v>
      </c>
      <c r="AF18449">
        <v>56</v>
      </c>
      <c r="AG18449">
        <v>47</v>
      </c>
      <c r="AH18449">
        <v>48</v>
      </c>
      <c r="AI18449">
        <v>35</v>
      </c>
      <c r="AJ18449">
        <v>289</v>
      </c>
      <c r="AK18449">
        <v>48</v>
      </c>
      <c r="AL18449">
        <v>62</v>
      </c>
      <c r="AM18449">
        <v>51</v>
      </c>
      <c r="AN18449">
        <v>82</v>
      </c>
      <c r="AO18449">
        <v>46</v>
      </c>
      <c r="AP18449">
        <v>214</v>
      </c>
      <c r="AQ18449">
        <v>47</v>
      </c>
      <c r="AR18449">
        <v>19</v>
      </c>
      <c r="AS18449">
        <v>49</v>
      </c>
      <c r="AT18449">
        <v>43</v>
      </c>
      <c r="AU18449">
        <v>56</v>
      </c>
      <c r="AV18449">
        <v>45</v>
      </c>
      <c r="AW18449">
        <v>63</v>
      </c>
      <c r="AX18449">
        <v>24</v>
      </c>
      <c r="AY18449">
        <v>16</v>
      </c>
      <c r="AZ18449">
        <v>23</v>
      </c>
      <c r="BA18449">
        <v>49</v>
      </c>
      <c r="BB18449">
        <v>6</v>
      </c>
      <c r="BC18449">
        <v>7</v>
      </c>
      <c r="BD18449">
        <v>14</v>
      </c>
      <c r="BE18449">
        <v>8</v>
      </c>
      <c r="BF18449">
        <v>14</v>
      </c>
      <c r="BG18449">
        <v>1284</v>
      </c>
      <c r="BH18449">
        <v>280</v>
      </c>
      <c r="BI18449">
        <v>2</v>
      </c>
      <c r="BJ18449">
        <v>2</v>
      </c>
      <c r="BK18449" t="s">
        <v>79</v>
      </c>
      <c r="BL18449" t="s">
        <v>79</v>
      </c>
      <c r="BM18449">
        <v>1</v>
      </c>
      <c r="BN18449">
        <v>50</v>
      </c>
      <c r="BO18449">
        <v>50</v>
      </c>
      <c r="BP18449">
        <v>43</v>
      </c>
      <c r="BQ18449">
        <v>47</v>
      </c>
      <c r="BR18449">
        <v>24</v>
      </c>
      <c r="BS18449">
        <v>66</v>
      </c>
      <c r="BT18449" t="s">
        <v>78</v>
      </c>
      <c r="BU18449">
        <v>160000</v>
      </c>
      <c r="BV18449">
        <v>500</v>
      </c>
      <c r="BW18449">
        <v>123000</v>
      </c>
      <c r="BX18449">
        <v>190</v>
      </c>
      <c r="BY18449">
        <v>88</v>
      </c>
    </row>
    <row r="18450" spans="1:77" x14ac:dyDescent="0.35">
      <c r="A18450">
        <v>246662</v>
      </c>
      <c r="B18450" t="s">
        <v>74757</v>
      </c>
      <c r="C18450" t="s">
        <v>74758</v>
      </c>
      <c r="D18450" t="s">
        <v>74759</v>
      </c>
      <c r="E18450" t="s">
        <v>74760</v>
      </c>
      <c r="F18450" t="s">
        <v>217</v>
      </c>
      <c r="G18450">
        <v>19</v>
      </c>
      <c r="H18450">
        <v>52</v>
      </c>
      <c r="I18450">
        <v>70</v>
      </c>
      <c r="J18450" t="s">
        <v>25558</v>
      </c>
      <c r="K18450" t="s">
        <v>1570</v>
      </c>
      <c r="L18450" t="s">
        <v>3061</v>
      </c>
      <c r="M18450" t="s">
        <v>90</v>
      </c>
      <c r="N18450">
        <v>52</v>
      </c>
      <c r="O18450" t="s">
        <v>77</v>
      </c>
      <c r="P18450" s="1">
        <v>43466</v>
      </c>
      <c r="Q18450" t="s">
        <v>78</v>
      </c>
      <c r="R18450">
        <v>209</v>
      </c>
      <c r="S18450">
        <v>41</v>
      </c>
      <c r="T18450">
        <v>55</v>
      </c>
      <c r="U18450">
        <v>34</v>
      </c>
      <c r="V18450">
        <v>42</v>
      </c>
      <c r="W18450">
        <v>37</v>
      </c>
      <c r="X18450">
        <v>217</v>
      </c>
      <c r="Y18450">
        <v>55</v>
      </c>
      <c r="Z18450">
        <v>40</v>
      </c>
      <c r="AA18450">
        <v>35</v>
      </c>
      <c r="AB18450">
        <v>33</v>
      </c>
      <c r="AC18450">
        <v>54</v>
      </c>
      <c r="AD18450">
        <v>340</v>
      </c>
      <c r="AE18450">
        <v>75</v>
      </c>
      <c r="AF18450">
        <v>77</v>
      </c>
      <c r="AG18450">
        <v>80</v>
      </c>
      <c r="AH18450">
        <v>37</v>
      </c>
      <c r="AI18450">
        <v>71</v>
      </c>
      <c r="AJ18450">
        <v>198</v>
      </c>
      <c r="AK18450">
        <v>49</v>
      </c>
      <c r="AL18450">
        <v>34</v>
      </c>
      <c r="AM18450">
        <v>39</v>
      </c>
      <c r="AN18450">
        <v>42</v>
      </c>
      <c r="AO18450">
        <v>34</v>
      </c>
      <c r="AP18450">
        <v>192</v>
      </c>
      <c r="AQ18450">
        <v>26</v>
      </c>
      <c r="AR18450">
        <v>24</v>
      </c>
      <c r="AS18450">
        <v>47</v>
      </c>
      <c r="AT18450">
        <v>45</v>
      </c>
      <c r="AU18450">
        <v>50</v>
      </c>
      <c r="AV18450">
        <v>48</v>
      </c>
      <c r="AW18450">
        <v>83</v>
      </c>
      <c r="AX18450">
        <v>25</v>
      </c>
      <c r="AY18450">
        <v>31</v>
      </c>
      <c r="AZ18450">
        <v>27</v>
      </c>
      <c r="BA18450">
        <v>43</v>
      </c>
      <c r="BB18450">
        <v>7</v>
      </c>
      <c r="BC18450">
        <v>11</v>
      </c>
      <c r="BD18450">
        <v>13</v>
      </c>
      <c r="BE18450">
        <v>6</v>
      </c>
      <c r="BF18450">
        <v>6</v>
      </c>
      <c r="BG18450">
        <v>1282</v>
      </c>
      <c r="BH18450">
        <v>288</v>
      </c>
      <c r="BI18450">
        <v>3</v>
      </c>
      <c r="BJ18450">
        <v>2</v>
      </c>
      <c r="BK18450" t="s">
        <v>79</v>
      </c>
      <c r="BL18450" t="s">
        <v>79</v>
      </c>
      <c r="BM18450">
        <v>1</v>
      </c>
      <c r="BN18450">
        <v>76</v>
      </c>
      <c r="BO18450">
        <v>48</v>
      </c>
      <c r="BP18450">
        <v>41</v>
      </c>
      <c r="BQ18450">
        <v>57</v>
      </c>
      <c r="BR18450">
        <v>28</v>
      </c>
      <c r="BS18450">
        <v>38</v>
      </c>
      <c r="BT18450" t="s">
        <v>78</v>
      </c>
      <c r="BU18450">
        <v>210000</v>
      </c>
      <c r="BV18450">
        <v>1000</v>
      </c>
      <c r="BW18450">
        <v>261000</v>
      </c>
      <c r="BX18450">
        <v>180</v>
      </c>
      <c r="BY18450">
        <v>65</v>
      </c>
    </row>
    <row r="18451" spans="1:77" x14ac:dyDescent="0.35">
      <c r="A18451">
        <v>255622</v>
      </c>
      <c r="B18451" t="s">
        <v>32831</v>
      </c>
      <c r="C18451" t="s">
        <v>74761</v>
      </c>
      <c r="D18451" t="s">
        <v>74762</v>
      </c>
      <c r="E18451" t="s">
        <v>74763</v>
      </c>
      <c r="F18451" t="s">
        <v>76828</v>
      </c>
      <c r="G18451">
        <v>21</v>
      </c>
      <c r="H18451">
        <v>52</v>
      </c>
      <c r="I18451">
        <v>62</v>
      </c>
      <c r="J18451" t="s">
        <v>58554</v>
      </c>
      <c r="K18451" t="s">
        <v>7564</v>
      </c>
      <c r="L18451" t="s">
        <v>8143</v>
      </c>
      <c r="M18451" t="s">
        <v>90</v>
      </c>
      <c r="N18451">
        <v>56</v>
      </c>
      <c r="O18451" t="s">
        <v>527</v>
      </c>
      <c r="P18451" s="1">
        <v>43438</v>
      </c>
      <c r="Q18451" t="s">
        <v>78</v>
      </c>
      <c r="R18451">
        <v>235</v>
      </c>
      <c r="S18451">
        <v>49</v>
      </c>
      <c r="T18451">
        <v>48</v>
      </c>
      <c r="U18451">
        <v>43</v>
      </c>
      <c r="V18451">
        <v>53</v>
      </c>
      <c r="W18451">
        <v>42</v>
      </c>
      <c r="X18451">
        <v>245</v>
      </c>
      <c r="Y18451">
        <v>53</v>
      </c>
      <c r="Z18451">
        <v>49</v>
      </c>
      <c r="AA18451">
        <v>41</v>
      </c>
      <c r="AB18451">
        <v>50</v>
      </c>
      <c r="AC18451">
        <v>52</v>
      </c>
      <c r="AD18451">
        <v>301</v>
      </c>
      <c r="AE18451">
        <v>61</v>
      </c>
      <c r="AF18451">
        <v>65</v>
      </c>
      <c r="AG18451">
        <v>64</v>
      </c>
      <c r="AH18451">
        <v>57</v>
      </c>
      <c r="AI18451">
        <v>54</v>
      </c>
      <c r="AJ18451">
        <v>268</v>
      </c>
      <c r="AK18451">
        <v>47</v>
      </c>
      <c r="AL18451">
        <v>61</v>
      </c>
      <c r="AM18451">
        <v>58</v>
      </c>
      <c r="AN18451">
        <v>55</v>
      </c>
      <c r="AO18451">
        <v>47</v>
      </c>
      <c r="AP18451">
        <v>243</v>
      </c>
      <c r="AQ18451">
        <v>45</v>
      </c>
      <c r="AR18451">
        <v>48</v>
      </c>
      <c r="AS18451">
        <v>55</v>
      </c>
      <c r="AT18451">
        <v>51</v>
      </c>
      <c r="AU18451">
        <v>44</v>
      </c>
      <c r="AV18451">
        <v>49</v>
      </c>
      <c r="AW18451">
        <v>120</v>
      </c>
      <c r="AX18451">
        <v>33</v>
      </c>
      <c r="AY18451">
        <v>46</v>
      </c>
      <c r="AZ18451">
        <v>41</v>
      </c>
      <c r="BA18451">
        <v>38</v>
      </c>
      <c r="BB18451">
        <v>9</v>
      </c>
      <c r="BC18451">
        <v>5</v>
      </c>
      <c r="BD18451">
        <v>10</v>
      </c>
      <c r="BE18451">
        <v>8</v>
      </c>
      <c r="BF18451">
        <v>6</v>
      </c>
      <c r="BG18451">
        <v>1450</v>
      </c>
      <c r="BH18451">
        <v>311</v>
      </c>
      <c r="BI18451">
        <v>2</v>
      </c>
      <c r="BJ18451">
        <v>2</v>
      </c>
      <c r="BK18451" t="s">
        <v>79</v>
      </c>
      <c r="BL18451" t="s">
        <v>79</v>
      </c>
      <c r="BM18451">
        <v>1</v>
      </c>
      <c r="BN18451">
        <v>63</v>
      </c>
      <c r="BO18451">
        <v>47</v>
      </c>
      <c r="BP18451">
        <v>51</v>
      </c>
      <c r="BQ18451">
        <v>54</v>
      </c>
      <c r="BR18451">
        <v>42</v>
      </c>
      <c r="BS18451">
        <v>54</v>
      </c>
      <c r="BT18451" t="s">
        <v>78</v>
      </c>
      <c r="BU18451">
        <v>180000</v>
      </c>
      <c r="BV18451">
        <v>500</v>
      </c>
      <c r="BW18451">
        <v>140000</v>
      </c>
      <c r="BX18451">
        <v>186</v>
      </c>
      <c r="BY18451">
        <v>77</v>
      </c>
    </row>
    <row r="18452" spans="1:77" x14ac:dyDescent="0.35">
      <c r="A18452">
        <v>257670</v>
      </c>
      <c r="B18452" t="s">
        <v>74764</v>
      </c>
      <c r="C18452" t="s">
        <v>74765</v>
      </c>
      <c r="D18452" t="s">
        <v>74766</v>
      </c>
      <c r="E18452" t="s">
        <v>74767</v>
      </c>
      <c r="F18452" t="s">
        <v>127</v>
      </c>
      <c r="G18452">
        <v>17</v>
      </c>
      <c r="H18452">
        <v>52</v>
      </c>
      <c r="I18452">
        <v>74</v>
      </c>
      <c r="J18452" t="s">
        <v>30430</v>
      </c>
      <c r="K18452" t="s">
        <v>1570</v>
      </c>
      <c r="L18452" t="s">
        <v>101</v>
      </c>
      <c r="M18452" t="s">
        <v>90</v>
      </c>
      <c r="N18452">
        <v>52</v>
      </c>
      <c r="O18452" t="s">
        <v>101</v>
      </c>
      <c r="P18452" s="1">
        <v>43665</v>
      </c>
      <c r="Q18452" t="s">
        <v>78</v>
      </c>
      <c r="R18452">
        <v>65</v>
      </c>
      <c r="S18452">
        <v>10</v>
      </c>
      <c r="T18452">
        <v>7</v>
      </c>
      <c r="U18452">
        <v>11</v>
      </c>
      <c r="V18452">
        <v>28</v>
      </c>
      <c r="W18452">
        <v>9</v>
      </c>
      <c r="X18452">
        <v>78</v>
      </c>
      <c r="Y18452">
        <v>9</v>
      </c>
      <c r="Z18452">
        <v>13</v>
      </c>
      <c r="AA18452">
        <v>11</v>
      </c>
      <c r="AB18452">
        <v>26</v>
      </c>
      <c r="AC18452">
        <v>19</v>
      </c>
      <c r="AD18452">
        <v>147</v>
      </c>
      <c r="AE18452">
        <v>19</v>
      </c>
      <c r="AF18452">
        <v>21</v>
      </c>
      <c r="AG18452">
        <v>24</v>
      </c>
      <c r="AH18452">
        <v>39</v>
      </c>
      <c r="AI18452">
        <v>44</v>
      </c>
      <c r="AJ18452">
        <v>187</v>
      </c>
      <c r="AK18452">
        <v>44</v>
      </c>
      <c r="AL18452">
        <v>62</v>
      </c>
      <c r="AM18452">
        <v>24</v>
      </c>
      <c r="AN18452">
        <v>52</v>
      </c>
      <c r="AO18452">
        <v>5</v>
      </c>
      <c r="AP18452">
        <v>81</v>
      </c>
      <c r="AQ18452">
        <v>25</v>
      </c>
      <c r="AR18452">
        <v>12</v>
      </c>
      <c r="AS18452">
        <v>8</v>
      </c>
      <c r="AT18452">
        <v>23</v>
      </c>
      <c r="AU18452">
        <v>13</v>
      </c>
      <c r="AV18452">
        <v>23</v>
      </c>
      <c r="AW18452">
        <v>35</v>
      </c>
      <c r="AX18452">
        <v>8</v>
      </c>
      <c r="AY18452">
        <v>14</v>
      </c>
      <c r="AZ18452">
        <v>13</v>
      </c>
      <c r="BA18452">
        <v>266</v>
      </c>
      <c r="BB18452">
        <v>49</v>
      </c>
      <c r="BC18452">
        <v>53</v>
      </c>
      <c r="BD18452">
        <v>58</v>
      </c>
      <c r="BE18452">
        <v>49</v>
      </c>
      <c r="BF18452">
        <v>57</v>
      </c>
      <c r="BG18452">
        <v>859</v>
      </c>
      <c r="BH18452">
        <v>286</v>
      </c>
      <c r="BI18452">
        <v>2</v>
      </c>
      <c r="BJ18452">
        <v>1</v>
      </c>
      <c r="BK18452" t="s">
        <v>79</v>
      </c>
      <c r="BL18452" t="s">
        <v>79</v>
      </c>
      <c r="BM18452">
        <v>1</v>
      </c>
      <c r="BN18452">
        <v>49</v>
      </c>
      <c r="BO18452">
        <v>53</v>
      </c>
      <c r="BP18452">
        <v>58</v>
      </c>
      <c r="BQ18452">
        <v>57</v>
      </c>
      <c r="BR18452">
        <v>20</v>
      </c>
      <c r="BS18452">
        <v>49</v>
      </c>
      <c r="BT18452" t="s">
        <v>78</v>
      </c>
      <c r="BU18452">
        <v>230000</v>
      </c>
      <c r="BV18452">
        <v>500</v>
      </c>
      <c r="BW18452">
        <v>212000</v>
      </c>
      <c r="BX18452">
        <v>182</v>
      </c>
      <c r="BY18452">
        <v>71</v>
      </c>
    </row>
    <row r="18453" spans="1:77" x14ac:dyDescent="0.35">
      <c r="A18453">
        <v>258950</v>
      </c>
      <c r="B18453" t="s">
        <v>74768</v>
      </c>
      <c r="C18453" t="s">
        <v>74769</v>
      </c>
      <c r="D18453" t="s">
        <v>74770</v>
      </c>
      <c r="E18453" t="s">
        <v>74771</v>
      </c>
      <c r="F18453" t="s">
        <v>858</v>
      </c>
      <c r="G18453">
        <v>17</v>
      </c>
      <c r="H18453">
        <v>52</v>
      </c>
      <c r="I18453">
        <v>72</v>
      </c>
      <c r="J18453" t="s">
        <v>29159</v>
      </c>
      <c r="K18453" t="s">
        <v>389</v>
      </c>
      <c r="L18453" t="s">
        <v>276</v>
      </c>
      <c r="M18453" t="s">
        <v>90</v>
      </c>
      <c r="N18453">
        <v>56</v>
      </c>
      <c r="O18453" t="s">
        <v>111</v>
      </c>
      <c r="P18453" s="1">
        <v>44093</v>
      </c>
      <c r="Q18453" t="s">
        <v>78</v>
      </c>
      <c r="R18453">
        <v>214</v>
      </c>
      <c r="S18453">
        <v>41</v>
      </c>
      <c r="T18453">
        <v>37</v>
      </c>
      <c r="U18453">
        <v>47</v>
      </c>
      <c r="V18453">
        <v>56</v>
      </c>
      <c r="W18453">
        <v>33</v>
      </c>
      <c r="X18453">
        <v>245</v>
      </c>
      <c r="Y18453">
        <v>60</v>
      </c>
      <c r="Z18453">
        <v>35</v>
      </c>
      <c r="AA18453">
        <v>37</v>
      </c>
      <c r="AB18453">
        <v>51</v>
      </c>
      <c r="AC18453">
        <v>62</v>
      </c>
      <c r="AD18453">
        <v>312</v>
      </c>
      <c r="AE18453">
        <v>68</v>
      </c>
      <c r="AF18453">
        <v>69</v>
      </c>
      <c r="AG18453">
        <v>71</v>
      </c>
      <c r="AH18453">
        <v>37</v>
      </c>
      <c r="AI18453">
        <v>67</v>
      </c>
      <c r="AJ18453">
        <v>273</v>
      </c>
      <c r="AK18453">
        <v>48</v>
      </c>
      <c r="AL18453">
        <v>65</v>
      </c>
      <c r="AM18453">
        <v>57</v>
      </c>
      <c r="AN18453">
        <v>58</v>
      </c>
      <c r="AO18453">
        <v>45</v>
      </c>
      <c r="AP18453">
        <v>223</v>
      </c>
      <c r="AQ18453">
        <v>51</v>
      </c>
      <c r="AR18453">
        <v>39</v>
      </c>
      <c r="AS18453">
        <v>48</v>
      </c>
      <c r="AT18453">
        <v>51</v>
      </c>
      <c r="AU18453">
        <v>34</v>
      </c>
      <c r="AV18453">
        <v>52</v>
      </c>
      <c r="AW18453">
        <v>120</v>
      </c>
      <c r="AX18453">
        <v>33</v>
      </c>
      <c r="AY18453">
        <v>45</v>
      </c>
      <c r="AZ18453">
        <v>42</v>
      </c>
      <c r="BA18453">
        <v>52</v>
      </c>
      <c r="BB18453">
        <v>13</v>
      </c>
      <c r="BC18453">
        <v>10</v>
      </c>
      <c r="BD18453">
        <v>7</v>
      </c>
      <c r="BE18453">
        <v>14</v>
      </c>
      <c r="BF18453">
        <v>8</v>
      </c>
      <c r="BG18453">
        <v>1439</v>
      </c>
      <c r="BH18453">
        <v>317</v>
      </c>
      <c r="BI18453">
        <v>3</v>
      </c>
      <c r="BJ18453">
        <v>2</v>
      </c>
      <c r="BK18453" t="s">
        <v>79</v>
      </c>
      <c r="BL18453" t="s">
        <v>79</v>
      </c>
      <c r="BM18453">
        <v>1</v>
      </c>
      <c r="BN18453">
        <v>69</v>
      </c>
      <c r="BO18453">
        <v>41</v>
      </c>
      <c r="BP18453">
        <v>49</v>
      </c>
      <c r="BQ18453">
        <v>61</v>
      </c>
      <c r="BR18453">
        <v>40</v>
      </c>
      <c r="BS18453">
        <v>57</v>
      </c>
      <c r="BT18453" t="s">
        <v>78</v>
      </c>
      <c r="BU18453">
        <v>210000</v>
      </c>
      <c r="BV18453">
        <v>500</v>
      </c>
      <c r="BW18453">
        <v>245000</v>
      </c>
      <c r="BX18453">
        <v>180</v>
      </c>
      <c r="BY18453">
        <v>70</v>
      </c>
    </row>
    <row r="18454" spans="1:77" x14ac:dyDescent="0.35">
      <c r="A18454">
        <v>255623</v>
      </c>
      <c r="B18454" t="s">
        <v>74772</v>
      </c>
      <c r="C18454" t="s">
        <v>74773</v>
      </c>
      <c r="D18454" t="s">
        <v>74774</v>
      </c>
      <c r="E18454" t="s">
        <v>74775</v>
      </c>
      <c r="F18454" t="s">
        <v>76828</v>
      </c>
      <c r="G18454">
        <v>22</v>
      </c>
      <c r="H18454">
        <v>52</v>
      </c>
      <c r="I18454">
        <v>61</v>
      </c>
      <c r="J18454" t="s">
        <v>58554</v>
      </c>
      <c r="K18454" t="s">
        <v>3167</v>
      </c>
      <c r="L18454" t="s">
        <v>963</v>
      </c>
      <c r="M18454" t="s">
        <v>90</v>
      </c>
      <c r="N18454">
        <v>54</v>
      </c>
      <c r="O18454" t="s">
        <v>111</v>
      </c>
      <c r="P18454" s="1">
        <v>43658</v>
      </c>
      <c r="Q18454" t="s">
        <v>78</v>
      </c>
      <c r="R18454">
        <v>218</v>
      </c>
      <c r="S18454">
        <v>49</v>
      </c>
      <c r="T18454">
        <v>44</v>
      </c>
      <c r="U18454">
        <v>34</v>
      </c>
      <c r="V18454">
        <v>51</v>
      </c>
      <c r="W18454">
        <v>40</v>
      </c>
      <c r="X18454">
        <v>232</v>
      </c>
      <c r="Y18454">
        <v>53</v>
      </c>
      <c r="Z18454">
        <v>49</v>
      </c>
      <c r="AA18454">
        <v>37</v>
      </c>
      <c r="AB18454">
        <v>44</v>
      </c>
      <c r="AC18454">
        <v>49</v>
      </c>
      <c r="AD18454">
        <v>332</v>
      </c>
      <c r="AE18454">
        <v>72</v>
      </c>
      <c r="AF18454">
        <v>72</v>
      </c>
      <c r="AG18454">
        <v>68</v>
      </c>
      <c r="AH18454">
        <v>50</v>
      </c>
      <c r="AI18454">
        <v>70</v>
      </c>
      <c r="AJ18454">
        <v>234</v>
      </c>
      <c r="AK18454">
        <v>50</v>
      </c>
      <c r="AL18454">
        <v>53</v>
      </c>
      <c r="AM18454">
        <v>44</v>
      </c>
      <c r="AN18454">
        <v>42</v>
      </c>
      <c r="AO18454">
        <v>45</v>
      </c>
      <c r="AP18454">
        <v>203</v>
      </c>
      <c r="AQ18454">
        <v>34</v>
      </c>
      <c r="AR18454">
        <v>28</v>
      </c>
      <c r="AS18454">
        <v>46</v>
      </c>
      <c r="AT18454">
        <v>53</v>
      </c>
      <c r="AU18454">
        <v>42</v>
      </c>
      <c r="AV18454">
        <v>52</v>
      </c>
      <c r="AW18454">
        <v>91</v>
      </c>
      <c r="AX18454">
        <v>37</v>
      </c>
      <c r="AY18454">
        <v>29</v>
      </c>
      <c r="AZ18454">
        <v>25</v>
      </c>
      <c r="BA18454">
        <v>44</v>
      </c>
      <c r="BB18454">
        <v>11</v>
      </c>
      <c r="BC18454">
        <v>6</v>
      </c>
      <c r="BD18454">
        <v>8</v>
      </c>
      <c r="BE18454">
        <v>9</v>
      </c>
      <c r="BF18454">
        <v>10</v>
      </c>
      <c r="BG18454">
        <v>1354</v>
      </c>
      <c r="BH18454">
        <v>292</v>
      </c>
      <c r="BI18454">
        <v>2</v>
      </c>
      <c r="BJ18454">
        <v>3</v>
      </c>
      <c r="BK18454" t="s">
        <v>79</v>
      </c>
      <c r="BL18454" t="s">
        <v>80</v>
      </c>
      <c r="BM18454">
        <v>1</v>
      </c>
      <c r="BN18454">
        <v>72</v>
      </c>
      <c r="BO18454">
        <v>45</v>
      </c>
      <c r="BP18454">
        <v>49</v>
      </c>
      <c r="BQ18454">
        <v>54</v>
      </c>
      <c r="BR18454">
        <v>31</v>
      </c>
      <c r="BS18454">
        <v>41</v>
      </c>
      <c r="BT18454" t="s">
        <v>78</v>
      </c>
      <c r="BU18454">
        <v>180000</v>
      </c>
      <c r="BV18454">
        <v>500</v>
      </c>
      <c r="BW18454">
        <v>140000</v>
      </c>
      <c r="BX18454">
        <v>177</v>
      </c>
      <c r="BY18454">
        <v>67</v>
      </c>
    </row>
    <row r="18455" spans="1:77" x14ac:dyDescent="0.35">
      <c r="A18455">
        <v>257671</v>
      </c>
      <c r="B18455" t="s">
        <v>74776</v>
      </c>
      <c r="C18455" t="s">
        <v>74777</v>
      </c>
      <c r="D18455" t="s">
        <v>74778</v>
      </c>
      <c r="E18455" t="s">
        <v>74779</v>
      </c>
      <c r="F18455" t="s">
        <v>127</v>
      </c>
      <c r="G18455">
        <v>17</v>
      </c>
      <c r="H18455">
        <v>52</v>
      </c>
      <c r="I18455">
        <v>75</v>
      </c>
      <c r="J18455" t="s">
        <v>30430</v>
      </c>
      <c r="K18455" t="s">
        <v>389</v>
      </c>
      <c r="L18455" t="s">
        <v>91</v>
      </c>
      <c r="M18455" t="s">
        <v>90</v>
      </c>
      <c r="N18455">
        <v>54</v>
      </c>
      <c r="O18455" t="s">
        <v>91</v>
      </c>
      <c r="P18455" s="1">
        <v>43850</v>
      </c>
      <c r="Q18455" t="s">
        <v>78</v>
      </c>
      <c r="R18455">
        <v>218</v>
      </c>
      <c r="S18455">
        <v>33</v>
      </c>
      <c r="T18455">
        <v>53</v>
      </c>
      <c r="U18455">
        <v>46</v>
      </c>
      <c r="V18455">
        <v>42</v>
      </c>
      <c r="W18455">
        <v>44</v>
      </c>
      <c r="X18455">
        <v>192</v>
      </c>
      <c r="Y18455">
        <v>49</v>
      </c>
      <c r="Z18455">
        <v>34</v>
      </c>
      <c r="AA18455">
        <v>25</v>
      </c>
      <c r="AB18455">
        <v>36</v>
      </c>
      <c r="AC18455">
        <v>48</v>
      </c>
      <c r="AD18455">
        <v>344</v>
      </c>
      <c r="AE18455">
        <v>70</v>
      </c>
      <c r="AF18455">
        <v>73</v>
      </c>
      <c r="AG18455">
        <v>73</v>
      </c>
      <c r="AH18455">
        <v>52</v>
      </c>
      <c r="AI18455">
        <v>76</v>
      </c>
      <c r="AJ18455">
        <v>267</v>
      </c>
      <c r="AK18455">
        <v>48</v>
      </c>
      <c r="AL18455">
        <v>64</v>
      </c>
      <c r="AM18455">
        <v>56</v>
      </c>
      <c r="AN18455">
        <v>52</v>
      </c>
      <c r="AO18455">
        <v>47</v>
      </c>
      <c r="AP18455">
        <v>211</v>
      </c>
      <c r="AQ18455">
        <v>48</v>
      </c>
      <c r="AR18455">
        <v>14</v>
      </c>
      <c r="AS18455">
        <v>52</v>
      </c>
      <c r="AT18455">
        <v>45</v>
      </c>
      <c r="AU18455">
        <v>52</v>
      </c>
      <c r="AV18455">
        <v>49</v>
      </c>
      <c r="AW18455">
        <v>50</v>
      </c>
      <c r="AX18455">
        <v>17</v>
      </c>
      <c r="AY18455">
        <v>16</v>
      </c>
      <c r="AZ18455">
        <v>17</v>
      </c>
      <c r="BA18455">
        <v>48</v>
      </c>
      <c r="BB18455">
        <v>8</v>
      </c>
      <c r="BC18455">
        <v>12</v>
      </c>
      <c r="BD18455">
        <v>8</v>
      </c>
      <c r="BE18455">
        <v>14</v>
      </c>
      <c r="BF18455">
        <v>6</v>
      </c>
      <c r="BG18455">
        <v>1330</v>
      </c>
      <c r="BH18455">
        <v>286</v>
      </c>
      <c r="BI18455">
        <v>2</v>
      </c>
      <c r="BJ18455">
        <v>2</v>
      </c>
      <c r="BK18455" t="s">
        <v>79</v>
      </c>
      <c r="BL18455" t="s">
        <v>79</v>
      </c>
      <c r="BM18455">
        <v>1</v>
      </c>
      <c r="BN18455">
        <v>72</v>
      </c>
      <c r="BO18455">
        <v>50</v>
      </c>
      <c r="BP18455">
        <v>39</v>
      </c>
      <c r="BQ18455">
        <v>53</v>
      </c>
      <c r="BR18455">
        <v>19</v>
      </c>
      <c r="BS18455">
        <v>53</v>
      </c>
      <c r="BT18455" t="s">
        <v>78</v>
      </c>
      <c r="BU18455">
        <v>250000</v>
      </c>
      <c r="BV18455">
        <v>500</v>
      </c>
      <c r="BW18455">
        <v>259000</v>
      </c>
      <c r="BX18455">
        <v>172</v>
      </c>
      <c r="BY18455">
        <v>74</v>
      </c>
    </row>
    <row r="18456" spans="1:77" x14ac:dyDescent="0.35">
      <c r="A18456">
        <v>248168</v>
      </c>
      <c r="B18456" t="s">
        <v>74780</v>
      </c>
      <c r="C18456" t="s">
        <v>74781</v>
      </c>
      <c r="D18456" t="s">
        <v>74782</v>
      </c>
      <c r="E18456" t="s">
        <v>74783</v>
      </c>
      <c r="F18456" t="s">
        <v>3430</v>
      </c>
      <c r="G18456">
        <v>20</v>
      </c>
      <c r="H18456">
        <v>52</v>
      </c>
      <c r="I18456">
        <v>67</v>
      </c>
      <c r="J18456" t="s">
        <v>28450</v>
      </c>
      <c r="K18456" t="s">
        <v>3167</v>
      </c>
      <c r="L18456" t="s">
        <v>276</v>
      </c>
      <c r="M18456" t="s">
        <v>90</v>
      </c>
      <c r="N18456">
        <v>55</v>
      </c>
      <c r="O18456" t="s">
        <v>527</v>
      </c>
      <c r="P18456" s="1">
        <v>43678</v>
      </c>
      <c r="Q18456" t="s">
        <v>78</v>
      </c>
      <c r="R18456">
        <v>223</v>
      </c>
      <c r="S18456">
        <v>43</v>
      </c>
      <c r="T18456">
        <v>32</v>
      </c>
      <c r="U18456">
        <v>49</v>
      </c>
      <c r="V18456">
        <v>58</v>
      </c>
      <c r="W18456">
        <v>41</v>
      </c>
      <c r="X18456">
        <v>231</v>
      </c>
      <c r="Y18456">
        <v>52</v>
      </c>
      <c r="Z18456">
        <v>33</v>
      </c>
      <c r="AA18456">
        <v>38</v>
      </c>
      <c r="AB18456">
        <v>55</v>
      </c>
      <c r="AC18456">
        <v>53</v>
      </c>
      <c r="AD18456">
        <v>319</v>
      </c>
      <c r="AE18456">
        <v>61</v>
      </c>
      <c r="AF18456">
        <v>64</v>
      </c>
      <c r="AG18456">
        <v>66</v>
      </c>
      <c r="AH18456">
        <v>55</v>
      </c>
      <c r="AI18456">
        <v>73</v>
      </c>
      <c r="AJ18456">
        <v>266</v>
      </c>
      <c r="AK18456">
        <v>51</v>
      </c>
      <c r="AL18456">
        <v>63</v>
      </c>
      <c r="AM18456">
        <v>58</v>
      </c>
      <c r="AN18456">
        <v>55</v>
      </c>
      <c r="AO18456">
        <v>39</v>
      </c>
      <c r="AP18456">
        <v>240</v>
      </c>
      <c r="AQ18456">
        <v>55</v>
      </c>
      <c r="AR18456">
        <v>37</v>
      </c>
      <c r="AS18456">
        <v>55</v>
      </c>
      <c r="AT18456">
        <v>47</v>
      </c>
      <c r="AU18456">
        <v>46</v>
      </c>
      <c r="AV18456">
        <v>37</v>
      </c>
      <c r="AW18456">
        <v>131</v>
      </c>
      <c r="AX18456">
        <v>38</v>
      </c>
      <c r="AY18456">
        <v>46</v>
      </c>
      <c r="AZ18456">
        <v>47</v>
      </c>
      <c r="BA18456">
        <v>48</v>
      </c>
      <c r="BB18456">
        <v>6</v>
      </c>
      <c r="BC18456">
        <v>8</v>
      </c>
      <c r="BD18456">
        <v>12</v>
      </c>
      <c r="BE18456">
        <v>10</v>
      </c>
      <c r="BF18456">
        <v>12</v>
      </c>
      <c r="BG18456">
        <v>1458</v>
      </c>
      <c r="BH18456">
        <v>306</v>
      </c>
      <c r="BI18456">
        <v>3</v>
      </c>
      <c r="BJ18456">
        <v>2</v>
      </c>
      <c r="BK18456" t="s">
        <v>79</v>
      </c>
      <c r="BL18456" t="s">
        <v>79</v>
      </c>
      <c r="BM18456">
        <v>1</v>
      </c>
      <c r="BN18456">
        <v>63</v>
      </c>
      <c r="BO18456">
        <v>40</v>
      </c>
      <c r="BP18456">
        <v>50</v>
      </c>
      <c r="BQ18456">
        <v>55</v>
      </c>
      <c r="BR18456">
        <v>42</v>
      </c>
      <c r="BS18456">
        <v>56</v>
      </c>
      <c r="BT18456" t="s">
        <v>78</v>
      </c>
      <c r="BU18456">
        <v>190000</v>
      </c>
      <c r="BV18456">
        <v>500</v>
      </c>
      <c r="BW18456">
        <v>206000</v>
      </c>
      <c r="BX18456">
        <v>176</v>
      </c>
      <c r="BY18456">
        <v>73</v>
      </c>
    </row>
    <row r="18457" spans="1:77" x14ac:dyDescent="0.35">
      <c r="A18457">
        <v>243071</v>
      </c>
      <c r="B18457" t="s">
        <v>74784</v>
      </c>
      <c r="C18457" t="s">
        <v>74785</v>
      </c>
      <c r="D18457" t="s">
        <v>74786</v>
      </c>
      <c r="E18457" t="s">
        <v>74787</v>
      </c>
      <c r="F18457" t="s">
        <v>76830</v>
      </c>
      <c r="G18457">
        <v>23</v>
      </c>
      <c r="H18457">
        <v>52</v>
      </c>
      <c r="I18457">
        <v>55</v>
      </c>
      <c r="J18457" t="s">
        <v>4681</v>
      </c>
      <c r="K18457" t="s">
        <v>88</v>
      </c>
      <c r="L18457" t="s">
        <v>91</v>
      </c>
      <c r="M18457" t="s">
        <v>90</v>
      </c>
      <c r="N18457">
        <v>54</v>
      </c>
      <c r="O18457" t="s">
        <v>91</v>
      </c>
      <c r="P18457" s="1">
        <v>43101</v>
      </c>
      <c r="Q18457" t="s">
        <v>78</v>
      </c>
      <c r="R18457">
        <v>226</v>
      </c>
      <c r="S18457">
        <v>32</v>
      </c>
      <c r="T18457">
        <v>56</v>
      </c>
      <c r="U18457">
        <v>52</v>
      </c>
      <c r="V18457">
        <v>50</v>
      </c>
      <c r="W18457">
        <v>36</v>
      </c>
      <c r="X18457">
        <v>192</v>
      </c>
      <c r="Y18457">
        <v>47</v>
      </c>
      <c r="Z18457">
        <v>38</v>
      </c>
      <c r="AA18457">
        <v>31</v>
      </c>
      <c r="AB18457">
        <v>29</v>
      </c>
      <c r="AC18457">
        <v>47</v>
      </c>
      <c r="AD18457">
        <v>337</v>
      </c>
      <c r="AE18457">
        <v>65</v>
      </c>
      <c r="AF18457">
        <v>75</v>
      </c>
      <c r="AG18457">
        <v>72</v>
      </c>
      <c r="AH18457">
        <v>55</v>
      </c>
      <c r="AI18457">
        <v>70</v>
      </c>
      <c r="AJ18457">
        <v>259</v>
      </c>
      <c r="AK18457">
        <v>49</v>
      </c>
      <c r="AL18457">
        <v>63</v>
      </c>
      <c r="AM18457">
        <v>52</v>
      </c>
      <c r="AN18457">
        <v>37</v>
      </c>
      <c r="AO18457">
        <v>58</v>
      </c>
      <c r="AP18457">
        <v>196</v>
      </c>
      <c r="AQ18457">
        <v>27</v>
      </c>
      <c r="AR18457">
        <v>16</v>
      </c>
      <c r="AS18457">
        <v>52</v>
      </c>
      <c r="AT18457">
        <v>43</v>
      </c>
      <c r="AU18457">
        <v>58</v>
      </c>
      <c r="AV18457">
        <v>45</v>
      </c>
      <c r="AW18457">
        <v>64</v>
      </c>
      <c r="AX18457">
        <v>30</v>
      </c>
      <c r="AY18457">
        <v>18</v>
      </c>
      <c r="AZ18457">
        <v>16</v>
      </c>
      <c r="BA18457">
        <v>58</v>
      </c>
      <c r="BB18457">
        <v>13</v>
      </c>
      <c r="BC18457">
        <v>10</v>
      </c>
      <c r="BD18457">
        <v>11</v>
      </c>
      <c r="BE18457">
        <v>13</v>
      </c>
      <c r="BF18457">
        <v>11</v>
      </c>
      <c r="BG18457">
        <v>1332</v>
      </c>
      <c r="BH18457">
        <v>280</v>
      </c>
      <c r="BI18457">
        <v>2</v>
      </c>
      <c r="BJ18457">
        <v>2</v>
      </c>
      <c r="BK18457" t="s">
        <v>79</v>
      </c>
      <c r="BL18457" t="s">
        <v>80</v>
      </c>
      <c r="BM18457">
        <v>1</v>
      </c>
      <c r="BN18457">
        <v>71</v>
      </c>
      <c r="BO18457">
        <v>54</v>
      </c>
      <c r="BP18457">
        <v>40</v>
      </c>
      <c r="BQ18457">
        <v>51</v>
      </c>
      <c r="BR18457">
        <v>24</v>
      </c>
      <c r="BS18457">
        <v>40</v>
      </c>
      <c r="BT18457" t="s">
        <v>78</v>
      </c>
      <c r="BU18457">
        <v>110000</v>
      </c>
      <c r="BV18457">
        <v>2000</v>
      </c>
      <c r="BW18457">
        <v>98000</v>
      </c>
      <c r="BX18457">
        <v>180</v>
      </c>
      <c r="BY18457">
        <v>64</v>
      </c>
    </row>
    <row r="18458" spans="1:77" x14ac:dyDescent="0.35">
      <c r="A18458">
        <v>256867</v>
      </c>
      <c r="B18458" t="s">
        <v>74788</v>
      </c>
      <c r="C18458" t="s">
        <v>74789</v>
      </c>
      <c r="D18458" t="s">
        <v>74790</v>
      </c>
      <c r="E18458" t="s">
        <v>74791</v>
      </c>
      <c r="F18458" t="s">
        <v>217</v>
      </c>
      <c r="G18458">
        <v>18</v>
      </c>
      <c r="H18458">
        <v>52</v>
      </c>
      <c r="I18458">
        <v>71</v>
      </c>
      <c r="J18458" t="s">
        <v>33744</v>
      </c>
      <c r="K18458" t="s">
        <v>614</v>
      </c>
      <c r="L18458" t="s">
        <v>310</v>
      </c>
      <c r="M18458" t="s">
        <v>76</v>
      </c>
      <c r="N18458">
        <v>52</v>
      </c>
      <c r="O18458" t="s">
        <v>310</v>
      </c>
      <c r="P18458" s="1">
        <v>43998</v>
      </c>
      <c r="Q18458" t="s">
        <v>78</v>
      </c>
      <c r="R18458">
        <v>169</v>
      </c>
      <c r="S18458">
        <v>40</v>
      </c>
      <c r="T18458">
        <v>23</v>
      </c>
      <c r="U18458">
        <v>39</v>
      </c>
      <c r="V18458">
        <v>41</v>
      </c>
      <c r="W18458">
        <v>26</v>
      </c>
      <c r="X18458">
        <v>192</v>
      </c>
      <c r="Y18458">
        <v>50</v>
      </c>
      <c r="Z18458">
        <v>34</v>
      </c>
      <c r="AA18458">
        <v>30</v>
      </c>
      <c r="AB18458">
        <v>40</v>
      </c>
      <c r="AC18458">
        <v>38</v>
      </c>
      <c r="AD18458">
        <v>301</v>
      </c>
      <c r="AE18458">
        <v>67</v>
      </c>
      <c r="AF18458">
        <v>65</v>
      </c>
      <c r="AG18458">
        <v>59</v>
      </c>
      <c r="AH18458">
        <v>51</v>
      </c>
      <c r="AI18458">
        <v>59</v>
      </c>
      <c r="AJ18458">
        <v>234</v>
      </c>
      <c r="AK18458">
        <v>33</v>
      </c>
      <c r="AL18458">
        <v>60</v>
      </c>
      <c r="AM18458">
        <v>63</v>
      </c>
      <c r="AN18458">
        <v>51</v>
      </c>
      <c r="AO18458">
        <v>27</v>
      </c>
      <c r="AP18458">
        <v>212</v>
      </c>
      <c r="AQ18458">
        <v>54</v>
      </c>
      <c r="AR18458">
        <v>49</v>
      </c>
      <c r="AS18458">
        <v>41</v>
      </c>
      <c r="AT18458">
        <v>32</v>
      </c>
      <c r="AU18458">
        <v>36</v>
      </c>
      <c r="AV18458">
        <v>42</v>
      </c>
      <c r="AW18458">
        <v>146</v>
      </c>
      <c r="AX18458">
        <v>45</v>
      </c>
      <c r="AY18458">
        <v>52</v>
      </c>
      <c r="AZ18458">
        <v>49</v>
      </c>
      <c r="BA18458">
        <v>36</v>
      </c>
      <c r="BB18458">
        <v>7</v>
      </c>
      <c r="BC18458">
        <v>7</v>
      </c>
      <c r="BD18458">
        <v>8</v>
      </c>
      <c r="BE18458">
        <v>6</v>
      </c>
      <c r="BF18458">
        <v>8</v>
      </c>
      <c r="BG18458">
        <v>1290</v>
      </c>
      <c r="BH18458">
        <v>283</v>
      </c>
      <c r="BI18458">
        <v>2</v>
      </c>
      <c r="BJ18458">
        <v>2</v>
      </c>
      <c r="BK18458" t="s">
        <v>79</v>
      </c>
      <c r="BL18458" t="s">
        <v>79</v>
      </c>
      <c r="BM18458">
        <v>1</v>
      </c>
      <c r="BN18458">
        <v>66</v>
      </c>
      <c r="BO18458">
        <v>28</v>
      </c>
      <c r="BP18458">
        <v>38</v>
      </c>
      <c r="BQ18458">
        <v>48</v>
      </c>
      <c r="BR18458">
        <v>48</v>
      </c>
      <c r="BS18458">
        <v>55</v>
      </c>
      <c r="BT18458" t="s">
        <v>78</v>
      </c>
      <c r="BU18458">
        <v>190000</v>
      </c>
      <c r="BV18458">
        <v>500</v>
      </c>
      <c r="BW18458">
        <v>238000</v>
      </c>
      <c r="BX18458">
        <v>182</v>
      </c>
      <c r="BY18458">
        <v>71</v>
      </c>
    </row>
    <row r="18459" spans="1:77" x14ac:dyDescent="0.35">
      <c r="A18459">
        <v>254540</v>
      </c>
      <c r="B18459" t="s">
        <v>74792</v>
      </c>
      <c r="C18459" t="s">
        <v>74793</v>
      </c>
      <c r="D18459" t="s">
        <v>74794</v>
      </c>
      <c r="E18459" t="s">
        <v>74795</v>
      </c>
      <c r="F18459" t="s">
        <v>352</v>
      </c>
      <c r="G18459">
        <v>17</v>
      </c>
      <c r="H18459">
        <v>52</v>
      </c>
      <c r="I18459">
        <v>73</v>
      </c>
      <c r="J18459" t="s">
        <v>2073</v>
      </c>
      <c r="K18459" t="s">
        <v>346</v>
      </c>
      <c r="L18459" t="s">
        <v>164</v>
      </c>
      <c r="M18459" t="s">
        <v>90</v>
      </c>
      <c r="N18459">
        <v>54</v>
      </c>
      <c r="O18459" t="s">
        <v>164</v>
      </c>
      <c r="P18459" s="1">
        <v>43647</v>
      </c>
      <c r="Q18459" t="s">
        <v>78</v>
      </c>
      <c r="R18459">
        <v>162</v>
      </c>
      <c r="S18459">
        <v>33</v>
      </c>
      <c r="T18459">
        <v>16</v>
      </c>
      <c r="U18459">
        <v>50</v>
      </c>
      <c r="V18459">
        <v>48</v>
      </c>
      <c r="W18459">
        <v>15</v>
      </c>
      <c r="X18459">
        <v>201</v>
      </c>
      <c r="Y18459">
        <v>39</v>
      </c>
      <c r="Z18459">
        <v>37</v>
      </c>
      <c r="AA18459">
        <v>32</v>
      </c>
      <c r="AB18459">
        <v>49</v>
      </c>
      <c r="AC18459">
        <v>44</v>
      </c>
      <c r="AD18459">
        <v>239</v>
      </c>
      <c r="AE18459">
        <v>48</v>
      </c>
      <c r="AF18459">
        <v>47</v>
      </c>
      <c r="AG18459">
        <v>45</v>
      </c>
      <c r="AH18459">
        <v>44</v>
      </c>
      <c r="AI18459">
        <v>55</v>
      </c>
      <c r="AJ18459">
        <v>215</v>
      </c>
      <c r="AK18459">
        <v>40</v>
      </c>
      <c r="AL18459">
        <v>61</v>
      </c>
      <c r="AM18459">
        <v>34</v>
      </c>
      <c r="AN18459">
        <v>57</v>
      </c>
      <c r="AO18459">
        <v>23</v>
      </c>
      <c r="AP18459">
        <v>191</v>
      </c>
      <c r="AQ18459">
        <v>45</v>
      </c>
      <c r="AR18459">
        <v>54</v>
      </c>
      <c r="AS18459">
        <v>21</v>
      </c>
      <c r="AT18459">
        <v>34</v>
      </c>
      <c r="AU18459">
        <v>37</v>
      </c>
      <c r="AV18459">
        <v>48</v>
      </c>
      <c r="AW18459">
        <v>160</v>
      </c>
      <c r="AX18459">
        <v>53</v>
      </c>
      <c r="AY18459">
        <v>55</v>
      </c>
      <c r="AZ18459">
        <v>52</v>
      </c>
      <c r="BA18459">
        <v>48</v>
      </c>
      <c r="BB18459">
        <v>11</v>
      </c>
      <c r="BC18459">
        <v>13</v>
      </c>
      <c r="BD18459">
        <v>14</v>
      </c>
      <c r="BE18459">
        <v>5</v>
      </c>
      <c r="BF18459">
        <v>5</v>
      </c>
      <c r="BG18459">
        <v>1216</v>
      </c>
      <c r="BH18459">
        <v>255</v>
      </c>
      <c r="BI18459">
        <v>3</v>
      </c>
      <c r="BJ18459">
        <v>2</v>
      </c>
      <c r="BK18459" t="s">
        <v>79</v>
      </c>
      <c r="BL18459" t="s">
        <v>79</v>
      </c>
      <c r="BM18459">
        <v>1</v>
      </c>
      <c r="BN18459">
        <v>47</v>
      </c>
      <c r="BO18459">
        <v>23</v>
      </c>
      <c r="BP18459">
        <v>41</v>
      </c>
      <c r="BQ18459">
        <v>42</v>
      </c>
      <c r="BR18459">
        <v>53</v>
      </c>
      <c r="BS18459">
        <v>49</v>
      </c>
      <c r="BT18459" t="s">
        <v>78</v>
      </c>
      <c r="BU18459">
        <v>240000</v>
      </c>
      <c r="BV18459">
        <v>500</v>
      </c>
      <c r="BW18459">
        <v>270000</v>
      </c>
      <c r="BX18459">
        <v>185</v>
      </c>
      <c r="BY18459">
        <v>77</v>
      </c>
    </row>
    <row r="18460" spans="1:77" x14ac:dyDescent="0.35">
      <c r="A18460">
        <v>252728</v>
      </c>
      <c r="B18460" t="s">
        <v>74796</v>
      </c>
      <c r="C18460" t="s">
        <v>74797</v>
      </c>
      <c r="D18460" t="s">
        <v>74798</v>
      </c>
      <c r="E18460" t="s">
        <v>74799</v>
      </c>
      <c r="F18460" t="s">
        <v>309</v>
      </c>
      <c r="G18460">
        <v>20</v>
      </c>
      <c r="H18460">
        <v>52</v>
      </c>
      <c r="I18460">
        <v>67</v>
      </c>
      <c r="J18460" t="s">
        <v>31137</v>
      </c>
      <c r="K18460" t="s">
        <v>1570</v>
      </c>
      <c r="L18460" t="s">
        <v>164</v>
      </c>
      <c r="M18460" t="s">
        <v>90</v>
      </c>
      <c r="N18460">
        <v>54</v>
      </c>
      <c r="O18460" t="s">
        <v>164</v>
      </c>
      <c r="P18460" s="1">
        <v>43647</v>
      </c>
      <c r="Q18460" t="s">
        <v>78</v>
      </c>
      <c r="R18460">
        <v>142</v>
      </c>
      <c r="S18460">
        <v>20</v>
      </c>
      <c r="T18460">
        <v>19</v>
      </c>
      <c r="U18460">
        <v>47</v>
      </c>
      <c r="V18460">
        <v>32</v>
      </c>
      <c r="W18460">
        <v>24</v>
      </c>
      <c r="X18460">
        <v>134</v>
      </c>
      <c r="Y18460">
        <v>29</v>
      </c>
      <c r="Z18460">
        <v>20</v>
      </c>
      <c r="AA18460">
        <v>22</v>
      </c>
      <c r="AB18460">
        <v>28</v>
      </c>
      <c r="AC18460">
        <v>35</v>
      </c>
      <c r="AD18460">
        <v>272</v>
      </c>
      <c r="AE18460">
        <v>58</v>
      </c>
      <c r="AF18460">
        <v>63</v>
      </c>
      <c r="AG18460">
        <v>41</v>
      </c>
      <c r="AH18460">
        <v>51</v>
      </c>
      <c r="AI18460">
        <v>59</v>
      </c>
      <c r="AJ18460">
        <v>256</v>
      </c>
      <c r="AK18460">
        <v>31</v>
      </c>
      <c r="AL18460">
        <v>68</v>
      </c>
      <c r="AM18460">
        <v>62</v>
      </c>
      <c r="AN18460">
        <v>73</v>
      </c>
      <c r="AO18460">
        <v>22</v>
      </c>
      <c r="AP18460">
        <v>190</v>
      </c>
      <c r="AQ18460">
        <v>52</v>
      </c>
      <c r="AR18460">
        <v>53</v>
      </c>
      <c r="AS18460">
        <v>24</v>
      </c>
      <c r="AT18460">
        <v>30</v>
      </c>
      <c r="AU18460">
        <v>31</v>
      </c>
      <c r="AV18460">
        <v>44</v>
      </c>
      <c r="AW18460">
        <v>151</v>
      </c>
      <c r="AX18460">
        <v>48</v>
      </c>
      <c r="AY18460">
        <v>53</v>
      </c>
      <c r="AZ18460">
        <v>50</v>
      </c>
      <c r="BA18460">
        <v>51</v>
      </c>
      <c r="BB18460">
        <v>10</v>
      </c>
      <c r="BC18460">
        <v>9</v>
      </c>
      <c r="BD18460">
        <v>8</v>
      </c>
      <c r="BE18460">
        <v>12</v>
      </c>
      <c r="BF18460">
        <v>12</v>
      </c>
      <c r="BG18460">
        <v>1196</v>
      </c>
      <c r="BH18460">
        <v>264</v>
      </c>
      <c r="BI18460">
        <v>3</v>
      </c>
      <c r="BJ18460">
        <v>2</v>
      </c>
      <c r="BK18460" t="s">
        <v>79</v>
      </c>
      <c r="BL18460" t="s">
        <v>79</v>
      </c>
      <c r="BM18460">
        <v>1</v>
      </c>
      <c r="BN18460">
        <v>61</v>
      </c>
      <c r="BO18460">
        <v>23</v>
      </c>
      <c r="BP18460">
        <v>28</v>
      </c>
      <c r="BQ18460">
        <v>35</v>
      </c>
      <c r="BR18460">
        <v>51</v>
      </c>
      <c r="BS18460">
        <v>66</v>
      </c>
      <c r="BT18460" t="s">
        <v>78</v>
      </c>
      <c r="BU18460">
        <v>180000</v>
      </c>
      <c r="BV18460">
        <v>1000</v>
      </c>
      <c r="BW18460">
        <v>238000</v>
      </c>
      <c r="BX18460">
        <v>186</v>
      </c>
      <c r="BY18460">
        <v>75</v>
      </c>
    </row>
    <row r="18461" spans="1:77" x14ac:dyDescent="0.35">
      <c r="A18461">
        <v>255272</v>
      </c>
      <c r="B18461" t="s">
        <v>74800</v>
      </c>
      <c r="C18461" t="s">
        <v>74801</v>
      </c>
      <c r="D18461" t="s">
        <v>74802</v>
      </c>
      <c r="E18461" t="s">
        <v>74803</v>
      </c>
      <c r="F18461" t="s">
        <v>1742</v>
      </c>
      <c r="G18461">
        <v>17</v>
      </c>
      <c r="H18461">
        <v>52</v>
      </c>
      <c r="I18461">
        <v>75</v>
      </c>
      <c r="J18461" t="s">
        <v>7787</v>
      </c>
      <c r="K18461" t="s">
        <v>389</v>
      </c>
      <c r="L18461" t="s">
        <v>1067</v>
      </c>
      <c r="M18461" t="s">
        <v>76</v>
      </c>
      <c r="N18461">
        <v>53</v>
      </c>
      <c r="O18461" t="s">
        <v>335</v>
      </c>
      <c r="P18461" s="1">
        <v>43847</v>
      </c>
      <c r="Q18461" t="s">
        <v>78</v>
      </c>
      <c r="R18461">
        <v>222</v>
      </c>
      <c r="S18461">
        <v>50</v>
      </c>
      <c r="T18461">
        <v>48</v>
      </c>
      <c r="U18461">
        <v>36</v>
      </c>
      <c r="V18461">
        <v>53</v>
      </c>
      <c r="W18461">
        <v>35</v>
      </c>
      <c r="X18461">
        <v>219</v>
      </c>
      <c r="Y18461">
        <v>52</v>
      </c>
      <c r="Z18461">
        <v>40</v>
      </c>
      <c r="AA18461">
        <v>35</v>
      </c>
      <c r="AB18461">
        <v>42</v>
      </c>
      <c r="AC18461">
        <v>50</v>
      </c>
      <c r="AD18461">
        <v>337</v>
      </c>
      <c r="AE18461">
        <v>68</v>
      </c>
      <c r="AF18461">
        <v>68</v>
      </c>
      <c r="AG18461">
        <v>65</v>
      </c>
      <c r="AH18461">
        <v>42</v>
      </c>
      <c r="AI18461">
        <v>94</v>
      </c>
      <c r="AJ18461">
        <v>215</v>
      </c>
      <c r="AK18461">
        <v>60</v>
      </c>
      <c r="AL18461">
        <v>38</v>
      </c>
      <c r="AM18461">
        <v>48</v>
      </c>
      <c r="AN18461">
        <v>31</v>
      </c>
      <c r="AO18461">
        <v>38</v>
      </c>
      <c r="AP18461">
        <v>215</v>
      </c>
      <c r="AQ18461">
        <v>36</v>
      </c>
      <c r="AR18461">
        <v>43</v>
      </c>
      <c r="AS18461">
        <v>49</v>
      </c>
      <c r="AT18461">
        <v>42</v>
      </c>
      <c r="AU18461">
        <v>45</v>
      </c>
      <c r="AV18461">
        <v>45</v>
      </c>
      <c r="AW18461">
        <v>138</v>
      </c>
      <c r="AX18461">
        <v>48</v>
      </c>
      <c r="AY18461">
        <v>50</v>
      </c>
      <c r="AZ18461">
        <v>40</v>
      </c>
      <c r="BA18461">
        <v>51</v>
      </c>
      <c r="BB18461">
        <v>8</v>
      </c>
      <c r="BC18461">
        <v>11</v>
      </c>
      <c r="BD18461">
        <v>13</v>
      </c>
      <c r="BE18461">
        <v>9</v>
      </c>
      <c r="BF18461">
        <v>10</v>
      </c>
      <c r="BG18461">
        <v>1397</v>
      </c>
      <c r="BH18461">
        <v>300</v>
      </c>
      <c r="BI18461">
        <v>3</v>
      </c>
      <c r="BJ18461">
        <v>2</v>
      </c>
      <c r="BK18461" t="s">
        <v>92</v>
      </c>
      <c r="BL18461" t="s">
        <v>79</v>
      </c>
      <c r="BM18461">
        <v>1</v>
      </c>
      <c r="BN18461">
        <v>68</v>
      </c>
      <c r="BO18461">
        <v>48</v>
      </c>
      <c r="BP18461">
        <v>47</v>
      </c>
      <c r="BQ18461">
        <v>54</v>
      </c>
      <c r="BR18461">
        <v>46</v>
      </c>
      <c r="BS18461">
        <v>37</v>
      </c>
      <c r="BT18461" t="s">
        <v>78</v>
      </c>
      <c r="BU18461">
        <v>250000</v>
      </c>
      <c r="BV18461">
        <v>500</v>
      </c>
      <c r="BW18461">
        <v>275000</v>
      </c>
      <c r="BX18461">
        <v>168</v>
      </c>
      <c r="BY18461">
        <v>55</v>
      </c>
    </row>
    <row r="18462" spans="1:77" x14ac:dyDescent="0.35">
      <c r="A18462">
        <v>258613</v>
      </c>
      <c r="B18462" t="s">
        <v>10576</v>
      </c>
      <c r="C18462" t="s">
        <v>74804</v>
      </c>
      <c r="D18462" t="s">
        <v>74805</v>
      </c>
      <c r="E18462" t="s">
        <v>74806</v>
      </c>
      <c r="F18462" t="s">
        <v>217</v>
      </c>
      <c r="G18462">
        <v>17</v>
      </c>
      <c r="H18462">
        <v>52</v>
      </c>
      <c r="I18462">
        <v>72</v>
      </c>
      <c r="J18462" t="s">
        <v>46885</v>
      </c>
      <c r="K18462" t="s">
        <v>614</v>
      </c>
      <c r="L18462" t="s">
        <v>335</v>
      </c>
      <c r="M18462" t="s">
        <v>90</v>
      </c>
      <c r="N18462">
        <v>53</v>
      </c>
      <c r="O18462" t="s">
        <v>527</v>
      </c>
      <c r="P18462" s="1">
        <v>44077</v>
      </c>
      <c r="Q18462" t="s">
        <v>78</v>
      </c>
      <c r="R18462">
        <v>188</v>
      </c>
      <c r="S18462">
        <v>44</v>
      </c>
      <c r="T18462">
        <v>40</v>
      </c>
      <c r="U18462">
        <v>28</v>
      </c>
      <c r="V18462">
        <v>44</v>
      </c>
      <c r="W18462">
        <v>32</v>
      </c>
      <c r="X18462">
        <v>225</v>
      </c>
      <c r="Y18462">
        <v>56</v>
      </c>
      <c r="Z18462">
        <v>45</v>
      </c>
      <c r="AA18462">
        <v>33</v>
      </c>
      <c r="AB18462">
        <v>37</v>
      </c>
      <c r="AC18462">
        <v>54</v>
      </c>
      <c r="AD18462">
        <v>366</v>
      </c>
      <c r="AE18462">
        <v>77</v>
      </c>
      <c r="AF18462">
        <v>76</v>
      </c>
      <c r="AG18462">
        <v>84</v>
      </c>
      <c r="AH18462">
        <v>43</v>
      </c>
      <c r="AI18462">
        <v>86</v>
      </c>
      <c r="AJ18462">
        <v>249</v>
      </c>
      <c r="AK18462">
        <v>48</v>
      </c>
      <c r="AL18462">
        <v>66</v>
      </c>
      <c r="AM18462">
        <v>55</v>
      </c>
      <c r="AN18462">
        <v>41</v>
      </c>
      <c r="AO18462">
        <v>39</v>
      </c>
      <c r="AP18462">
        <v>191</v>
      </c>
      <c r="AQ18462">
        <v>31</v>
      </c>
      <c r="AR18462">
        <v>21</v>
      </c>
      <c r="AS18462">
        <v>41</v>
      </c>
      <c r="AT18462">
        <v>51</v>
      </c>
      <c r="AU18462">
        <v>47</v>
      </c>
      <c r="AV18462">
        <v>50</v>
      </c>
      <c r="AW18462">
        <v>79</v>
      </c>
      <c r="AX18462">
        <v>26</v>
      </c>
      <c r="AY18462">
        <v>28</v>
      </c>
      <c r="AZ18462">
        <v>25</v>
      </c>
      <c r="BA18462">
        <v>58</v>
      </c>
      <c r="BB18462">
        <v>13</v>
      </c>
      <c r="BC18462">
        <v>12</v>
      </c>
      <c r="BD18462">
        <v>13</v>
      </c>
      <c r="BE18462">
        <v>6</v>
      </c>
      <c r="BF18462">
        <v>14</v>
      </c>
      <c r="BG18462">
        <v>1356</v>
      </c>
      <c r="BH18462">
        <v>290</v>
      </c>
      <c r="BI18462">
        <v>3</v>
      </c>
      <c r="BJ18462">
        <v>3</v>
      </c>
      <c r="BK18462" t="s">
        <v>92</v>
      </c>
      <c r="BL18462" t="s">
        <v>79</v>
      </c>
      <c r="BM18462">
        <v>1</v>
      </c>
      <c r="BN18462">
        <v>76</v>
      </c>
      <c r="BO18462">
        <v>41</v>
      </c>
      <c r="BP18462">
        <v>44</v>
      </c>
      <c r="BQ18462">
        <v>59</v>
      </c>
      <c r="BR18462">
        <v>26</v>
      </c>
      <c r="BS18462">
        <v>44</v>
      </c>
      <c r="BT18462" t="s">
        <v>78</v>
      </c>
      <c r="BU18462">
        <v>220000</v>
      </c>
      <c r="BV18462">
        <v>500</v>
      </c>
      <c r="BW18462">
        <v>275000</v>
      </c>
      <c r="BX18462">
        <v>171</v>
      </c>
      <c r="BY18462">
        <v>69</v>
      </c>
    </row>
    <row r="18463" spans="1:77" x14ac:dyDescent="0.35">
      <c r="A18463">
        <v>248467</v>
      </c>
      <c r="B18463" t="s">
        <v>54179</v>
      </c>
      <c r="C18463" t="s">
        <v>74807</v>
      </c>
      <c r="D18463" t="s">
        <v>74808</v>
      </c>
      <c r="E18463" t="s">
        <v>74809</v>
      </c>
      <c r="F18463" t="s">
        <v>1122</v>
      </c>
      <c r="G18463">
        <v>19</v>
      </c>
      <c r="H18463">
        <v>52</v>
      </c>
      <c r="I18463">
        <v>65</v>
      </c>
      <c r="J18463" t="s">
        <v>13346</v>
      </c>
      <c r="K18463" t="s">
        <v>270</v>
      </c>
      <c r="L18463" t="s">
        <v>276</v>
      </c>
      <c r="M18463" t="s">
        <v>90</v>
      </c>
      <c r="N18463">
        <v>55</v>
      </c>
      <c r="O18463" t="s">
        <v>111</v>
      </c>
      <c r="P18463" s="1">
        <v>43466</v>
      </c>
      <c r="Q18463" t="s">
        <v>78</v>
      </c>
      <c r="R18463">
        <v>214</v>
      </c>
      <c r="S18463">
        <v>36</v>
      </c>
      <c r="T18463">
        <v>34</v>
      </c>
      <c r="U18463">
        <v>47</v>
      </c>
      <c r="V18463">
        <v>58</v>
      </c>
      <c r="W18463">
        <v>39</v>
      </c>
      <c r="X18463">
        <v>236</v>
      </c>
      <c r="Y18463">
        <v>50</v>
      </c>
      <c r="Z18463">
        <v>33</v>
      </c>
      <c r="AA18463">
        <v>45</v>
      </c>
      <c r="AB18463">
        <v>49</v>
      </c>
      <c r="AC18463">
        <v>59</v>
      </c>
      <c r="AD18463">
        <v>320</v>
      </c>
      <c r="AE18463">
        <v>70</v>
      </c>
      <c r="AF18463">
        <v>67</v>
      </c>
      <c r="AG18463">
        <v>66</v>
      </c>
      <c r="AH18463">
        <v>45</v>
      </c>
      <c r="AI18463">
        <v>72</v>
      </c>
      <c r="AJ18463">
        <v>257</v>
      </c>
      <c r="AK18463">
        <v>38</v>
      </c>
      <c r="AL18463">
        <v>58</v>
      </c>
      <c r="AM18463">
        <v>62</v>
      </c>
      <c r="AN18463">
        <v>60</v>
      </c>
      <c r="AO18463">
        <v>39</v>
      </c>
      <c r="AP18463">
        <v>245</v>
      </c>
      <c r="AQ18463">
        <v>56</v>
      </c>
      <c r="AR18463">
        <v>46</v>
      </c>
      <c r="AS18463">
        <v>54</v>
      </c>
      <c r="AT18463">
        <v>51</v>
      </c>
      <c r="AU18463">
        <v>38</v>
      </c>
      <c r="AV18463">
        <v>46</v>
      </c>
      <c r="AW18463">
        <v>144</v>
      </c>
      <c r="AX18463">
        <v>42</v>
      </c>
      <c r="AY18463">
        <v>53</v>
      </c>
      <c r="AZ18463">
        <v>49</v>
      </c>
      <c r="BA18463">
        <v>51</v>
      </c>
      <c r="BB18463">
        <v>14</v>
      </c>
      <c r="BC18463">
        <v>6</v>
      </c>
      <c r="BD18463">
        <v>13</v>
      </c>
      <c r="BE18463">
        <v>10</v>
      </c>
      <c r="BF18463">
        <v>8</v>
      </c>
      <c r="BG18463">
        <v>1467</v>
      </c>
      <c r="BH18463">
        <v>316</v>
      </c>
      <c r="BI18463">
        <v>3</v>
      </c>
      <c r="BJ18463">
        <v>2</v>
      </c>
      <c r="BK18463" t="s">
        <v>79</v>
      </c>
      <c r="BL18463" t="s">
        <v>79</v>
      </c>
      <c r="BM18463">
        <v>1</v>
      </c>
      <c r="BN18463">
        <v>68</v>
      </c>
      <c r="BO18463">
        <v>37</v>
      </c>
      <c r="BP18463">
        <v>49</v>
      </c>
      <c r="BQ18463">
        <v>55</v>
      </c>
      <c r="BR18463">
        <v>47</v>
      </c>
      <c r="BS18463">
        <v>60</v>
      </c>
      <c r="BT18463" t="s">
        <v>78</v>
      </c>
      <c r="BU18463">
        <v>190000</v>
      </c>
      <c r="BV18463">
        <v>500</v>
      </c>
      <c r="BW18463">
        <v>178000</v>
      </c>
      <c r="BX18463">
        <v>175</v>
      </c>
      <c r="BY18463">
        <v>70</v>
      </c>
    </row>
    <row r="18464" spans="1:77" x14ac:dyDescent="0.35">
      <c r="A18464">
        <v>250823</v>
      </c>
      <c r="B18464" t="s">
        <v>18450</v>
      </c>
      <c r="C18464" t="s">
        <v>74810</v>
      </c>
      <c r="D18464" t="s">
        <v>74811</v>
      </c>
      <c r="E18464" t="s">
        <v>74812</v>
      </c>
      <c r="F18464" t="s">
        <v>217</v>
      </c>
      <c r="G18464">
        <v>19</v>
      </c>
      <c r="H18464">
        <v>52</v>
      </c>
      <c r="I18464">
        <v>72</v>
      </c>
      <c r="J18464" t="s">
        <v>3529</v>
      </c>
      <c r="K18464" t="s">
        <v>1570</v>
      </c>
      <c r="L18464" t="s">
        <v>179</v>
      </c>
      <c r="M18464" t="s">
        <v>90</v>
      </c>
      <c r="N18464">
        <v>53</v>
      </c>
      <c r="O18464" t="s">
        <v>527</v>
      </c>
      <c r="P18464" s="1">
        <v>43647</v>
      </c>
      <c r="Q18464" t="s">
        <v>78</v>
      </c>
      <c r="R18464">
        <v>233</v>
      </c>
      <c r="S18464">
        <v>50</v>
      </c>
      <c r="T18464">
        <v>44</v>
      </c>
      <c r="U18464">
        <v>44</v>
      </c>
      <c r="V18464">
        <v>52</v>
      </c>
      <c r="W18464">
        <v>43</v>
      </c>
      <c r="X18464">
        <v>243</v>
      </c>
      <c r="Y18464">
        <v>50</v>
      </c>
      <c r="Z18464">
        <v>46</v>
      </c>
      <c r="AA18464">
        <v>45</v>
      </c>
      <c r="AB18464">
        <v>51</v>
      </c>
      <c r="AC18464">
        <v>51</v>
      </c>
      <c r="AD18464">
        <v>314</v>
      </c>
      <c r="AE18464">
        <v>66</v>
      </c>
      <c r="AF18464">
        <v>60</v>
      </c>
      <c r="AG18464">
        <v>66</v>
      </c>
      <c r="AH18464">
        <v>50</v>
      </c>
      <c r="AI18464">
        <v>72</v>
      </c>
      <c r="AJ18464">
        <v>253</v>
      </c>
      <c r="AK18464">
        <v>52</v>
      </c>
      <c r="AL18464">
        <v>51</v>
      </c>
      <c r="AM18464">
        <v>50</v>
      </c>
      <c r="AN18464">
        <v>55</v>
      </c>
      <c r="AO18464">
        <v>45</v>
      </c>
      <c r="AP18464">
        <v>238</v>
      </c>
      <c r="AQ18464">
        <v>62</v>
      </c>
      <c r="AR18464">
        <v>45</v>
      </c>
      <c r="AS18464">
        <v>46</v>
      </c>
      <c r="AT18464">
        <v>45</v>
      </c>
      <c r="AU18464">
        <v>40</v>
      </c>
      <c r="AV18464">
        <v>42</v>
      </c>
      <c r="AW18464">
        <v>152</v>
      </c>
      <c r="AX18464">
        <v>49</v>
      </c>
      <c r="AY18464">
        <v>52</v>
      </c>
      <c r="AZ18464">
        <v>51</v>
      </c>
      <c r="BA18464">
        <v>50</v>
      </c>
      <c r="BB18464">
        <v>8</v>
      </c>
      <c r="BC18464">
        <v>10</v>
      </c>
      <c r="BD18464">
        <v>10</v>
      </c>
      <c r="BE18464">
        <v>8</v>
      </c>
      <c r="BF18464">
        <v>14</v>
      </c>
      <c r="BG18464">
        <v>1483</v>
      </c>
      <c r="BH18464">
        <v>315</v>
      </c>
      <c r="BI18464">
        <v>3</v>
      </c>
      <c r="BJ18464">
        <v>2</v>
      </c>
      <c r="BK18464" t="s">
        <v>79</v>
      </c>
      <c r="BL18464" t="s">
        <v>79</v>
      </c>
      <c r="BM18464">
        <v>1</v>
      </c>
      <c r="BN18464">
        <v>63</v>
      </c>
      <c r="BO18464">
        <v>46</v>
      </c>
      <c r="BP18464">
        <v>49</v>
      </c>
      <c r="BQ18464">
        <v>53</v>
      </c>
      <c r="BR18464">
        <v>49</v>
      </c>
      <c r="BS18464">
        <v>55</v>
      </c>
      <c r="BT18464" t="s">
        <v>78</v>
      </c>
      <c r="BU18464">
        <v>210000</v>
      </c>
      <c r="BV18464">
        <v>1000</v>
      </c>
      <c r="BW18464">
        <v>280000</v>
      </c>
      <c r="BX18464">
        <v>175</v>
      </c>
      <c r="BY18464">
        <v>70</v>
      </c>
    </row>
    <row r="18465" spans="1:77" x14ac:dyDescent="0.35">
      <c r="A18465">
        <v>253079</v>
      </c>
      <c r="B18465" t="s">
        <v>74813</v>
      </c>
      <c r="C18465" t="s">
        <v>74814</v>
      </c>
      <c r="D18465" t="s">
        <v>74815</v>
      </c>
      <c r="E18465" t="s">
        <v>74816</v>
      </c>
      <c r="F18465" t="s">
        <v>10534</v>
      </c>
      <c r="G18465">
        <v>19</v>
      </c>
      <c r="H18465">
        <v>52</v>
      </c>
      <c r="I18465">
        <v>72</v>
      </c>
      <c r="J18465" t="s">
        <v>11653</v>
      </c>
      <c r="K18465" t="s">
        <v>270</v>
      </c>
      <c r="L18465" t="s">
        <v>179</v>
      </c>
      <c r="M18465" t="s">
        <v>76</v>
      </c>
      <c r="N18465">
        <v>57</v>
      </c>
      <c r="O18465" t="s">
        <v>164</v>
      </c>
      <c r="P18465" s="1">
        <v>43700</v>
      </c>
      <c r="Q18465" t="s">
        <v>78</v>
      </c>
      <c r="R18465">
        <v>171</v>
      </c>
      <c r="S18465">
        <v>32</v>
      </c>
      <c r="T18465">
        <v>18</v>
      </c>
      <c r="U18465">
        <v>50</v>
      </c>
      <c r="V18465">
        <v>48</v>
      </c>
      <c r="W18465">
        <v>23</v>
      </c>
      <c r="X18465">
        <v>167</v>
      </c>
      <c r="Y18465">
        <v>35</v>
      </c>
      <c r="Z18465">
        <v>23</v>
      </c>
      <c r="AA18465">
        <v>28</v>
      </c>
      <c r="AB18465">
        <v>42</v>
      </c>
      <c r="AC18465">
        <v>39</v>
      </c>
      <c r="AD18465">
        <v>267</v>
      </c>
      <c r="AE18465">
        <v>61</v>
      </c>
      <c r="AF18465">
        <v>59</v>
      </c>
      <c r="AG18465">
        <v>37</v>
      </c>
      <c r="AH18465">
        <v>47</v>
      </c>
      <c r="AI18465">
        <v>63</v>
      </c>
      <c r="AJ18465">
        <v>263</v>
      </c>
      <c r="AK18465">
        <v>36</v>
      </c>
      <c r="AL18465">
        <v>66</v>
      </c>
      <c r="AM18465">
        <v>66</v>
      </c>
      <c r="AN18465">
        <v>78</v>
      </c>
      <c r="AO18465">
        <v>17</v>
      </c>
      <c r="AP18465">
        <v>202</v>
      </c>
      <c r="AQ18465">
        <v>57</v>
      </c>
      <c r="AR18465">
        <v>55</v>
      </c>
      <c r="AS18465">
        <v>23</v>
      </c>
      <c r="AT18465">
        <v>36</v>
      </c>
      <c r="AU18465">
        <v>31</v>
      </c>
      <c r="AV18465">
        <v>39</v>
      </c>
      <c r="AW18465">
        <v>154</v>
      </c>
      <c r="AX18465">
        <v>46</v>
      </c>
      <c r="AY18465">
        <v>55</v>
      </c>
      <c r="AZ18465">
        <v>53</v>
      </c>
      <c r="BA18465">
        <v>52</v>
      </c>
      <c r="BB18465">
        <v>8</v>
      </c>
      <c r="BC18465">
        <v>14</v>
      </c>
      <c r="BD18465">
        <v>9</v>
      </c>
      <c r="BE18465">
        <v>14</v>
      </c>
      <c r="BF18465">
        <v>7</v>
      </c>
      <c r="BG18465">
        <v>1276</v>
      </c>
      <c r="BH18465">
        <v>282</v>
      </c>
      <c r="BI18465">
        <v>3</v>
      </c>
      <c r="BJ18465">
        <v>2</v>
      </c>
      <c r="BK18465" t="s">
        <v>79</v>
      </c>
      <c r="BL18465" t="s">
        <v>79</v>
      </c>
      <c r="BM18465">
        <v>1</v>
      </c>
      <c r="BN18465">
        <v>60</v>
      </c>
      <c r="BO18465">
        <v>23</v>
      </c>
      <c r="BP18465">
        <v>39</v>
      </c>
      <c r="BQ18465">
        <v>38</v>
      </c>
      <c r="BR18465">
        <v>52</v>
      </c>
      <c r="BS18465">
        <v>70</v>
      </c>
      <c r="BT18465" t="s">
        <v>78</v>
      </c>
      <c r="BU18465">
        <v>210000</v>
      </c>
      <c r="BV18465">
        <v>1000</v>
      </c>
      <c r="BW18465">
        <v>265000</v>
      </c>
      <c r="BX18465">
        <v>177</v>
      </c>
      <c r="BY18465">
        <v>84</v>
      </c>
    </row>
    <row r="18466" spans="1:77" x14ac:dyDescent="0.35">
      <c r="A18466">
        <v>234393</v>
      </c>
      <c r="B18466" t="s">
        <v>74817</v>
      </c>
      <c r="C18466" t="s">
        <v>74818</v>
      </c>
      <c r="D18466" t="s">
        <v>74819</v>
      </c>
      <c r="E18466" t="s">
        <v>74820</v>
      </c>
      <c r="F18466" t="s">
        <v>651</v>
      </c>
      <c r="G18466">
        <v>22</v>
      </c>
      <c r="H18466">
        <v>52</v>
      </c>
      <c r="I18466">
        <v>61</v>
      </c>
      <c r="J18466" t="s">
        <v>14019</v>
      </c>
      <c r="K18466" t="s">
        <v>614</v>
      </c>
      <c r="L18466" t="s">
        <v>91</v>
      </c>
      <c r="M18466" t="s">
        <v>90</v>
      </c>
      <c r="N18466">
        <v>54</v>
      </c>
      <c r="O18466" t="s">
        <v>91</v>
      </c>
      <c r="P18466" s="1">
        <v>43907</v>
      </c>
      <c r="Q18466" t="s">
        <v>78</v>
      </c>
      <c r="R18466">
        <v>235</v>
      </c>
      <c r="S18466">
        <v>35</v>
      </c>
      <c r="T18466">
        <v>53</v>
      </c>
      <c r="U18466">
        <v>51</v>
      </c>
      <c r="V18466">
        <v>54</v>
      </c>
      <c r="W18466">
        <v>42</v>
      </c>
      <c r="X18466">
        <v>220</v>
      </c>
      <c r="Y18466">
        <v>47</v>
      </c>
      <c r="Z18466">
        <v>36</v>
      </c>
      <c r="AA18466">
        <v>38</v>
      </c>
      <c r="AB18466">
        <v>49</v>
      </c>
      <c r="AC18466">
        <v>50</v>
      </c>
      <c r="AD18466">
        <v>283</v>
      </c>
      <c r="AE18466">
        <v>68</v>
      </c>
      <c r="AF18466">
        <v>59</v>
      </c>
      <c r="AG18466">
        <v>57</v>
      </c>
      <c r="AH18466">
        <v>43</v>
      </c>
      <c r="AI18466">
        <v>56</v>
      </c>
      <c r="AJ18466">
        <v>269</v>
      </c>
      <c r="AK18466">
        <v>52</v>
      </c>
      <c r="AL18466">
        <v>49</v>
      </c>
      <c r="AM18466">
        <v>55</v>
      </c>
      <c r="AN18466">
        <v>64</v>
      </c>
      <c r="AO18466">
        <v>49</v>
      </c>
      <c r="AP18466">
        <v>220</v>
      </c>
      <c r="AQ18466">
        <v>51</v>
      </c>
      <c r="AR18466">
        <v>32</v>
      </c>
      <c r="AS18466">
        <v>53</v>
      </c>
      <c r="AT18466">
        <v>44</v>
      </c>
      <c r="AU18466">
        <v>40</v>
      </c>
      <c r="AV18466">
        <v>49</v>
      </c>
      <c r="AW18466">
        <v>90</v>
      </c>
      <c r="AX18466">
        <v>30</v>
      </c>
      <c r="AY18466">
        <v>32</v>
      </c>
      <c r="AZ18466">
        <v>28</v>
      </c>
      <c r="BA18466">
        <v>49</v>
      </c>
      <c r="BB18466">
        <v>9</v>
      </c>
      <c r="BC18466">
        <v>6</v>
      </c>
      <c r="BD18466">
        <v>7</v>
      </c>
      <c r="BE18466">
        <v>13</v>
      </c>
      <c r="BF18466">
        <v>14</v>
      </c>
      <c r="BG18466">
        <v>1366</v>
      </c>
      <c r="BH18466">
        <v>300</v>
      </c>
      <c r="BI18466">
        <v>2</v>
      </c>
      <c r="BJ18466">
        <v>2</v>
      </c>
      <c r="BK18466" t="s">
        <v>79</v>
      </c>
      <c r="BL18466" t="s">
        <v>80</v>
      </c>
      <c r="BM18466">
        <v>1</v>
      </c>
      <c r="BN18466">
        <v>63</v>
      </c>
      <c r="BO18466">
        <v>51</v>
      </c>
      <c r="BP18466">
        <v>46</v>
      </c>
      <c r="BQ18466">
        <v>49</v>
      </c>
      <c r="BR18466">
        <v>33</v>
      </c>
      <c r="BS18466">
        <v>58</v>
      </c>
      <c r="BT18466" t="s">
        <v>78</v>
      </c>
      <c r="BU18466">
        <v>180000</v>
      </c>
      <c r="BV18466">
        <v>2000</v>
      </c>
      <c r="BW18466">
        <v>164000</v>
      </c>
      <c r="BX18466">
        <v>187</v>
      </c>
      <c r="BY18466">
        <v>74</v>
      </c>
    </row>
    <row r="18467" spans="1:77" x14ac:dyDescent="0.35">
      <c r="A18467">
        <v>256171</v>
      </c>
      <c r="B18467" t="s">
        <v>25626</v>
      </c>
      <c r="C18467" t="s">
        <v>74821</v>
      </c>
      <c r="D18467" t="s">
        <v>74822</v>
      </c>
      <c r="E18467" t="s">
        <v>74823</v>
      </c>
      <c r="F18467" t="s">
        <v>3254</v>
      </c>
      <c r="G18467">
        <v>23</v>
      </c>
      <c r="H18467">
        <v>52</v>
      </c>
      <c r="I18467">
        <v>59</v>
      </c>
      <c r="J18467" t="s">
        <v>15076</v>
      </c>
      <c r="K18467" t="s">
        <v>586</v>
      </c>
      <c r="L18467" t="s">
        <v>276</v>
      </c>
      <c r="M18467" t="s">
        <v>90</v>
      </c>
      <c r="N18467">
        <v>54</v>
      </c>
      <c r="O18467" t="s">
        <v>276</v>
      </c>
      <c r="P18467" s="1">
        <v>43862</v>
      </c>
      <c r="Q18467" t="s">
        <v>78</v>
      </c>
      <c r="R18467">
        <v>203</v>
      </c>
      <c r="S18467">
        <v>37</v>
      </c>
      <c r="T18467">
        <v>28</v>
      </c>
      <c r="U18467">
        <v>44</v>
      </c>
      <c r="V18467">
        <v>62</v>
      </c>
      <c r="W18467">
        <v>32</v>
      </c>
      <c r="X18467">
        <v>218</v>
      </c>
      <c r="Y18467">
        <v>42</v>
      </c>
      <c r="Z18467">
        <v>31</v>
      </c>
      <c r="AA18467">
        <v>37</v>
      </c>
      <c r="AB18467">
        <v>59</v>
      </c>
      <c r="AC18467">
        <v>49</v>
      </c>
      <c r="AD18467">
        <v>321</v>
      </c>
      <c r="AE18467">
        <v>66</v>
      </c>
      <c r="AF18467">
        <v>64</v>
      </c>
      <c r="AG18467">
        <v>60</v>
      </c>
      <c r="AH18467">
        <v>47</v>
      </c>
      <c r="AI18467">
        <v>84</v>
      </c>
      <c r="AJ18467">
        <v>251</v>
      </c>
      <c r="AK18467">
        <v>45</v>
      </c>
      <c r="AL18467">
        <v>66</v>
      </c>
      <c r="AM18467">
        <v>71</v>
      </c>
      <c r="AN18467">
        <v>38</v>
      </c>
      <c r="AO18467">
        <v>31</v>
      </c>
      <c r="AP18467">
        <v>242</v>
      </c>
      <c r="AQ18467">
        <v>55</v>
      </c>
      <c r="AR18467">
        <v>48</v>
      </c>
      <c r="AS18467">
        <v>50</v>
      </c>
      <c r="AT18467">
        <v>49</v>
      </c>
      <c r="AU18467">
        <v>40</v>
      </c>
      <c r="AV18467">
        <v>39</v>
      </c>
      <c r="AW18467">
        <v>127</v>
      </c>
      <c r="AX18467">
        <v>39</v>
      </c>
      <c r="AY18467">
        <v>42</v>
      </c>
      <c r="AZ18467">
        <v>46</v>
      </c>
      <c r="BA18467">
        <v>44</v>
      </c>
      <c r="BB18467">
        <v>6</v>
      </c>
      <c r="BC18467">
        <v>11</v>
      </c>
      <c r="BD18467">
        <v>5</v>
      </c>
      <c r="BE18467">
        <v>9</v>
      </c>
      <c r="BF18467">
        <v>13</v>
      </c>
      <c r="BG18467">
        <v>1406</v>
      </c>
      <c r="BH18467">
        <v>292</v>
      </c>
      <c r="BI18467">
        <v>3</v>
      </c>
      <c r="BJ18467">
        <v>2</v>
      </c>
      <c r="BK18467" t="s">
        <v>79</v>
      </c>
      <c r="BL18467" t="s">
        <v>79</v>
      </c>
      <c r="BM18467">
        <v>1</v>
      </c>
      <c r="BN18467">
        <v>65</v>
      </c>
      <c r="BO18467">
        <v>34</v>
      </c>
      <c r="BP18467">
        <v>51</v>
      </c>
      <c r="BQ18467">
        <v>48</v>
      </c>
      <c r="BR18467">
        <v>43</v>
      </c>
      <c r="BS18467">
        <v>51</v>
      </c>
      <c r="BT18467" t="s">
        <v>78</v>
      </c>
      <c r="BU18467">
        <v>160000</v>
      </c>
      <c r="BV18467">
        <v>500</v>
      </c>
      <c r="BW18467">
        <v>165000</v>
      </c>
      <c r="BX18467">
        <v>169</v>
      </c>
      <c r="BY18467">
        <v>64</v>
      </c>
    </row>
    <row r="18468" spans="1:77" x14ac:dyDescent="0.35">
      <c r="A18468">
        <v>251546</v>
      </c>
      <c r="B18468" t="s">
        <v>59639</v>
      </c>
      <c r="C18468" t="s">
        <v>74824</v>
      </c>
      <c r="D18468" t="s">
        <v>74825</v>
      </c>
      <c r="E18468" t="s">
        <v>74826</v>
      </c>
      <c r="F18468" t="s">
        <v>217</v>
      </c>
      <c r="G18468">
        <v>18</v>
      </c>
      <c r="H18468">
        <v>52</v>
      </c>
      <c r="I18468">
        <v>70</v>
      </c>
      <c r="J18468" t="s">
        <v>2829</v>
      </c>
      <c r="K18468" t="s">
        <v>1570</v>
      </c>
      <c r="L18468" t="s">
        <v>164</v>
      </c>
      <c r="M18468" t="s">
        <v>90</v>
      </c>
      <c r="N18468">
        <v>54</v>
      </c>
      <c r="O18468" t="s">
        <v>164</v>
      </c>
      <c r="P18468" s="1">
        <v>43650</v>
      </c>
      <c r="Q18468" t="s">
        <v>78</v>
      </c>
      <c r="R18468">
        <v>175</v>
      </c>
      <c r="S18468">
        <v>32</v>
      </c>
      <c r="T18468">
        <v>25</v>
      </c>
      <c r="U18468">
        <v>52</v>
      </c>
      <c r="V18468">
        <v>35</v>
      </c>
      <c r="W18468">
        <v>31</v>
      </c>
      <c r="X18468">
        <v>164</v>
      </c>
      <c r="Y18468">
        <v>28</v>
      </c>
      <c r="Z18468">
        <v>33</v>
      </c>
      <c r="AA18468">
        <v>31</v>
      </c>
      <c r="AB18468">
        <v>32</v>
      </c>
      <c r="AC18468">
        <v>40</v>
      </c>
      <c r="AD18468">
        <v>267</v>
      </c>
      <c r="AE18468">
        <v>63</v>
      </c>
      <c r="AF18468">
        <v>62</v>
      </c>
      <c r="AG18468">
        <v>46</v>
      </c>
      <c r="AH18468">
        <v>44</v>
      </c>
      <c r="AI18468">
        <v>52</v>
      </c>
      <c r="AJ18468">
        <v>243</v>
      </c>
      <c r="AK18468">
        <v>47</v>
      </c>
      <c r="AL18468">
        <v>64</v>
      </c>
      <c r="AM18468">
        <v>51</v>
      </c>
      <c r="AN18468">
        <v>57</v>
      </c>
      <c r="AO18468">
        <v>24</v>
      </c>
      <c r="AP18468">
        <v>191</v>
      </c>
      <c r="AQ18468">
        <v>59</v>
      </c>
      <c r="AR18468">
        <v>51</v>
      </c>
      <c r="AS18468">
        <v>26</v>
      </c>
      <c r="AT18468">
        <v>25</v>
      </c>
      <c r="AU18468">
        <v>30</v>
      </c>
      <c r="AV18468">
        <v>36</v>
      </c>
      <c r="AW18468">
        <v>156</v>
      </c>
      <c r="AX18468">
        <v>49</v>
      </c>
      <c r="AY18468">
        <v>53</v>
      </c>
      <c r="AZ18468">
        <v>54</v>
      </c>
      <c r="BA18468">
        <v>41</v>
      </c>
      <c r="BB18468">
        <v>10</v>
      </c>
      <c r="BC18468">
        <v>5</v>
      </c>
      <c r="BD18468">
        <v>9</v>
      </c>
      <c r="BE18468">
        <v>6</v>
      </c>
      <c r="BF18468">
        <v>11</v>
      </c>
      <c r="BG18468">
        <v>1237</v>
      </c>
      <c r="BH18468">
        <v>266</v>
      </c>
      <c r="BI18468">
        <v>2</v>
      </c>
      <c r="BJ18468">
        <v>2</v>
      </c>
      <c r="BK18468" t="s">
        <v>79</v>
      </c>
      <c r="BL18468" t="s">
        <v>79</v>
      </c>
      <c r="BM18468">
        <v>1</v>
      </c>
      <c r="BN18468">
        <v>62</v>
      </c>
      <c r="BO18468">
        <v>30</v>
      </c>
      <c r="BP18468">
        <v>32</v>
      </c>
      <c r="BQ18468">
        <v>35</v>
      </c>
      <c r="BR18468">
        <v>51</v>
      </c>
      <c r="BS18468">
        <v>56</v>
      </c>
      <c r="BT18468" t="s">
        <v>78</v>
      </c>
      <c r="BU18468">
        <v>190000</v>
      </c>
      <c r="BV18468">
        <v>1000</v>
      </c>
      <c r="BW18468">
        <v>253000</v>
      </c>
      <c r="BX18468">
        <v>187</v>
      </c>
      <c r="BY18468">
        <v>76</v>
      </c>
    </row>
    <row r="18469" spans="1:77" x14ac:dyDescent="0.35">
      <c r="A18469">
        <v>257692</v>
      </c>
      <c r="B18469" t="s">
        <v>74827</v>
      </c>
      <c r="C18469" t="s">
        <v>74828</v>
      </c>
      <c r="D18469" t="s">
        <v>74829</v>
      </c>
      <c r="E18469" t="s">
        <v>74830</v>
      </c>
      <c r="F18469" t="s">
        <v>2933</v>
      </c>
      <c r="G18469">
        <v>20</v>
      </c>
      <c r="H18469">
        <v>52</v>
      </c>
      <c r="I18469">
        <v>62</v>
      </c>
      <c r="J18469" t="s">
        <v>12865</v>
      </c>
      <c r="K18469" t="s">
        <v>389</v>
      </c>
      <c r="L18469" t="s">
        <v>527</v>
      </c>
      <c r="M18469" t="s">
        <v>90</v>
      </c>
      <c r="N18469">
        <v>53</v>
      </c>
      <c r="O18469" t="s">
        <v>91</v>
      </c>
      <c r="P18469" s="1">
        <v>43983</v>
      </c>
      <c r="Q18469" t="s">
        <v>78</v>
      </c>
      <c r="R18469">
        <v>236</v>
      </c>
      <c r="S18469">
        <v>48</v>
      </c>
      <c r="T18469">
        <v>55</v>
      </c>
      <c r="U18469">
        <v>39</v>
      </c>
      <c r="V18469">
        <v>45</v>
      </c>
      <c r="W18469">
        <v>49</v>
      </c>
      <c r="X18469">
        <v>225</v>
      </c>
      <c r="Y18469">
        <v>56</v>
      </c>
      <c r="Z18469">
        <v>39</v>
      </c>
      <c r="AA18469">
        <v>37</v>
      </c>
      <c r="AB18469">
        <v>36</v>
      </c>
      <c r="AC18469">
        <v>57</v>
      </c>
      <c r="AD18469">
        <v>315</v>
      </c>
      <c r="AE18469">
        <v>67</v>
      </c>
      <c r="AF18469">
        <v>69</v>
      </c>
      <c r="AG18469">
        <v>70</v>
      </c>
      <c r="AH18469">
        <v>36</v>
      </c>
      <c r="AI18469">
        <v>73</v>
      </c>
      <c r="AJ18469">
        <v>236</v>
      </c>
      <c r="AK18469">
        <v>65</v>
      </c>
      <c r="AL18469">
        <v>42</v>
      </c>
      <c r="AM18469">
        <v>45</v>
      </c>
      <c r="AN18469">
        <v>42</v>
      </c>
      <c r="AO18469">
        <v>42</v>
      </c>
      <c r="AP18469">
        <v>188</v>
      </c>
      <c r="AQ18469">
        <v>26</v>
      </c>
      <c r="AR18469">
        <v>18</v>
      </c>
      <c r="AS18469">
        <v>43</v>
      </c>
      <c r="AT18469">
        <v>46</v>
      </c>
      <c r="AU18469">
        <v>55</v>
      </c>
      <c r="AV18469">
        <v>42</v>
      </c>
      <c r="AW18469">
        <v>72</v>
      </c>
      <c r="AX18469">
        <v>19</v>
      </c>
      <c r="AY18469">
        <v>28</v>
      </c>
      <c r="AZ18469">
        <v>25</v>
      </c>
      <c r="BA18469">
        <v>43</v>
      </c>
      <c r="BB18469">
        <v>7</v>
      </c>
      <c r="BC18469">
        <v>11</v>
      </c>
      <c r="BD18469">
        <v>9</v>
      </c>
      <c r="BE18469">
        <v>8</v>
      </c>
      <c r="BF18469">
        <v>8</v>
      </c>
      <c r="BG18469">
        <v>1315</v>
      </c>
      <c r="BH18469">
        <v>288</v>
      </c>
      <c r="BI18469">
        <v>3</v>
      </c>
      <c r="BJ18469">
        <v>2</v>
      </c>
      <c r="BK18469" t="s">
        <v>79</v>
      </c>
      <c r="BL18469" t="s">
        <v>79</v>
      </c>
      <c r="BM18469">
        <v>1</v>
      </c>
      <c r="BN18469">
        <v>68</v>
      </c>
      <c r="BO18469">
        <v>54</v>
      </c>
      <c r="BP18469">
        <v>44</v>
      </c>
      <c r="BQ18469">
        <v>58</v>
      </c>
      <c r="BR18469">
        <v>24</v>
      </c>
      <c r="BS18469">
        <v>40</v>
      </c>
      <c r="BT18469" t="s">
        <v>78</v>
      </c>
      <c r="BU18469">
        <v>170000</v>
      </c>
      <c r="BV18469">
        <v>2000</v>
      </c>
      <c r="BW18469">
        <v>132000</v>
      </c>
      <c r="BX18469">
        <v>179</v>
      </c>
      <c r="BY18469">
        <v>67</v>
      </c>
    </row>
    <row r="18470" spans="1:77" x14ac:dyDescent="0.35">
      <c r="A18470">
        <v>258460</v>
      </c>
      <c r="B18470" t="s">
        <v>74831</v>
      </c>
      <c r="C18470" t="s">
        <v>74832</v>
      </c>
      <c r="D18470" t="s">
        <v>74833</v>
      </c>
      <c r="E18470" t="s">
        <v>74834</v>
      </c>
      <c r="F18470" t="s">
        <v>217</v>
      </c>
      <c r="G18470">
        <v>17</v>
      </c>
      <c r="H18470">
        <v>52</v>
      </c>
      <c r="I18470">
        <v>67</v>
      </c>
      <c r="J18470" t="s">
        <v>36729</v>
      </c>
      <c r="K18470" t="s">
        <v>614</v>
      </c>
      <c r="L18470" t="s">
        <v>164</v>
      </c>
      <c r="M18470" t="s">
        <v>90</v>
      </c>
      <c r="N18470">
        <v>54</v>
      </c>
      <c r="O18470" t="s">
        <v>164</v>
      </c>
      <c r="P18470" s="1">
        <v>44034</v>
      </c>
      <c r="Q18470" t="s">
        <v>78</v>
      </c>
      <c r="R18470">
        <v>161</v>
      </c>
      <c r="S18470">
        <v>29</v>
      </c>
      <c r="T18470">
        <v>23</v>
      </c>
      <c r="U18470">
        <v>45</v>
      </c>
      <c r="V18470">
        <v>35</v>
      </c>
      <c r="W18470">
        <v>29</v>
      </c>
      <c r="X18470">
        <v>150</v>
      </c>
      <c r="Y18470">
        <v>34</v>
      </c>
      <c r="Z18470">
        <v>29</v>
      </c>
      <c r="AA18470">
        <v>25</v>
      </c>
      <c r="AB18470">
        <v>27</v>
      </c>
      <c r="AC18470">
        <v>35</v>
      </c>
      <c r="AD18470">
        <v>288</v>
      </c>
      <c r="AE18470">
        <v>68</v>
      </c>
      <c r="AF18470">
        <v>69</v>
      </c>
      <c r="AG18470">
        <v>47</v>
      </c>
      <c r="AH18470">
        <v>44</v>
      </c>
      <c r="AI18470">
        <v>60</v>
      </c>
      <c r="AJ18470">
        <v>254</v>
      </c>
      <c r="AK18470">
        <v>34</v>
      </c>
      <c r="AL18470">
        <v>76</v>
      </c>
      <c r="AM18470">
        <v>59</v>
      </c>
      <c r="AN18470">
        <v>70</v>
      </c>
      <c r="AO18470">
        <v>15</v>
      </c>
      <c r="AP18470">
        <v>180</v>
      </c>
      <c r="AQ18470">
        <v>45</v>
      </c>
      <c r="AR18470">
        <v>48</v>
      </c>
      <c r="AS18470">
        <v>23</v>
      </c>
      <c r="AT18470">
        <v>28</v>
      </c>
      <c r="AU18470">
        <v>36</v>
      </c>
      <c r="AV18470">
        <v>36</v>
      </c>
      <c r="AW18470">
        <v>157</v>
      </c>
      <c r="AX18470">
        <v>53</v>
      </c>
      <c r="AY18470">
        <v>55</v>
      </c>
      <c r="AZ18470">
        <v>49</v>
      </c>
      <c r="BA18470">
        <v>50</v>
      </c>
      <c r="BB18470">
        <v>11</v>
      </c>
      <c r="BC18470">
        <v>14</v>
      </c>
      <c r="BD18470">
        <v>7</v>
      </c>
      <c r="BE18470">
        <v>9</v>
      </c>
      <c r="BF18470">
        <v>9</v>
      </c>
      <c r="BG18470">
        <v>1240</v>
      </c>
      <c r="BH18470">
        <v>275</v>
      </c>
      <c r="BI18470">
        <v>3</v>
      </c>
      <c r="BJ18470">
        <v>2</v>
      </c>
      <c r="BK18470" t="s">
        <v>80</v>
      </c>
      <c r="BL18470" t="s">
        <v>92</v>
      </c>
      <c r="BM18470">
        <v>1</v>
      </c>
      <c r="BN18470">
        <v>69</v>
      </c>
      <c r="BO18470">
        <v>25</v>
      </c>
      <c r="BP18470">
        <v>30</v>
      </c>
      <c r="BQ18470">
        <v>37</v>
      </c>
      <c r="BR18470">
        <v>51</v>
      </c>
      <c r="BS18470">
        <v>63</v>
      </c>
      <c r="BT18470" t="s">
        <v>78</v>
      </c>
      <c r="BU18470">
        <v>170000</v>
      </c>
      <c r="BV18470">
        <v>500</v>
      </c>
      <c r="BW18470">
        <v>214000</v>
      </c>
      <c r="BX18470">
        <v>184</v>
      </c>
      <c r="BY18470">
        <v>74</v>
      </c>
    </row>
    <row r="18471" spans="1:77" x14ac:dyDescent="0.35">
      <c r="A18471">
        <v>255903</v>
      </c>
      <c r="B18471" t="s">
        <v>74835</v>
      </c>
      <c r="C18471" t="s">
        <v>74836</v>
      </c>
      <c r="D18471" t="s">
        <v>74837</v>
      </c>
      <c r="E18471" t="s">
        <v>74838</v>
      </c>
      <c r="F18471" t="s">
        <v>1742</v>
      </c>
      <c r="G18471">
        <v>17</v>
      </c>
      <c r="H18471">
        <v>52</v>
      </c>
      <c r="I18471">
        <v>71</v>
      </c>
      <c r="J18471" t="s">
        <v>9274</v>
      </c>
      <c r="K18471" t="s">
        <v>586</v>
      </c>
      <c r="L18471" t="s">
        <v>91</v>
      </c>
      <c r="M18471" t="s">
        <v>90</v>
      </c>
      <c r="N18471">
        <v>56</v>
      </c>
      <c r="O18471" t="s">
        <v>111</v>
      </c>
      <c r="P18471" s="1">
        <v>43871</v>
      </c>
      <c r="Q18471" t="s">
        <v>78</v>
      </c>
      <c r="R18471">
        <v>216</v>
      </c>
      <c r="S18471">
        <v>30</v>
      </c>
      <c r="T18471">
        <v>55</v>
      </c>
      <c r="U18471">
        <v>41</v>
      </c>
      <c r="V18471">
        <v>49</v>
      </c>
      <c r="W18471">
        <v>41</v>
      </c>
      <c r="X18471">
        <v>228</v>
      </c>
      <c r="Y18471">
        <v>57</v>
      </c>
      <c r="Z18471">
        <v>45</v>
      </c>
      <c r="AA18471">
        <v>31</v>
      </c>
      <c r="AB18471">
        <v>41</v>
      </c>
      <c r="AC18471">
        <v>54</v>
      </c>
      <c r="AD18471">
        <v>366</v>
      </c>
      <c r="AE18471">
        <v>81</v>
      </c>
      <c r="AF18471">
        <v>79</v>
      </c>
      <c r="AG18471">
        <v>73</v>
      </c>
      <c r="AH18471">
        <v>48</v>
      </c>
      <c r="AI18471">
        <v>85</v>
      </c>
      <c r="AJ18471">
        <v>237</v>
      </c>
      <c r="AK18471">
        <v>48</v>
      </c>
      <c r="AL18471">
        <v>56</v>
      </c>
      <c r="AM18471">
        <v>53</v>
      </c>
      <c r="AN18471">
        <v>36</v>
      </c>
      <c r="AO18471">
        <v>44</v>
      </c>
      <c r="AP18471">
        <v>201</v>
      </c>
      <c r="AQ18471">
        <v>33</v>
      </c>
      <c r="AR18471">
        <v>11</v>
      </c>
      <c r="AS18471">
        <v>50</v>
      </c>
      <c r="AT18471">
        <v>51</v>
      </c>
      <c r="AU18471">
        <v>56</v>
      </c>
      <c r="AV18471">
        <v>45</v>
      </c>
      <c r="AW18471">
        <v>49</v>
      </c>
      <c r="AX18471">
        <v>17</v>
      </c>
      <c r="AY18471">
        <v>15</v>
      </c>
      <c r="AZ18471">
        <v>17</v>
      </c>
      <c r="BA18471">
        <v>46</v>
      </c>
      <c r="BB18471">
        <v>9</v>
      </c>
      <c r="BC18471">
        <v>9</v>
      </c>
      <c r="BD18471">
        <v>8</v>
      </c>
      <c r="BE18471">
        <v>10</v>
      </c>
      <c r="BF18471">
        <v>10</v>
      </c>
      <c r="BG18471">
        <v>1343</v>
      </c>
      <c r="BH18471">
        <v>292</v>
      </c>
      <c r="BI18471">
        <v>3</v>
      </c>
      <c r="BJ18471">
        <v>2</v>
      </c>
      <c r="BK18471" t="s">
        <v>79</v>
      </c>
      <c r="BL18471" t="s">
        <v>80</v>
      </c>
      <c r="BM18471">
        <v>1</v>
      </c>
      <c r="BN18471">
        <v>80</v>
      </c>
      <c r="BO18471">
        <v>51</v>
      </c>
      <c r="BP18471">
        <v>43</v>
      </c>
      <c r="BQ18471">
        <v>59</v>
      </c>
      <c r="BR18471">
        <v>18</v>
      </c>
      <c r="BS18471">
        <v>41</v>
      </c>
      <c r="BT18471" t="s">
        <v>78</v>
      </c>
      <c r="BU18471">
        <v>200000</v>
      </c>
      <c r="BV18471">
        <v>500</v>
      </c>
      <c r="BW18471">
        <v>208000</v>
      </c>
      <c r="BX18471">
        <v>170</v>
      </c>
      <c r="BY18471">
        <v>64</v>
      </c>
    </row>
    <row r="18472" spans="1:77" x14ac:dyDescent="0.35">
      <c r="A18472">
        <v>255141</v>
      </c>
      <c r="B18472" t="s">
        <v>24771</v>
      </c>
      <c r="C18472" t="s">
        <v>74839</v>
      </c>
      <c r="D18472" t="s">
        <v>74840</v>
      </c>
      <c r="E18472" t="s">
        <v>74841</v>
      </c>
      <c r="F18472" t="s">
        <v>738</v>
      </c>
      <c r="G18472">
        <v>20</v>
      </c>
      <c r="H18472">
        <v>52</v>
      </c>
      <c r="I18472">
        <v>67</v>
      </c>
      <c r="J18472" t="s">
        <v>29806</v>
      </c>
      <c r="K18472" t="s">
        <v>614</v>
      </c>
      <c r="L18472" t="s">
        <v>101</v>
      </c>
      <c r="M18472" t="s">
        <v>90</v>
      </c>
      <c r="N18472">
        <v>52</v>
      </c>
      <c r="O18472" t="s">
        <v>101</v>
      </c>
      <c r="P18472" s="1">
        <v>43844</v>
      </c>
      <c r="Q18472" t="s">
        <v>78</v>
      </c>
      <c r="R18472">
        <v>61</v>
      </c>
      <c r="S18472">
        <v>12</v>
      </c>
      <c r="T18472">
        <v>7</v>
      </c>
      <c r="U18472">
        <v>13</v>
      </c>
      <c r="V18472">
        <v>22</v>
      </c>
      <c r="W18472">
        <v>7</v>
      </c>
      <c r="X18472">
        <v>71</v>
      </c>
      <c r="Y18472">
        <v>8</v>
      </c>
      <c r="Z18472">
        <v>14</v>
      </c>
      <c r="AA18472">
        <v>12</v>
      </c>
      <c r="AB18472">
        <v>27</v>
      </c>
      <c r="AC18472">
        <v>10</v>
      </c>
      <c r="AD18472">
        <v>165</v>
      </c>
      <c r="AE18472">
        <v>26</v>
      </c>
      <c r="AF18472">
        <v>28</v>
      </c>
      <c r="AG18472">
        <v>33</v>
      </c>
      <c r="AH18472">
        <v>32</v>
      </c>
      <c r="AI18472">
        <v>46</v>
      </c>
      <c r="AJ18472">
        <v>172</v>
      </c>
      <c r="AK18472">
        <v>35</v>
      </c>
      <c r="AL18472">
        <v>64</v>
      </c>
      <c r="AM18472">
        <v>23</v>
      </c>
      <c r="AN18472">
        <v>45</v>
      </c>
      <c r="AO18472">
        <v>5</v>
      </c>
      <c r="AP18472">
        <v>109</v>
      </c>
      <c r="AQ18472">
        <v>37</v>
      </c>
      <c r="AR18472">
        <v>12</v>
      </c>
      <c r="AS18472">
        <v>5</v>
      </c>
      <c r="AT18472">
        <v>38</v>
      </c>
      <c r="AU18472">
        <v>17</v>
      </c>
      <c r="AV18472">
        <v>28</v>
      </c>
      <c r="AW18472">
        <v>34</v>
      </c>
      <c r="AX18472">
        <v>10</v>
      </c>
      <c r="AY18472">
        <v>12</v>
      </c>
      <c r="AZ18472">
        <v>12</v>
      </c>
      <c r="BA18472">
        <v>260</v>
      </c>
      <c r="BB18472">
        <v>53</v>
      </c>
      <c r="BC18472">
        <v>55</v>
      </c>
      <c r="BD18472">
        <v>47</v>
      </c>
      <c r="BE18472">
        <v>51</v>
      </c>
      <c r="BF18472">
        <v>54</v>
      </c>
      <c r="BG18472">
        <v>872</v>
      </c>
      <c r="BH18472">
        <v>287</v>
      </c>
      <c r="BI18472">
        <v>2</v>
      </c>
      <c r="BJ18472">
        <v>1</v>
      </c>
      <c r="BK18472" t="s">
        <v>79</v>
      </c>
      <c r="BL18472" t="s">
        <v>79</v>
      </c>
      <c r="BM18472">
        <v>1</v>
      </c>
      <c r="BN18472">
        <v>53</v>
      </c>
      <c r="BO18472">
        <v>55</v>
      </c>
      <c r="BP18472">
        <v>47</v>
      </c>
      <c r="BQ18472">
        <v>54</v>
      </c>
      <c r="BR18472">
        <v>27</v>
      </c>
      <c r="BS18472">
        <v>51</v>
      </c>
      <c r="BT18472" t="s">
        <v>78</v>
      </c>
      <c r="BU18472">
        <v>170000</v>
      </c>
      <c r="BV18472">
        <v>500</v>
      </c>
      <c r="BW18472">
        <v>169000</v>
      </c>
      <c r="BX18472">
        <v>191</v>
      </c>
      <c r="BY18472">
        <v>75</v>
      </c>
    </row>
    <row r="18473" spans="1:77" x14ac:dyDescent="0.35">
      <c r="A18473">
        <v>252840</v>
      </c>
      <c r="B18473" t="s">
        <v>74842</v>
      </c>
      <c r="C18473" t="s">
        <v>74843</v>
      </c>
      <c r="D18473" t="s">
        <v>74844</v>
      </c>
      <c r="E18473" t="s">
        <v>74845</v>
      </c>
      <c r="F18473" t="s">
        <v>217</v>
      </c>
      <c r="G18473">
        <v>17</v>
      </c>
      <c r="H18473">
        <v>52</v>
      </c>
      <c r="I18473">
        <v>70</v>
      </c>
      <c r="J18473" t="s">
        <v>25574</v>
      </c>
      <c r="K18473" t="s">
        <v>1570</v>
      </c>
      <c r="L18473" t="s">
        <v>164</v>
      </c>
      <c r="M18473" t="s">
        <v>76</v>
      </c>
      <c r="N18473">
        <v>54</v>
      </c>
      <c r="O18473" t="s">
        <v>164</v>
      </c>
      <c r="P18473" s="1">
        <v>43647</v>
      </c>
      <c r="Q18473" t="s">
        <v>78</v>
      </c>
      <c r="R18473">
        <v>152</v>
      </c>
      <c r="S18473">
        <v>26</v>
      </c>
      <c r="T18473">
        <v>22</v>
      </c>
      <c r="U18473">
        <v>51</v>
      </c>
      <c r="V18473">
        <v>34</v>
      </c>
      <c r="W18473">
        <v>19</v>
      </c>
      <c r="X18473">
        <v>171</v>
      </c>
      <c r="Y18473">
        <v>33</v>
      </c>
      <c r="Z18473">
        <v>28</v>
      </c>
      <c r="AA18473">
        <v>41</v>
      </c>
      <c r="AB18473">
        <v>36</v>
      </c>
      <c r="AC18473">
        <v>33</v>
      </c>
      <c r="AD18473">
        <v>298</v>
      </c>
      <c r="AE18473">
        <v>69</v>
      </c>
      <c r="AF18473">
        <v>65</v>
      </c>
      <c r="AG18473">
        <v>62</v>
      </c>
      <c r="AH18473">
        <v>44</v>
      </c>
      <c r="AI18473">
        <v>58</v>
      </c>
      <c r="AJ18473">
        <v>248</v>
      </c>
      <c r="AK18473">
        <v>36</v>
      </c>
      <c r="AL18473">
        <v>77</v>
      </c>
      <c r="AM18473">
        <v>46</v>
      </c>
      <c r="AN18473">
        <v>66</v>
      </c>
      <c r="AO18473">
        <v>23</v>
      </c>
      <c r="AP18473">
        <v>187</v>
      </c>
      <c r="AQ18473">
        <v>62</v>
      </c>
      <c r="AR18473">
        <v>42</v>
      </c>
      <c r="AS18473">
        <v>21</v>
      </c>
      <c r="AT18473">
        <v>27</v>
      </c>
      <c r="AU18473">
        <v>35</v>
      </c>
      <c r="AV18473">
        <v>35</v>
      </c>
      <c r="AW18473">
        <v>160</v>
      </c>
      <c r="AX18473">
        <v>52</v>
      </c>
      <c r="AY18473">
        <v>55</v>
      </c>
      <c r="AZ18473">
        <v>53</v>
      </c>
      <c r="BA18473">
        <v>53</v>
      </c>
      <c r="BB18473">
        <v>5</v>
      </c>
      <c r="BC18473">
        <v>12</v>
      </c>
      <c r="BD18473">
        <v>12</v>
      </c>
      <c r="BE18473">
        <v>11</v>
      </c>
      <c r="BF18473">
        <v>13</v>
      </c>
      <c r="BG18473">
        <v>1269</v>
      </c>
      <c r="BH18473">
        <v>273</v>
      </c>
      <c r="BI18473">
        <v>3</v>
      </c>
      <c r="BJ18473">
        <v>2</v>
      </c>
      <c r="BK18473" t="s">
        <v>79</v>
      </c>
      <c r="BL18473" t="s">
        <v>79</v>
      </c>
      <c r="BM18473">
        <v>1</v>
      </c>
      <c r="BN18473">
        <v>67</v>
      </c>
      <c r="BO18473">
        <v>25</v>
      </c>
      <c r="BP18473">
        <v>31</v>
      </c>
      <c r="BQ18473">
        <v>38</v>
      </c>
      <c r="BR18473">
        <v>51</v>
      </c>
      <c r="BS18473">
        <v>61</v>
      </c>
      <c r="BT18473" t="s">
        <v>78</v>
      </c>
      <c r="BU18473">
        <v>190000</v>
      </c>
      <c r="BV18473">
        <v>500</v>
      </c>
      <c r="BW18473">
        <v>214000</v>
      </c>
      <c r="BX18473">
        <v>182</v>
      </c>
      <c r="BY18473">
        <v>74</v>
      </c>
    </row>
    <row r="18474" spans="1:77" x14ac:dyDescent="0.35">
      <c r="A18474">
        <v>242601</v>
      </c>
      <c r="B18474" t="s">
        <v>74846</v>
      </c>
      <c r="C18474" t="s">
        <v>74847</v>
      </c>
      <c r="D18474" t="s">
        <v>74848</v>
      </c>
      <c r="E18474" t="s">
        <v>74849</v>
      </c>
      <c r="F18474" t="s">
        <v>2517</v>
      </c>
      <c r="G18474">
        <v>20</v>
      </c>
      <c r="H18474">
        <v>52</v>
      </c>
      <c r="I18474">
        <v>65</v>
      </c>
      <c r="J18474" t="s">
        <v>23171</v>
      </c>
      <c r="K18474" t="s">
        <v>15417</v>
      </c>
      <c r="L18474" t="s">
        <v>91</v>
      </c>
      <c r="M18474" t="s">
        <v>76</v>
      </c>
      <c r="N18474">
        <v>54</v>
      </c>
      <c r="O18474" t="s">
        <v>91</v>
      </c>
      <c r="P18474" s="1">
        <v>43144</v>
      </c>
      <c r="Q18474" t="s">
        <v>15418</v>
      </c>
      <c r="R18474">
        <v>215</v>
      </c>
      <c r="S18474">
        <v>29</v>
      </c>
      <c r="T18474">
        <v>55</v>
      </c>
      <c r="U18474">
        <v>53</v>
      </c>
      <c r="V18474">
        <v>48</v>
      </c>
      <c r="W18474">
        <v>30</v>
      </c>
      <c r="X18474">
        <v>195</v>
      </c>
      <c r="Y18474">
        <v>52</v>
      </c>
      <c r="Z18474">
        <v>30</v>
      </c>
      <c r="AA18474">
        <v>33</v>
      </c>
      <c r="AB18474">
        <v>28</v>
      </c>
      <c r="AC18474">
        <v>52</v>
      </c>
      <c r="AD18474">
        <v>308</v>
      </c>
      <c r="AE18474">
        <v>68</v>
      </c>
      <c r="AF18474">
        <v>66</v>
      </c>
      <c r="AG18474">
        <v>63</v>
      </c>
      <c r="AH18474">
        <v>48</v>
      </c>
      <c r="AI18474">
        <v>63</v>
      </c>
      <c r="AJ18474">
        <v>277</v>
      </c>
      <c r="AK18474">
        <v>51</v>
      </c>
      <c r="AL18474">
        <v>69</v>
      </c>
      <c r="AM18474">
        <v>54</v>
      </c>
      <c r="AN18474">
        <v>54</v>
      </c>
      <c r="AO18474">
        <v>49</v>
      </c>
      <c r="AP18474">
        <v>203</v>
      </c>
      <c r="AQ18474">
        <v>42</v>
      </c>
      <c r="AR18474">
        <v>11</v>
      </c>
      <c r="AS18474">
        <v>48</v>
      </c>
      <c r="AT18474">
        <v>46</v>
      </c>
      <c r="AU18474">
        <v>56</v>
      </c>
      <c r="AV18474">
        <v>48</v>
      </c>
      <c r="AW18474">
        <v>57</v>
      </c>
      <c r="AX18474">
        <v>23</v>
      </c>
      <c r="AY18474">
        <v>15</v>
      </c>
      <c r="AZ18474">
        <v>19</v>
      </c>
      <c r="BA18474">
        <v>47</v>
      </c>
      <c r="BB18474">
        <v>12</v>
      </c>
      <c r="BC18474">
        <v>7</v>
      </c>
      <c r="BD18474">
        <v>13</v>
      </c>
      <c r="BE18474">
        <v>6</v>
      </c>
      <c r="BF18474">
        <v>9</v>
      </c>
      <c r="BG18474">
        <v>1302</v>
      </c>
      <c r="BH18474">
        <v>283</v>
      </c>
      <c r="BI18474">
        <v>3</v>
      </c>
      <c r="BJ18474">
        <v>3</v>
      </c>
      <c r="BK18474" t="s">
        <v>92</v>
      </c>
      <c r="BL18474" t="s">
        <v>80</v>
      </c>
      <c r="BM18474">
        <v>1</v>
      </c>
      <c r="BN18474">
        <v>67</v>
      </c>
      <c r="BO18474">
        <v>51</v>
      </c>
      <c r="BP18474">
        <v>39</v>
      </c>
      <c r="BQ18474">
        <v>53</v>
      </c>
      <c r="BR18474">
        <v>21</v>
      </c>
      <c r="BS18474">
        <v>52</v>
      </c>
      <c r="BT18474" t="s">
        <v>78</v>
      </c>
      <c r="BU18474">
        <v>190000</v>
      </c>
      <c r="BV18474">
        <v>2000</v>
      </c>
      <c r="BW18474">
        <v>0</v>
      </c>
      <c r="BX18474">
        <v>182</v>
      </c>
      <c r="BY18474">
        <v>72</v>
      </c>
    </row>
    <row r="18475" spans="1:77" x14ac:dyDescent="0.35">
      <c r="A18475">
        <v>256681</v>
      </c>
      <c r="B18475" t="s">
        <v>74850</v>
      </c>
      <c r="C18475" t="s">
        <v>74851</v>
      </c>
      <c r="D18475" t="s">
        <v>74852</v>
      </c>
      <c r="E18475" t="s">
        <v>74853</v>
      </c>
      <c r="F18475" t="s">
        <v>217</v>
      </c>
      <c r="G18475">
        <v>17</v>
      </c>
      <c r="H18475">
        <v>52</v>
      </c>
      <c r="I18475">
        <v>72</v>
      </c>
      <c r="J18475" t="s">
        <v>13941</v>
      </c>
      <c r="K18475" t="s">
        <v>1092</v>
      </c>
      <c r="L18475" t="s">
        <v>276</v>
      </c>
      <c r="M18475" t="s">
        <v>90</v>
      </c>
      <c r="N18475">
        <v>58</v>
      </c>
      <c r="O18475" t="s">
        <v>179</v>
      </c>
      <c r="P18475" s="1">
        <v>43282</v>
      </c>
      <c r="Q18475" t="s">
        <v>78</v>
      </c>
      <c r="R18475">
        <v>194</v>
      </c>
      <c r="S18475">
        <v>34</v>
      </c>
      <c r="T18475">
        <v>30</v>
      </c>
      <c r="U18475">
        <v>44</v>
      </c>
      <c r="V18475">
        <v>57</v>
      </c>
      <c r="W18475">
        <v>29</v>
      </c>
      <c r="X18475">
        <v>231</v>
      </c>
      <c r="Y18475">
        <v>50</v>
      </c>
      <c r="Z18475">
        <v>36</v>
      </c>
      <c r="AA18475">
        <v>38</v>
      </c>
      <c r="AB18475">
        <v>55</v>
      </c>
      <c r="AC18475">
        <v>52</v>
      </c>
      <c r="AD18475">
        <v>291</v>
      </c>
      <c r="AE18475">
        <v>60</v>
      </c>
      <c r="AF18475">
        <v>61</v>
      </c>
      <c r="AG18475">
        <v>50</v>
      </c>
      <c r="AH18475">
        <v>56</v>
      </c>
      <c r="AI18475">
        <v>64</v>
      </c>
      <c r="AJ18475">
        <v>281</v>
      </c>
      <c r="AK18475">
        <v>52</v>
      </c>
      <c r="AL18475">
        <v>61</v>
      </c>
      <c r="AM18475">
        <v>70</v>
      </c>
      <c r="AN18475">
        <v>66</v>
      </c>
      <c r="AO18475">
        <v>32</v>
      </c>
      <c r="AP18475">
        <v>239</v>
      </c>
      <c r="AQ18475">
        <v>67</v>
      </c>
      <c r="AR18475">
        <v>51</v>
      </c>
      <c r="AS18475">
        <v>32</v>
      </c>
      <c r="AT18475">
        <v>49</v>
      </c>
      <c r="AU18475">
        <v>40</v>
      </c>
      <c r="AV18475">
        <v>44</v>
      </c>
      <c r="AW18475">
        <v>162</v>
      </c>
      <c r="AX18475">
        <v>50</v>
      </c>
      <c r="AY18475">
        <v>59</v>
      </c>
      <c r="AZ18475">
        <v>53</v>
      </c>
      <c r="BA18475">
        <v>56</v>
      </c>
      <c r="BB18475">
        <v>13</v>
      </c>
      <c r="BC18475">
        <v>13</v>
      </c>
      <c r="BD18475">
        <v>9</v>
      </c>
      <c r="BE18475">
        <v>12</v>
      </c>
      <c r="BF18475">
        <v>9</v>
      </c>
      <c r="BG18475">
        <v>1454</v>
      </c>
      <c r="BH18475">
        <v>317</v>
      </c>
      <c r="BI18475">
        <v>3</v>
      </c>
      <c r="BJ18475">
        <v>2</v>
      </c>
      <c r="BK18475" t="s">
        <v>79</v>
      </c>
      <c r="BL18475" t="s">
        <v>92</v>
      </c>
      <c r="BM18475">
        <v>1</v>
      </c>
      <c r="BN18475">
        <v>61</v>
      </c>
      <c r="BO18475">
        <v>35</v>
      </c>
      <c r="BP18475">
        <v>49</v>
      </c>
      <c r="BQ18475">
        <v>52</v>
      </c>
      <c r="BR18475">
        <v>53</v>
      </c>
      <c r="BS18475">
        <v>67</v>
      </c>
      <c r="BT18475" t="s">
        <v>78</v>
      </c>
      <c r="BU18475">
        <v>210000</v>
      </c>
      <c r="BV18475">
        <v>500</v>
      </c>
      <c r="BW18475">
        <v>285000</v>
      </c>
      <c r="BX18475">
        <v>183</v>
      </c>
      <c r="BY18475">
        <v>70</v>
      </c>
    </row>
    <row r="18476" spans="1:77" x14ac:dyDescent="0.35">
      <c r="A18476">
        <v>256196</v>
      </c>
      <c r="B18476" t="s">
        <v>74854</v>
      </c>
      <c r="C18476" t="s">
        <v>74855</v>
      </c>
      <c r="D18476" t="s">
        <v>74856</v>
      </c>
      <c r="E18476" t="s">
        <v>74857</v>
      </c>
      <c r="F18476" t="s">
        <v>2239</v>
      </c>
      <c r="G18476">
        <v>18</v>
      </c>
      <c r="H18476">
        <v>52</v>
      </c>
      <c r="I18476">
        <v>67</v>
      </c>
      <c r="J18476" t="s">
        <v>7902</v>
      </c>
      <c r="K18476" t="s">
        <v>586</v>
      </c>
      <c r="L18476" t="s">
        <v>179</v>
      </c>
      <c r="M18476" t="s">
        <v>90</v>
      </c>
      <c r="N18476">
        <v>53</v>
      </c>
      <c r="O18476" t="s">
        <v>179</v>
      </c>
      <c r="P18476" s="1">
        <v>43831</v>
      </c>
      <c r="Q18476" t="s">
        <v>78</v>
      </c>
      <c r="R18476">
        <v>189</v>
      </c>
      <c r="S18476">
        <v>40</v>
      </c>
      <c r="T18476">
        <v>30</v>
      </c>
      <c r="U18476">
        <v>45</v>
      </c>
      <c r="V18476">
        <v>48</v>
      </c>
      <c r="W18476">
        <v>26</v>
      </c>
      <c r="X18476">
        <v>220</v>
      </c>
      <c r="Y18476">
        <v>48</v>
      </c>
      <c r="Z18476">
        <v>31</v>
      </c>
      <c r="AA18476">
        <v>38</v>
      </c>
      <c r="AB18476">
        <v>48</v>
      </c>
      <c r="AC18476">
        <v>55</v>
      </c>
      <c r="AD18476">
        <v>282</v>
      </c>
      <c r="AE18476">
        <v>55</v>
      </c>
      <c r="AF18476">
        <v>64</v>
      </c>
      <c r="AG18476">
        <v>59</v>
      </c>
      <c r="AH18476">
        <v>51</v>
      </c>
      <c r="AI18476">
        <v>53</v>
      </c>
      <c r="AJ18476">
        <v>265</v>
      </c>
      <c r="AK18476">
        <v>41</v>
      </c>
      <c r="AL18476">
        <v>59</v>
      </c>
      <c r="AM18476">
        <v>67</v>
      </c>
      <c r="AN18476">
        <v>69</v>
      </c>
      <c r="AO18476">
        <v>29</v>
      </c>
      <c r="AP18476">
        <v>218</v>
      </c>
      <c r="AQ18476">
        <v>51</v>
      </c>
      <c r="AR18476">
        <v>50</v>
      </c>
      <c r="AS18476">
        <v>36</v>
      </c>
      <c r="AT18476">
        <v>45</v>
      </c>
      <c r="AU18476">
        <v>36</v>
      </c>
      <c r="AV18476">
        <v>36</v>
      </c>
      <c r="AW18476">
        <v>140</v>
      </c>
      <c r="AX18476">
        <v>41</v>
      </c>
      <c r="AY18476">
        <v>51</v>
      </c>
      <c r="AZ18476">
        <v>48</v>
      </c>
      <c r="BA18476">
        <v>56</v>
      </c>
      <c r="BB18476">
        <v>9</v>
      </c>
      <c r="BC18476">
        <v>12</v>
      </c>
      <c r="BD18476">
        <v>12</v>
      </c>
      <c r="BE18476">
        <v>13</v>
      </c>
      <c r="BF18476">
        <v>10</v>
      </c>
      <c r="BG18476">
        <v>1370</v>
      </c>
      <c r="BH18476">
        <v>299</v>
      </c>
      <c r="BI18476">
        <v>2</v>
      </c>
      <c r="BJ18476">
        <v>2</v>
      </c>
      <c r="BK18476" t="s">
        <v>79</v>
      </c>
      <c r="BL18476" t="s">
        <v>79</v>
      </c>
      <c r="BM18476">
        <v>1</v>
      </c>
      <c r="BN18476">
        <v>60</v>
      </c>
      <c r="BO18476">
        <v>32</v>
      </c>
      <c r="BP18476">
        <v>44</v>
      </c>
      <c r="BQ18476">
        <v>52</v>
      </c>
      <c r="BR18476">
        <v>47</v>
      </c>
      <c r="BS18476">
        <v>64</v>
      </c>
      <c r="BT18476" t="s">
        <v>78</v>
      </c>
      <c r="BU18476">
        <v>170000</v>
      </c>
      <c r="BV18476">
        <v>500</v>
      </c>
      <c r="BW18476">
        <v>283000</v>
      </c>
      <c r="BX18476">
        <v>186</v>
      </c>
      <c r="BY18476">
        <v>81</v>
      </c>
    </row>
    <row r="18477" spans="1:77" x14ac:dyDescent="0.35">
      <c r="A18477">
        <v>238813</v>
      </c>
      <c r="B18477" t="s">
        <v>6617</v>
      </c>
      <c r="C18477" t="s">
        <v>74858</v>
      </c>
      <c r="D18477" t="s">
        <v>74859</v>
      </c>
      <c r="E18477" t="s">
        <v>74860</v>
      </c>
      <c r="F18477" t="s">
        <v>217</v>
      </c>
      <c r="G18477">
        <v>21</v>
      </c>
      <c r="H18477">
        <v>52</v>
      </c>
      <c r="I18477">
        <v>66</v>
      </c>
      <c r="J18477" t="s">
        <v>33744</v>
      </c>
      <c r="K18477" t="s">
        <v>502</v>
      </c>
      <c r="L18477" t="s">
        <v>276</v>
      </c>
      <c r="M18477" t="s">
        <v>90</v>
      </c>
      <c r="N18477">
        <v>54</v>
      </c>
      <c r="O18477" t="s">
        <v>276</v>
      </c>
      <c r="P18477" s="1">
        <v>42858</v>
      </c>
      <c r="Q18477" t="s">
        <v>78</v>
      </c>
      <c r="R18477">
        <v>220</v>
      </c>
      <c r="S18477">
        <v>45</v>
      </c>
      <c r="T18477">
        <v>42</v>
      </c>
      <c r="U18477">
        <v>44</v>
      </c>
      <c r="V18477">
        <v>54</v>
      </c>
      <c r="W18477">
        <v>35</v>
      </c>
      <c r="X18477">
        <v>220</v>
      </c>
      <c r="Y18477">
        <v>51</v>
      </c>
      <c r="Z18477">
        <v>30</v>
      </c>
      <c r="AA18477">
        <v>34</v>
      </c>
      <c r="AB18477">
        <v>52</v>
      </c>
      <c r="AC18477">
        <v>53</v>
      </c>
      <c r="AD18477">
        <v>322</v>
      </c>
      <c r="AE18477">
        <v>66</v>
      </c>
      <c r="AF18477">
        <v>63</v>
      </c>
      <c r="AG18477">
        <v>67</v>
      </c>
      <c r="AH18477">
        <v>55</v>
      </c>
      <c r="AI18477">
        <v>71</v>
      </c>
      <c r="AJ18477">
        <v>265</v>
      </c>
      <c r="AK18477">
        <v>46</v>
      </c>
      <c r="AL18477">
        <v>64</v>
      </c>
      <c r="AM18477">
        <v>54</v>
      </c>
      <c r="AN18477">
        <v>57</v>
      </c>
      <c r="AO18477">
        <v>44</v>
      </c>
      <c r="AP18477">
        <v>238</v>
      </c>
      <c r="AQ18477">
        <v>46</v>
      </c>
      <c r="AR18477">
        <v>52</v>
      </c>
      <c r="AS18477">
        <v>45</v>
      </c>
      <c r="AT18477">
        <v>52</v>
      </c>
      <c r="AU18477">
        <v>43</v>
      </c>
      <c r="AV18477">
        <v>46</v>
      </c>
      <c r="AW18477">
        <v>145</v>
      </c>
      <c r="AX18477">
        <v>48</v>
      </c>
      <c r="AY18477">
        <v>49</v>
      </c>
      <c r="AZ18477">
        <v>48</v>
      </c>
      <c r="BA18477">
        <v>47</v>
      </c>
      <c r="BB18477">
        <v>10</v>
      </c>
      <c r="BC18477">
        <v>13</v>
      </c>
      <c r="BD18477">
        <v>7</v>
      </c>
      <c r="BE18477">
        <v>8</v>
      </c>
      <c r="BF18477">
        <v>9</v>
      </c>
      <c r="BG18477">
        <v>1457</v>
      </c>
      <c r="BH18477">
        <v>313</v>
      </c>
      <c r="BI18477">
        <v>2</v>
      </c>
      <c r="BJ18477">
        <v>2</v>
      </c>
      <c r="BK18477" t="s">
        <v>79</v>
      </c>
      <c r="BL18477" t="s">
        <v>79</v>
      </c>
      <c r="BM18477">
        <v>1</v>
      </c>
      <c r="BN18477">
        <v>64</v>
      </c>
      <c r="BO18477">
        <v>43</v>
      </c>
      <c r="BP18477">
        <v>49</v>
      </c>
      <c r="BQ18477">
        <v>54</v>
      </c>
      <c r="BR18477">
        <v>49</v>
      </c>
      <c r="BS18477">
        <v>54</v>
      </c>
      <c r="BT18477" t="s">
        <v>78</v>
      </c>
      <c r="BU18477">
        <v>200000</v>
      </c>
      <c r="BV18477">
        <v>1000</v>
      </c>
      <c r="BW18477">
        <v>261000</v>
      </c>
      <c r="BX18477">
        <v>176</v>
      </c>
      <c r="BY18477">
        <v>61</v>
      </c>
    </row>
    <row r="18478" spans="1:77" x14ac:dyDescent="0.35">
      <c r="A18478">
        <v>257735</v>
      </c>
      <c r="B18478" t="s">
        <v>74861</v>
      </c>
      <c r="C18478" t="s">
        <v>74862</v>
      </c>
      <c r="D18478" t="s">
        <v>74863</v>
      </c>
      <c r="E18478" t="s">
        <v>74864</v>
      </c>
      <c r="F18478" t="s">
        <v>4190</v>
      </c>
      <c r="G18478">
        <v>19</v>
      </c>
      <c r="H18478">
        <v>52</v>
      </c>
      <c r="I18478">
        <v>60</v>
      </c>
      <c r="J18478" t="s">
        <v>38162</v>
      </c>
      <c r="K18478" t="s">
        <v>614</v>
      </c>
      <c r="L18478" t="s">
        <v>121</v>
      </c>
      <c r="M18478" t="s">
        <v>90</v>
      </c>
      <c r="N18478">
        <v>55</v>
      </c>
      <c r="O18478" t="s">
        <v>527</v>
      </c>
      <c r="P18478" s="1">
        <v>43867</v>
      </c>
      <c r="Q18478" t="s">
        <v>78</v>
      </c>
      <c r="R18478">
        <v>236</v>
      </c>
      <c r="S18478">
        <v>54</v>
      </c>
      <c r="T18478">
        <v>43</v>
      </c>
      <c r="U18478">
        <v>42</v>
      </c>
      <c r="V18478">
        <v>54</v>
      </c>
      <c r="W18478">
        <v>43</v>
      </c>
      <c r="X18478">
        <v>215</v>
      </c>
      <c r="Y18478">
        <v>55</v>
      </c>
      <c r="Z18478">
        <v>33</v>
      </c>
      <c r="AA18478">
        <v>29</v>
      </c>
      <c r="AB18478">
        <v>52</v>
      </c>
      <c r="AC18478">
        <v>46</v>
      </c>
      <c r="AD18478">
        <v>290</v>
      </c>
      <c r="AE18478">
        <v>67</v>
      </c>
      <c r="AF18478">
        <v>63</v>
      </c>
      <c r="AG18478">
        <v>68</v>
      </c>
      <c r="AH18478">
        <v>44</v>
      </c>
      <c r="AI18478">
        <v>48</v>
      </c>
      <c r="AJ18478">
        <v>277</v>
      </c>
      <c r="AK18478">
        <v>47</v>
      </c>
      <c r="AL18478">
        <v>59</v>
      </c>
      <c r="AM18478">
        <v>66</v>
      </c>
      <c r="AN18478">
        <v>57</v>
      </c>
      <c r="AO18478">
        <v>48</v>
      </c>
      <c r="AP18478">
        <v>198</v>
      </c>
      <c r="AQ18478">
        <v>27</v>
      </c>
      <c r="AR18478">
        <v>50</v>
      </c>
      <c r="AS18478">
        <v>46</v>
      </c>
      <c r="AT18478">
        <v>48</v>
      </c>
      <c r="AU18478">
        <v>27</v>
      </c>
      <c r="AV18478">
        <v>43</v>
      </c>
      <c r="AW18478">
        <v>104</v>
      </c>
      <c r="AX18478">
        <v>42</v>
      </c>
      <c r="AY18478">
        <v>29</v>
      </c>
      <c r="AZ18478">
        <v>33</v>
      </c>
      <c r="BA18478">
        <v>51</v>
      </c>
      <c r="BB18478">
        <v>9</v>
      </c>
      <c r="BC18478">
        <v>11</v>
      </c>
      <c r="BD18478">
        <v>10</v>
      </c>
      <c r="BE18478">
        <v>14</v>
      </c>
      <c r="BF18478">
        <v>7</v>
      </c>
      <c r="BG18478">
        <v>1371</v>
      </c>
      <c r="BH18478">
        <v>304</v>
      </c>
      <c r="BI18478">
        <v>2</v>
      </c>
      <c r="BJ18478">
        <v>2</v>
      </c>
      <c r="BK18478" t="s">
        <v>92</v>
      </c>
      <c r="BL18478" t="s">
        <v>79</v>
      </c>
      <c r="BM18478">
        <v>1</v>
      </c>
      <c r="BN18478">
        <v>65</v>
      </c>
      <c r="BO18478">
        <v>44</v>
      </c>
      <c r="BP18478">
        <v>50</v>
      </c>
      <c r="BQ18478">
        <v>53</v>
      </c>
      <c r="BR18478">
        <v>39</v>
      </c>
      <c r="BS18478">
        <v>53</v>
      </c>
      <c r="BT18478" t="s">
        <v>78</v>
      </c>
      <c r="BU18478">
        <v>170000</v>
      </c>
      <c r="BV18478">
        <v>800</v>
      </c>
      <c r="BW18478">
        <v>109000</v>
      </c>
      <c r="BX18478">
        <v>174</v>
      </c>
      <c r="BY18478">
        <v>68</v>
      </c>
    </row>
    <row r="18479" spans="1:77" x14ac:dyDescent="0.35">
      <c r="A18479">
        <v>252142</v>
      </c>
      <c r="B18479" t="s">
        <v>74865</v>
      </c>
      <c r="C18479" t="s">
        <v>74866</v>
      </c>
      <c r="D18479" t="s">
        <v>74867</v>
      </c>
      <c r="E18479" t="s">
        <v>74868</v>
      </c>
      <c r="F18479" t="s">
        <v>2517</v>
      </c>
      <c r="G18479">
        <v>19</v>
      </c>
      <c r="H18479">
        <v>52</v>
      </c>
      <c r="I18479">
        <v>64</v>
      </c>
      <c r="J18479" t="s">
        <v>30670</v>
      </c>
      <c r="K18479" t="s">
        <v>3167</v>
      </c>
      <c r="L18479" t="s">
        <v>91</v>
      </c>
      <c r="M18479" t="s">
        <v>90</v>
      </c>
      <c r="N18479">
        <v>55</v>
      </c>
      <c r="O18479" t="s">
        <v>77</v>
      </c>
      <c r="P18479" s="1">
        <v>43670</v>
      </c>
      <c r="Q18479" t="s">
        <v>78</v>
      </c>
      <c r="R18479">
        <v>231</v>
      </c>
      <c r="S18479">
        <v>45</v>
      </c>
      <c r="T18479">
        <v>53</v>
      </c>
      <c r="U18479">
        <v>37</v>
      </c>
      <c r="V18479">
        <v>52</v>
      </c>
      <c r="W18479">
        <v>44</v>
      </c>
      <c r="X18479">
        <v>231</v>
      </c>
      <c r="Y18479">
        <v>60</v>
      </c>
      <c r="Z18479">
        <v>50</v>
      </c>
      <c r="AA18479">
        <v>29</v>
      </c>
      <c r="AB18479">
        <v>34</v>
      </c>
      <c r="AC18479">
        <v>58</v>
      </c>
      <c r="AD18479">
        <v>320</v>
      </c>
      <c r="AE18479">
        <v>71</v>
      </c>
      <c r="AF18479">
        <v>73</v>
      </c>
      <c r="AG18479">
        <v>67</v>
      </c>
      <c r="AH18479">
        <v>43</v>
      </c>
      <c r="AI18479">
        <v>66</v>
      </c>
      <c r="AJ18479">
        <v>269</v>
      </c>
      <c r="AK18479">
        <v>51</v>
      </c>
      <c r="AL18479">
        <v>50</v>
      </c>
      <c r="AM18479">
        <v>51</v>
      </c>
      <c r="AN18479">
        <v>59</v>
      </c>
      <c r="AO18479">
        <v>58</v>
      </c>
      <c r="AP18479">
        <v>185</v>
      </c>
      <c r="AQ18479">
        <v>27</v>
      </c>
      <c r="AR18479">
        <v>12</v>
      </c>
      <c r="AS18479">
        <v>45</v>
      </c>
      <c r="AT18479">
        <v>46</v>
      </c>
      <c r="AU18479">
        <v>55</v>
      </c>
      <c r="AV18479">
        <v>48</v>
      </c>
      <c r="AW18479">
        <v>38</v>
      </c>
      <c r="AX18479">
        <v>16</v>
      </c>
      <c r="AY18479">
        <v>12</v>
      </c>
      <c r="AZ18479">
        <v>10</v>
      </c>
      <c r="BA18479">
        <v>58</v>
      </c>
      <c r="BB18479">
        <v>12</v>
      </c>
      <c r="BC18479">
        <v>13</v>
      </c>
      <c r="BD18479">
        <v>11</v>
      </c>
      <c r="BE18479">
        <v>11</v>
      </c>
      <c r="BF18479">
        <v>11</v>
      </c>
      <c r="BG18479">
        <v>1332</v>
      </c>
      <c r="BH18479">
        <v>296</v>
      </c>
      <c r="BI18479">
        <v>3</v>
      </c>
      <c r="BJ18479">
        <v>2</v>
      </c>
      <c r="BK18479" t="s">
        <v>92</v>
      </c>
      <c r="BL18479" t="s">
        <v>79</v>
      </c>
      <c r="BM18479">
        <v>1</v>
      </c>
      <c r="BN18479">
        <v>72</v>
      </c>
      <c r="BO18479">
        <v>53</v>
      </c>
      <c r="BP18479">
        <v>45</v>
      </c>
      <c r="BQ18479">
        <v>60</v>
      </c>
      <c r="BR18479">
        <v>16</v>
      </c>
      <c r="BS18479">
        <v>50</v>
      </c>
      <c r="BT18479" t="s">
        <v>78</v>
      </c>
      <c r="BU18479">
        <v>190000</v>
      </c>
      <c r="BV18479">
        <v>550</v>
      </c>
      <c r="BW18479">
        <v>131000</v>
      </c>
      <c r="BX18479">
        <v>178</v>
      </c>
      <c r="BY18479">
        <v>77</v>
      </c>
    </row>
    <row r="18480" spans="1:77" x14ac:dyDescent="0.35">
      <c r="A18480">
        <v>257252</v>
      </c>
      <c r="B18480" t="s">
        <v>74869</v>
      </c>
      <c r="C18480" t="s">
        <v>74870</v>
      </c>
      <c r="D18480" t="s">
        <v>74871</v>
      </c>
      <c r="E18480" t="s">
        <v>74872</v>
      </c>
      <c r="F18480" t="s">
        <v>1676</v>
      </c>
      <c r="G18480">
        <v>19</v>
      </c>
      <c r="H18480">
        <v>52</v>
      </c>
      <c r="I18480">
        <v>70</v>
      </c>
      <c r="J18480" t="s">
        <v>28681</v>
      </c>
      <c r="K18480" t="s">
        <v>614</v>
      </c>
      <c r="L18480" t="s">
        <v>218</v>
      </c>
      <c r="M18480" t="s">
        <v>90</v>
      </c>
      <c r="N18480">
        <v>53</v>
      </c>
      <c r="O18480" t="s">
        <v>527</v>
      </c>
      <c r="P18480" s="1">
        <v>44013</v>
      </c>
      <c r="Q18480" t="s">
        <v>78</v>
      </c>
      <c r="R18480">
        <v>208</v>
      </c>
      <c r="S18480">
        <v>52</v>
      </c>
      <c r="T18480">
        <v>40</v>
      </c>
      <c r="U18480">
        <v>35</v>
      </c>
      <c r="V18480">
        <v>43</v>
      </c>
      <c r="W18480">
        <v>38</v>
      </c>
      <c r="X18480">
        <v>235</v>
      </c>
      <c r="Y18480">
        <v>60</v>
      </c>
      <c r="Z18480">
        <v>55</v>
      </c>
      <c r="AA18480">
        <v>35</v>
      </c>
      <c r="AB18480">
        <v>40</v>
      </c>
      <c r="AC18480">
        <v>45</v>
      </c>
      <c r="AD18480">
        <v>366</v>
      </c>
      <c r="AE18480">
        <v>81</v>
      </c>
      <c r="AF18480">
        <v>87</v>
      </c>
      <c r="AG18480">
        <v>80</v>
      </c>
      <c r="AH18480">
        <v>43</v>
      </c>
      <c r="AI18480">
        <v>75</v>
      </c>
      <c r="AJ18480">
        <v>216</v>
      </c>
      <c r="AK18480">
        <v>42</v>
      </c>
      <c r="AL18480">
        <v>45</v>
      </c>
      <c r="AM18480">
        <v>42</v>
      </c>
      <c r="AN18480">
        <v>49</v>
      </c>
      <c r="AO18480">
        <v>38</v>
      </c>
      <c r="AP18480">
        <v>181</v>
      </c>
      <c r="AQ18480">
        <v>35</v>
      </c>
      <c r="AR18480">
        <v>24</v>
      </c>
      <c r="AS18480">
        <v>41</v>
      </c>
      <c r="AT18480">
        <v>41</v>
      </c>
      <c r="AU18480">
        <v>40</v>
      </c>
      <c r="AV18480">
        <v>47</v>
      </c>
      <c r="AW18480">
        <v>66</v>
      </c>
      <c r="AX18480">
        <v>22</v>
      </c>
      <c r="AY18480">
        <v>26</v>
      </c>
      <c r="AZ18480">
        <v>18</v>
      </c>
      <c r="BA18480">
        <v>52</v>
      </c>
      <c r="BB18480">
        <v>9</v>
      </c>
      <c r="BC18480">
        <v>11</v>
      </c>
      <c r="BD18480">
        <v>15</v>
      </c>
      <c r="BE18480">
        <v>11</v>
      </c>
      <c r="BF18480">
        <v>6</v>
      </c>
      <c r="BG18480">
        <v>1324</v>
      </c>
      <c r="BH18480">
        <v>294</v>
      </c>
      <c r="BI18480">
        <v>3</v>
      </c>
      <c r="BJ18480">
        <v>2</v>
      </c>
      <c r="BK18480" t="s">
        <v>92</v>
      </c>
      <c r="BL18480" t="s">
        <v>80</v>
      </c>
      <c r="BM18480">
        <v>1</v>
      </c>
      <c r="BN18480">
        <v>84</v>
      </c>
      <c r="BO18480">
        <v>40</v>
      </c>
      <c r="BP18480">
        <v>44</v>
      </c>
      <c r="BQ18480">
        <v>57</v>
      </c>
      <c r="BR18480">
        <v>25</v>
      </c>
      <c r="BS18480">
        <v>44</v>
      </c>
      <c r="BT18480" t="s">
        <v>78</v>
      </c>
      <c r="BU18480">
        <v>210000</v>
      </c>
      <c r="BV18480">
        <v>500</v>
      </c>
      <c r="BW18480">
        <v>305000</v>
      </c>
      <c r="BX18480">
        <v>178</v>
      </c>
      <c r="BY18480">
        <v>70</v>
      </c>
    </row>
    <row r="18481" spans="1:77" x14ac:dyDescent="0.35">
      <c r="A18481">
        <v>258277</v>
      </c>
      <c r="B18481" t="s">
        <v>74873</v>
      </c>
      <c r="C18481" t="s">
        <v>74874</v>
      </c>
      <c r="D18481" t="s">
        <v>74875</v>
      </c>
      <c r="E18481" t="s">
        <v>74876</v>
      </c>
      <c r="F18481" t="s">
        <v>4190</v>
      </c>
      <c r="G18481">
        <v>17</v>
      </c>
      <c r="H18481">
        <v>52</v>
      </c>
      <c r="I18481">
        <v>71</v>
      </c>
      <c r="J18481" t="s">
        <v>23748</v>
      </c>
      <c r="K18481" t="s">
        <v>270</v>
      </c>
      <c r="L18481" t="s">
        <v>164</v>
      </c>
      <c r="M18481" t="s">
        <v>90</v>
      </c>
      <c r="N18481">
        <v>54</v>
      </c>
      <c r="O18481" t="s">
        <v>164</v>
      </c>
      <c r="P18481" s="1">
        <v>43647</v>
      </c>
      <c r="Q18481" t="s">
        <v>78</v>
      </c>
      <c r="R18481">
        <v>184</v>
      </c>
      <c r="S18481">
        <v>33</v>
      </c>
      <c r="T18481">
        <v>26</v>
      </c>
      <c r="U18481">
        <v>50</v>
      </c>
      <c r="V18481">
        <v>48</v>
      </c>
      <c r="W18481">
        <v>27</v>
      </c>
      <c r="X18481">
        <v>181</v>
      </c>
      <c r="Y18481">
        <v>39</v>
      </c>
      <c r="Z18481">
        <v>39</v>
      </c>
      <c r="AA18481">
        <v>22</v>
      </c>
      <c r="AB18481">
        <v>41</v>
      </c>
      <c r="AC18481">
        <v>40</v>
      </c>
      <c r="AD18481">
        <v>288</v>
      </c>
      <c r="AE18481">
        <v>64</v>
      </c>
      <c r="AF18481">
        <v>60</v>
      </c>
      <c r="AG18481">
        <v>51</v>
      </c>
      <c r="AH18481">
        <v>46</v>
      </c>
      <c r="AI18481">
        <v>67</v>
      </c>
      <c r="AJ18481">
        <v>231</v>
      </c>
      <c r="AK18481">
        <v>35</v>
      </c>
      <c r="AL18481">
        <v>62</v>
      </c>
      <c r="AM18481">
        <v>60</v>
      </c>
      <c r="AN18481">
        <v>53</v>
      </c>
      <c r="AO18481">
        <v>21</v>
      </c>
      <c r="AP18481">
        <v>196</v>
      </c>
      <c r="AQ18481">
        <v>51</v>
      </c>
      <c r="AR18481">
        <v>54</v>
      </c>
      <c r="AS18481">
        <v>24</v>
      </c>
      <c r="AT18481">
        <v>30</v>
      </c>
      <c r="AU18481">
        <v>37</v>
      </c>
      <c r="AV18481">
        <v>44</v>
      </c>
      <c r="AW18481">
        <v>157</v>
      </c>
      <c r="AX18481">
        <v>50</v>
      </c>
      <c r="AY18481">
        <v>56</v>
      </c>
      <c r="AZ18481">
        <v>51</v>
      </c>
      <c r="BA18481">
        <v>53</v>
      </c>
      <c r="BB18481">
        <v>6</v>
      </c>
      <c r="BC18481">
        <v>15</v>
      </c>
      <c r="BD18481">
        <v>5</v>
      </c>
      <c r="BE18481">
        <v>13</v>
      </c>
      <c r="BF18481">
        <v>14</v>
      </c>
      <c r="BG18481">
        <v>1290</v>
      </c>
      <c r="BH18481">
        <v>278</v>
      </c>
      <c r="BI18481">
        <v>2</v>
      </c>
      <c r="BJ18481">
        <v>2</v>
      </c>
      <c r="BK18481" t="s">
        <v>79</v>
      </c>
      <c r="BL18481" t="s">
        <v>92</v>
      </c>
      <c r="BM18481">
        <v>1</v>
      </c>
      <c r="BN18481">
        <v>62</v>
      </c>
      <c r="BO18481">
        <v>27</v>
      </c>
      <c r="BP18481">
        <v>39</v>
      </c>
      <c r="BQ18481">
        <v>42</v>
      </c>
      <c r="BR18481">
        <v>53</v>
      </c>
      <c r="BS18481">
        <v>55</v>
      </c>
      <c r="BT18481" t="s">
        <v>78</v>
      </c>
      <c r="BU18481">
        <v>190000</v>
      </c>
      <c r="BV18481">
        <v>500</v>
      </c>
      <c r="BW18481">
        <v>178000</v>
      </c>
      <c r="BX18481">
        <v>183</v>
      </c>
      <c r="BY18481">
        <v>70</v>
      </c>
    </row>
    <row r="18482" spans="1:77" x14ac:dyDescent="0.35">
      <c r="A18482">
        <v>251111</v>
      </c>
      <c r="B18482" t="s">
        <v>74877</v>
      </c>
      <c r="C18482" t="s">
        <v>74878</v>
      </c>
      <c r="D18482" t="s">
        <v>74879</v>
      </c>
      <c r="E18482" t="s">
        <v>74880</v>
      </c>
      <c r="F18482" t="s">
        <v>76830</v>
      </c>
      <c r="G18482">
        <v>25</v>
      </c>
      <c r="H18482">
        <v>52</v>
      </c>
      <c r="I18482">
        <v>57</v>
      </c>
      <c r="J18482" t="s">
        <v>2593</v>
      </c>
      <c r="K18482" t="s">
        <v>455</v>
      </c>
      <c r="L18482" t="s">
        <v>91</v>
      </c>
      <c r="M18482" t="s">
        <v>90</v>
      </c>
      <c r="N18482">
        <v>54</v>
      </c>
      <c r="O18482" t="s">
        <v>91</v>
      </c>
      <c r="P18482" s="1">
        <v>43492</v>
      </c>
      <c r="Q18482" t="s">
        <v>78</v>
      </c>
      <c r="R18482">
        <v>235</v>
      </c>
      <c r="S18482">
        <v>27</v>
      </c>
      <c r="T18482">
        <v>53</v>
      </c>
      <c r="U18482">
        <v>64</v>
      </c>
      <c r="V18482">
        <v>40</v>
      </c>
      <c r="W18482">
        <v>51</v>
      </c>
      <c r="X18482">
        <v>179</v>
      </c>
      <c r="Y18482">
        <v>50</v>
      </c>
      <c r="Z18482">
        <v>32</v>
      </c>
      <c r="AA18482">
        <v>21</v>
      </c>
      <c r="AB18482">
        <v>28</v>
      </c>
      <c r="AC18482">
        <v>48</v>
      </c>
      <c r="AD18482">
        <v>251</v>
      </c>
      <c r="AE18482">
        <v>52</v>
      </c>
      <c r="AF18482">
        <v>51</v>
      </c>
      <c r="AG18482">
        <v>46</v>
      </c>
      <c r="AH18482">
        <v>49</v>
      </c>
      <c r="AI18482">
        <v>53</v>
      </c>
      <c r="AJ18482">
        <v>279</v>
      </c>
      <c r="AK18482">
        <v>54</v>
      </c>
      <c r="AL18482">
        <v>63</v>
      </c>
      <c r="AM18482">
        <v>58</v>
      </c>
      <c r="AN18482">
        <v>59</v>
      </c>
      <c r="AO18482">
        <v>45</v>
      </c>
      <c r="AP18482">
        <v>209</v>
      </c>
      <c r="AQ18482">
        <v>50</v>
      </c>
      <c r="AR18482">
        <v>15</v>
      </c>
      <c r="AS18482">
        <v>47</v>
      </c>
      <c r="AT18482">
        <v>43</v>
      </c>
      <c r="AU18482">
        <v>54</v>
      </c>
      <c r="AV18482">
        <v>41</v>
      </c>
      <c r="AW18482">
        <v>59</v>
      </c>
      <c r="AX18482">
        <v>17</v>
      </c>
      <c r="AY18482">
        <v>22</v>
      </c>
      <c r="AZ18482">
        <v>20</v>
      </c>
      <c r="BA18482">
        <v>44</v>
      </c>
      <c r="BB18482">
        <v>8</v>
      </c>
      <c r="BC18482">
        <v>6</v>
      </c>
      <c r="BD18482">
        <v>11</v>
      </c>
      <c r="BE18482">
        <v>9</v>
      </c>
      <c r="BF18482">
        <v>10</v>
      </c>
      <c r="BG18482">
        <v>1256</v>
      </c>
      <c r="BH18482">
        <v>266</v>
      </c>
      <c r="BI18482">
        <v>2</v>
      </c>
      <c r="BJ18482">
        <v>2</v>
      </c>
      <c r="BK18482" t="s">
        <v>79</v>
      </c>
      <c r="BL18482" t="s">
        <v>80</v>
      </c>
      <c r="BM18482">
        <v>1</v>
      </c>
      <c r="BN18482">
        <v>51</v>
      </c>
      <c r="BO18482">
        <v>51</v>
      </c>
      <c r="BP18482">
        <v>35</v>
      </c>
      <c r="BQ18482">
        <v>49</v>
      </c>
      <c r="BR18482">
        <v>23</v>
      </c>
      <c r="BS18482">
        <v>57</v>
      </c>
      <c r="BT18482" t="s">
        <v>78</v>
      </c>
      <c r="BU18482">
        <v>120000</v>
      </c>
      <c r="BV18482">
        <v>3000</v>
      </c>
      <c r="BW18482">
        <v>114000</v>
      </c>
      <c r="BX18482">
        <v>191</v>
      </c>
      <c r="BY18482">
        <v>85</v>
      </c>
    </row>
    <row r="18483" spans="1:77" x14ac:dyDescent="0.35">
      <c r="A18483">
        <v>255208</v>
      </c>
      <c r="B18483" t="s">
        <v>74881</v>
      </c>
      <c r="C18483" t="s">
        <v>74882</v>
      </c>
      <c r="D18483" t="s">
        <v>74883</v>
      </c>
      <c r="E18483" t="s">
        <v>74884</v>
      </c>
      <c r="F18483" t="s">
        <v>2517</v>
      </c>
      <c r="G18483">
        <v>20</v>
      </c>
      <c r="H18483">
        <v>52</v>
      </c>
      <c r="I18483">
        <v>64</v>
      </c>
      <c r="J18483" t="s">
        <v>30241</v>
      </c>
      <c r="K18483" t="s">
        <v>614</v>
      </c>
      <c r="L18483" t="s">
        <v>101</v>
      </c>
      <c r="M18483" t="s">
        <v>90</v>
      </c>
      <c r="N18483">
        <v>52</v>
      </c>
      <c r="O18483" t="s">
        <v>101</v>
      </c>
      <c r="P18483" s="1">
        <v>43847</v>
      </c>
      <c r="Q18483" t="s">
        <v>78</v>
      </c>
      <c r="R18483">
        <v>67</v>
      </c>
      <c r="S18483">
        <v>12</v>
      </c>
      <c r="T18483">
        <v>9</v>
      </c>
      <c r="U18483">
        <v>13</v>
      </c>
      <c r="V18483">
        <v>26</v>
      </c>
      <c r="W18483">
        <v>7</v>
      </c>
      <c r="X18483">
        <v>69</v>
      </c>
      <c r="Y18483">
        <v>10</v>
      </c>
      <c r="Z18483">
        <v>12</v>
      </c>
      <c r="AA18483">
        <v>14</v>
      </c>
      <c r="AB18483">
        <v>16</v>
      </c>
      <c r="AC18483">
        <v>17</v>
      </c>
      <c r="AD18483">
        <v>151</v>
      </c>
      <c r="AE18483">
        <v>18</v>
      </c>
      <c r="AF18483">
        <v>30</v>
      </c>
      <c r="AG18483">
        <v>35</v>
      </c>
      <c r="AH18483">
        <v>39</v>
      </c>
      <c r="AI18483">
        <v>29</v>
      </c>
      <c r="AJ18483">
        <v>161</v>
      </c>
      <c r="AK18483">
        <v>38</v>
      </c>
      <c r="AL18483">
        <v>36</v>
      </c>
      <c r="AM18483">
        <v>20</v>
      </c>
      <c r="AN18483">
        <v>58</v>
      </c>
      <c r="AO18483">
        <v>9</v>
      </c>
      <c r="AP18483">
        <v>77</v>
      </c>
      <c r="AQ18483">
        <v>17</v>
      </c>
      <c r="AR18483">
        <v>12</v>
      </c>
      <c r="AS18483">
        <v>7</v>
      </c>
      <c r="AT18483">
        <v>30</v>
      </c>
      <c r="AU18483">
        <v>11</v>
      </c>
      <c r="AV18483">
        <v>35</v>
      </c>
      <c r="AW18483">
        <v>34</v>
      </c>
      <c r="AX18483">
        <v>6</v>
      </c>
      <c r="AY18483">
        <v>14</v>
      </c>
      <c r="AZ18483">
        <v>14</v>
      </c>
      <c r="BA18483">
        <v>259</v>
      </c>
      <c r="BB18483">
        <v>54</v>
      </c>
      <c r="BC18483">
        <v>51</v>
      </c>
      <c r="BD18483">
        <v>50</v>
      </c>
      <c r="BE18483">
        <v>51</v>
      </c>
      <c r="BF18483">
        <v>53</v>
      </c>
      <c r="BG18483">
        <v>818</v>
      </c>
      <c r="BH18483">
        <v>284</v>
      </c>
      <c r="BI18483">
        <v>2</v>
      </c>
      <c r="BJ18483">
        <v>1</v>
      </c>
      <c r="BK18483" t="s">
        <v>79</v>
      </c>
      <c r="BL18483" t="s">
        <v>79</v>
      </c>
      <c r="BM18483">
        <v>1</v>
      </c>
      <c r="BN18483">
        <v>54</v>
      </c>
      <c r="BO18483">
        <v>51</v>
      </c>
      <c r="BP18483">
        <v>50</v>
      </c>
      <c r="BQ18483">
        <v>53</v>
      </c>
      <c r="BR18483">
        <v>25</v>
      </c>
      <c r="BS18483">
        <v>51</v>
      </c>
      <c r="BT18483" t="s">
        <v>78</v>
      </c>
      <c r="BU18483">
        <v>170000</v>
      </c>
      <c r="BV18483">
        <v>500</v>
      </c>
      <c r="BW18483">
        <v>102000</v>
      </c>
      <c r="BX18483">
        <v>192</v>
      </c>
      <c r="BY18483">
        <v>85</v>
      </c>
    </row>
    <row r="18484" spans="1:77" x14ac:dyDescent="0.35">
      <c r="A18484">
        <v>258793</v>
      </c>
      <c r="B18484" t="s">
        <v>74885</v>
      </c>
      <c r="C18484" t="s">
        <v>74886</v>
      </c>
      <c r="D18484" t="s">
        <v>74887</v>
      </c>
      <c r="E18484" t="s">
        <v>74888</v>
      </c>
      <c r="F18484" t="s">
        <v>2933</v>
      </c>
      <c r="G18484">
        <v>19</v>
      </c>
      <c r="H18484">
        <v>52</v>
      </c>
      <c r="I18484">
        <v>67</v>
      </c>
      <c r="J18484" t="s">
        <v>26049</v>
      </c>
      <c r="K18484" t="s">
        <v>389</v>
      </c>
      <c r="L18484" t="s">
        <v>276</v>
      </c>
      <c r="M18484" t="s">
        <v>76</v>
      </c>
      <c r="N18484">
        <v>54</v>
      </c>
      <c r="O18484" t="s">
        <v>111</v>
      </c>
      <c r="P18484" s="1">
        <v>44085</v>
      </c>
      <c r="Q18484" t="s">
        <v>78</v>
      </c>
      <c r="R18484">
        <v>213</v>
      </c>
      <c r="S18484">
        <v>36</v>
      </c>
      <c r="T18484">
        <v>39</v>
      </c>
      <c r="U18484">
        <v>41</v>
      </c>
      <c r="V18484">
        <v>55</v>
      </c>
      <c r="W18484">
        <v>42</v>
      </c>
      <c r="X18484">
        <v>230</v>
      </c>
      <c r="Y18484">
        <v>50</v>
      </c>
      <c r="Z18484">
        <v>40</v>
      </c>
      <c r="AA18484">
        <v>36</v>
      </c>
      <c r="AB18484">
        <v>53</v>
      </c>
      <c r="AC18484">
        <v>51</v>
      </c>
      <c r="AD18484">
        <v>310</v>
      </c>
      <c r="AE18484">
        <v>63</v>
      </c>
      <c r="AF18484">
        <v>65</v>
      </c>
      <c r="AG18484">
        <v>62</v>
      </c>
      <c r="AH18484">
        <v>53</v>
      </c>
      <c r="AI18484">
        <v>67</v>
      </c>
      <c r="AJ18484">
        <v>268</v>
      </c>
      <c r="AK18484">
        <v>52</v>
      </c>
      <c r="AL18484">
        <v>60</v>
      </c>
      <c r="AM18484">
        <v>60</v>
      </c>
      <c r="AN18484">
        <v>53</v>
      </c>
      <c r="AO18484">
        <v>43</v>
      </c>
      <c r="AP18484">
        <v>236</v>
      </c>
      <c r="AQ18484">
        <v>47</v>
      </c>
      <c r="AR18484">
        <v>45</v>
      </c>
      <c r="AS18484">
        <v>51</v>
      </c>
      <c r="AT18484">
        <v>53</v>
      </c>
      <c r="AU18484">
        <v>40</v>
      </c>
      <c r="AV18484">
        <v>43</v>
      </c>
      <c r="AW18484">
        <v>142</v>
      </c>
      <c r="AX18484">
        <v>47</v>
      </c>
      <c r="AY18484">
        <v>49</v>
      </c>
      <c r="AZ18484">
        <v>46</v>
      </c>
      <c r="BA18484">
        <v>57</v>
      </c>
      <c r="BB18484">
        <v>7</v>
      </c>
      <c r="BC18484">
        <v>8</v>
      </c>
      <c r="BD18484">
        <v>13</v>
      </c>
      <c r="BE18484">
        <v>14</v>
      </c>
      <c r="BF18484">
        <v>15</v>
      </c>
      <c r="BG18484">
        <v>1456</v>
      </c>
      <c r="BH18484">
        <v>310</v>
      </c>
      <c r="BI18484">
        <v>3</v>
      </c>
      <c r="BJ18484">
        <v>2</v>
      </c>
      <c r="BK18484" t="s">
        <v>79</v>
      </c>
      <c r="BL18484" t="s">
        <v>79</v>
      </c>
      <c r="BM18484">
        <v>1</v>
      </c>
      <c r="BN18484">
        <v>64</v>
      </c>
      <c r="BO18484">
        <v>43</v>
      </c>
      <c r="BP18484">
        <v>49</v>
      </c>
      <c r="BQ18484">
        <v>53</v>
      </c>
      <c r="BR18484">
        <v>47</v>
      </c>
      <c r="BS18484">
        <v>54</v>
      </c>
      <c r="BT18484" t="s">
        <v>78</v>
      </c>
      <c r="BU18484">
        <v>190000</v>
      </c>
      <c r="BV18484">
        <v>700</v>
      </c>
      <c r="BW18484">
        <v>261000</v>
      </c>
      <c r="BX18484">
        <v>182</v>
      </c>
      <c r="BY18484">
        <v>66</v>
      </c>
    </row>
    <row r="18485" spans="1:77" x14ac:dyDescent="0.35">
      <c r="A18485">
        <v>236778</v>
      </c>
      <c r="B18485" t="s">
        <v>74889</v>
      </c>
      <c r="C18485" t="s">
        <v>74890</v>
      </c>
      <c r="D18485" t="s">
        <v>74891</v>
      </c>
      <c r="E18485" t="s">
        <v>74892</v>
      </c>
      <c r="F18485" t="s">
        <v>1281</v>
      </c>
      <c r="G18485">
        <v>20</v>
      </c>
      <c r="H18485">
        <v>52</v>
      </c>
      <c r="I18485">
        <v>65</v>
      </c>
      <c r="J18485" t="s">
        <v>32946</v>
      </c>
      <c r="K18485" t="s">
        <v>614</v>
      </c>
      <c r="L18485" t="s">
        <v>91</v>
      </c>
      <c r="M18485" t="s">
        <v>90</v>
      </c>
      <c r="N18485">
        <v>54</v>
      </c>
      <c r="O18485" t="s">
        <v>91</v>
      </c>
      <c r="P18485" s="1">
        <v>44074</v>
      </c>
      <c r="Q18485" t="s">
        <v>78</v>
      </c>
      <c r="R18485">
        <v>219</v>
      </c>
      <c r="S18485">
        <v>34</v>
      </c>
      <c r="T18485">
        <v>53</v>
      </c>
      <c r="U18485">
        <v>48</v>
      </c>
      <c r="V18485">
        <v>42</v>
      </c>
      <c r="W18485">
        <v>42</v>
      </c>
      <c r="X18485">
        <v>202</v>
      </c>
      <c r="Y18485">
        <v>51</v>
      </c>
      <c r="Z18485">
        <v>37</v>
      </c>
      <c r="AA18485">
        <v>35</v>
      </c>
      <c r="AB18485">
        <v>30</v>
      </c>
      <c r="AC18485">
        <v>49</v>
      </c>
      <c r="AD18485">
        <v>310</v>
      </c>
      <c r="AE18485">
        <v>68</v>
      </c>
      <c r="AF18485">
        <v>67</v>
      </c>
      <c r="AG18485">
        <v>52</v>
      </c>
      <c r="AH18485">
        <v>53</v>
      </c>
      <c r="AI18485">
        <v>70</v>
      </c>
      <c r="AJ18485">
        <v>282</v>
      </c>
      <c r="AK18485">
        <v>51</v>
      </c>
      <c r="AL18485">
        <v>70</v>
      </c>
      <c r="AM18485">
        <v>52</v>
      </c>
      <c r="AN18485">
        <v>65</v>
      </c>
      <c r="AO18485">
        <v>44</v>
      </c>
      <c r="AP18485">
        <v>201</v>
      </c>
      <c r="AQ18485">
        <v>36</v>
      </c>
      <c r="AR18485">
        <v>15</v>
      </c>
      <c r="AS18485">
        <v>52</v>
      </c>
      <c r="AT18485">
        <v>46</v>
      </c>
      <c r="AU18485">
        <v>52</v>
      </c>
      <c r="AV18485">
        <v>45</v>
      </c>
      <c r="AW18485">
        <v>55</v>
      </c>
      <c r="AX18485">
        <v>18</v>
      </c>
      <c r="AY18485">
        <v>19</v>
      </c>
      <c r="AZ18485">
        <v>18</v>
      </c>
      <c r="BA18485">
        <v>57</v>
      </c>
      <c r="BB18485">
        <v>12</v>
      </c>
      <c r="BC18485">
        <v>9</v>
      </c>
      <c r="BD18485">
        <v>12</v>
      </c>
      <c r="BE18485">
        <v>12</v>
      </c>
      <c r="BF18485">
        <v>12</v>
      </c>
      <c r="BG18485">
        <v>1326</v>
      </c>
      <c r="BH18485">
        <v>285</v>
      </c>
      <c r="BI18485">
        <v>3</v>
      </c>
      <c r="BJ18485">
        <v>2</v>
      </c>
      <c r="BK18485" t="s">
        <v>92</v>
      </c>
      <c r="BL18485" t="s">
        <v>79</v>
      </c>
      <c r="BM18485">
        <v>1</v>
      </c>
      <c r="BN18485">
        <v>67</v>
      </c>
      <c r="BO18485">
        <v>50</v>
      </c>
      <c r="BP18485">
        <v>39</v>
      </c>
      <c r="BQ18485">
        <v>52</v>
      </c>
      <c r="BR18485">
        <v>21</v>
      </c>
      <c r="BS18485">
        <v>56</v>
      </c>
      <c r="BT18485" t="s">
        <v>78</v>
      </c>
      <c r="BU18485">
        <v>190000</v>
      </c>
      <c r="BV18485">
        <v>2000</v>
      </c>
      <c r="BW18485">
        <v>238000</v>
      </c>
      <c r="BX18485">
        <v>180</v>
      </c>
      <c r="BY18485">
        <v>74</v>
      </c>
    </row>
    <row r="18486" spans="1:77" x14ac:dyDescent="0.35">
      <c r="A18486">
        <v>247532</v>
      </c>
      <c r="B18486" t="s">
        <v>74893</v>
      </c>
      <c r="C18486" t="s">
        <v>74894</v>
      </c>
      <c r="D18486" t="s">
        <v>74895</v>
      </c>
      <c r="E18486" t="s">
        <v>74896</v>
      </c>
      <c r="F18486" t="s">
        <v>309</v>
      </c>
      <c r="G18486">
        <v>18</v>
      </c>
      <c r="H18486">
        <v>52</v>
      </c>
      <c r="I18486">
        <v>73</v>
      </c>
      <c r="J18486" t="s">
        <v>37485</v>
      </c>
      <c r="K18486" t="s">
        <v>1092</v>
      </c>
      <c r="L18486" t="s">
        <v>276</v>
      </c>
      <c r="M18486" t="s">
        <v>90</v>
      </c>
      <c r="N18486">
        <v>54</v>
      </c>
      <c r="O18486" t="s">
        <v>111</v>
      </c>
      <c r="P18486" s="1">
        <v>43282</v>
      </c>
      <c r="Q18486" t="s">
        <v>78</v>
      </c>
      <c r="R18486">
        <v>216</v>
      </c>
      <c r="S18486">
        <v>41</v>
      </c>
      <c r="T18486">
        <v>33</v>
      </c>
      <c r="U18486">
        <v>48</v>
      </c>
      <c r="V18486">
        <v>54</v>
      </c>
      <c r="W18486">
        <v>40</v>
      </c>
      <c r="X18486">
        <v>235</v>
      </c>
      <c r="Y18486">
        <v>52</v>
      </c>
      <c r="Z18486">
        <v>38</v>
      </c>
      <c r="AA18486">
        <v>39</v>
      </c>
      <c r="AB18486">
        <v>51</v>
      </c>
      <c r="AC18486">
        <v>55</v>
      </c>
      <c r="AD18486">
        <v>285</v>
      </c>
      <c r="AE18486">
        <v>63</v>
      </c>
      <c r="AF18486">
        <v>62</v>
      </c>
      <c r="AG18486">
        <v>56</v>
      </c>
      <c r="AH18486">
        <v>52</v>
      </c>
      <c r="AI18486">
        <v>52</v>
      </c>
      <c r="AJ18486">
        <v>267</v>
      </c>
      <c r="AK18486">
        <v>53</v>
      </c>
      <c r="AL18486">
        <v>64</v>
      </c>
      <c r="AM18486">
        <v>57</v>
      </c>
      <c r="AN18486">
        <v>50</v>
      </c>
      <c r="AO18486">
        <v>43</v>
      </c>
      <c r="AP18486">
        <v>252</v>
      </c>
      <c r="AQ18486">
        <v>61</v>
      </c>
      <c r="AR18486">
        <v>47</v>
      </c>
      <c r="AS18486">
        <v>51</v>
      </c>
      <c r="AT18486">
        <v>51</v>
      </c>
      <c r="AU18486">
        <v>42</v>
      </c>
      <c r="AV18486">
        <v>45</v>
      </c>
      <c r="AW18486">
        <v>141</v>
      </c>
      <c r="AX18486">
        <v>43</v>
      </c>
      <c r="AY18486">
        <v>47</v>
      </c>
      <c r="AZ18486">
        <v>51</v>
      </c>
      <c r="BA18486">
        <v>49</v>
      </c>
      <c r="BB18486">
        <v>6</v>
      </c>
      <c r="BC18486">
        <v>15</v>
      </c>
      <c r="BD18486">
        <v>7</v>
      </c>
      <c r="BE18486">
        <v>9</v>
      </c>
      <c r="BF18486">
        <v>12</v>
      </c>
      <c r="BG18486">
        <v>1445</v>
      </c>
      <c r="BH18486">
        <v>306</v>
      </c>
      <c r="BI18486">
        <v>2</v>
      </c>
      <c r="BJ18486">
        <v>2</v>
      </c>
      <c r="BK18486" t="s">
        <v>79</v>
      </c>
      <c r="BL18486" t="s">
        <v>79</v>
      </c>
      <c r="BM18486">
        <v>1</v>
      </c>
      <c r="BN18486">
        <v>62</v>
      </c>
      <c r="BO18486">
        <v>41</v>
      </c>
      <c r="BP18486">
        <v>49</v>
      </c>
      <c r="BQ18486">
        <v>53</v>
      </c>
      <c r="BR18486">
        <v>46</v>
      </c>
      <c r="BS18486">
        <v>55</v>
      </c>
      <c r="BT18486" t="s">
        <v>78</v>
      </c>
      <c r="BU18486">
        <v>250000</v>
      </c>
      <c r="BV18486">
        <v>500</v>
      </c>
      <c r="BW18486">
        <v>303000</v>
      </c>
      <c r="BX18486">
        <v>177</v>
      </c>
      <c r="BY18486">
        <v>64</v>
      </c>
    </row>
    <row r="18487" spans="1:77" x14ac:dyDescent="0.35">
      <c r="A18487">
        <v>237205</v>
      </c>
      <c r="B18487" t="s">
        <v>74897</v>
      </c>
      <c r="C18487" t="s">
        <v>74898</v>
      </c>
      <c r="D18487" t="s">
        <v>74899</v>
      </c>
      <c r="E18487" t="s">
        <v>74900</v>
      </c>
      <c r="F18487" t="s">
        <v>2517</v>
      </c>
      <c r="G18487">
        <v>21</v>
      </c>
      <c r="H18487">
        <v>52</v>
      </c>
      <c r="I18487">
        <v>64</v>
      </c>
      <c r="J18487" t="s">
        <v>18454</v>
      </c>
      <c r="K18487" t="s">
        <v>437</v>
      </c>
      <c r="L18487" t="s">
        <v>101</v>
      </c>
      <c r="M18487" t="s">
        <v>90</v>
      </c>
      <c r="N18487">
        <v>52</v>
      </c>
      <c r="O18487" t="s">
        <v>101</v>
      </c>
      <c r="P18487" s="1">
        <v>42663</v>
      </c>
      <c r="Q18487" t="s">
        <v>78</v>
      </c>
      <c r="R18487">
        <v>61</v>
      </c>
      <c r="S18487">
        <v>12</v>
      </c>
      <c r="T18487">
        <v>4</v>
      </c>
      <c r="U18487">
        <v>12</v>
      </c>
      <c r="V18487">
        <v>26</v>
      </c>
      <c r="W18487">
        <v>7</v>
      </c>
      <c r="X18487">
        <v>80</v>
      </c>
      <c r="Y18487">
        <v>11</v>
      </c>
      <c r="Z18487">
        <v>15</v>
      </c>
      <c r="AA18487">
        <v>13</v>
      </c>
      <c r="AB18487">
        <v>25</v>
      </c>
      <c r="AC18487">
        <v>16</v>
      </c>
      <c r="AD18487">
        <v>182</v>
      </c>
      <c r="AE18487">
        <v>19</v>
      </c>
      <c r="AF18487">
        <v>25</v>
      </c>
      <c r="AG18487">
        <v>39</v>
      </c>
      <c r="AH18487">
        <v>48</v>
      </c>
      <c r="AI18487">
        <v>51</v>
      </c>
      <c r="AJ18487">
        <v>186</v>
      </c>
      <c r="AK18487">
        <v>42</v>
      </c>
      <c r="AL18487">
        <v>55</v>
      </c>
      <c r="AM18487">
        <v>28</v>
      </c>
      <c r="AN18487">
        <v>55</v>
      </c>
      <c r="AO18487">
        <v>6</v>
      </c>
      <c r="AP18487">
        <v>73</v>
      </c>
      <c r="AQ18487">
        <v>25</v>
      </c>
      <c r="AR18487">
        <v>8</v>
      </c>
      <c r="AS18487">
        <v>7</v>
      </c>
      <c r="AT18487">
        <v>26</v>
      </c>
      <c r="AU18487">
        <v>7</v>
      </c>
      <c r="AV18487">
        <v>37</v>
      </c>
      <c r="AW18487">
        <v>45</v>
      </c>
      <c r="AX18487">
        <v>18</v>
      </c>
      <c r="AY18487">
        <v>14</v>
      </c>
      <c r="AZ18487">
        <v>13</v>
      </c>
      <c r="BA18487">
        <v>258</v>
      </c>
      <c r="BB18487">
        <v>54</v>
      </c>
      <c r="BC18487">
        <v>46</v>
      </c>
      <c r="BD18487">
        <v>56</v>
      </c>
      <c r="BE18487">
        <v>55</v>
      </c>
      <c r="BF18487">
        <v>47</v>
      </c>
      <c r="BG18487">
        <v>885</v>
      </c>
      <c r="BH18487">
        <v>280</v>
      </c>
      <c r="BI18487">
        <v>3</v>
      </c>
      <c r="BJ18487">
        <v>1</v>
      </c>
      <c r="BK18487" t="s">
        <v>79</v>
      </c>
      <c r="BL18487" t="s">
        <v>79</v>
      </c>
      <c r="BM18487">
        <v>1</v>
      </c>
      <c r="BN18487">
        <v>54</v>
      </c>
      <c r="BO18487">
        <v>46</v>
      </c>
      <c r="BP18487">
        <v>56</v>
      </c>
      <c r="BQ18487">
        <v>47</v>
      </c>
      <c r="BR18487">
        <v>22</v>
      </c>
      <c r="BS18487">
        <v>55</v>
      </c>
      <c r="BT18487" t="s">
        <v>78</v>
      </c>
      <c r="BU18487">
        <v>170000</v>
      </c>
      <c r="BV18487">
        <v>700</v>
      </c>
      <c r="BW18487">
        <v>137000</v>
      </c>
      <c r="BX18487">
        <v>188</v>
      </c>
      <c r="BY18487">
        <v>80</v>
      </c>
    </row>
    <row r="18488" spans="1:77" x14ac:dyDescent="0.35">
      <c r="A18488">
        <v>255890</v>
      </c>
      <c r="B18488" t="s">
        <v>74901</v>
      </c>
      <c r="C18488" t="s">
        <v>74902</v>
      </c>
      <c r="D18488" t="s">
        <v>74903</v>
      </c>
      <c r="E18488" t="s">
        <v>74904</v>
      </c>
      <c r="F18488" t="s">
        <v>76828</v>
      </c>
      <c r="G18488">
        <v>21</v>
      </c>
      <c r="H18488">
        <v>52</v>
      </c>
      <c r="I18488">
        <v>62</v>
      </c>
      <c r="J18488" t="s">
        <v>65291</v>
      </c>
      <c r="K18488" t="s">
        <v>4303</v>
      </c>
      <c r="L18488" t="s">
        <v>33546</v>
      </c>
      <c r="M18488" t="s">
        <v>90</v>
      </c>
      <c r="N18488">
        <v>53</v>
      </c>
      <c r="O18488" t="s">
        <v>179</v>
      </c>
      <c r="P18488" s="1">
        <v>43864</v>
      </c>
      <c r="Q18488" t="s">
        <v>78</v>
      </c>
      <c r="R18488">
        <v>214</v>
      </c>
      <c r="S18488">
        <v>42</v>
      </c>
      <c r="T18488">
        <v>39</v>
      </c>
      <c r="U18488">
        <v>44</v>
      </c>
      <c r="V18488">
        <v>56</v>
      </c>
      <c r="W18488">
        <v>33</v>
      </c>
      <c r="X18488">
        <v>222</v>
      </c>
      <c r="Y18488">
        <v>45</v>
      </c>
      <c r="Z18488">
        <v>38</v>
      </c>
      <c r="AA18488">
        <v>37</v>
      </c>
      <c r="AB18488">
        <v>54</v>
      </c>
      <c r="AC18488">
        <v>48</v>
      </c>
      <c r="AD18488">
        <v>278</v>
      </c>
      <c r="AE18488">
        <v>60</v>
      </c>
      <c r="AF18488">
        <v>56</v>
      </c>
      <c r="AG18488">
        <v>51</v>
      </c>
      <c r="AH18488">
        <v>50</v>
      </c>
      <c r="AI18488">
        <v>61</v>
      </c>
      <c r="AJ18488">
        <v>255</v>
      </c>
      <c r="AK18488">
        <v>45</v>
      </c>
      <c r="AL18488">
        <v>57</v>
      </c>
      <c r="AM18488">
        <v>50</v>
      </c>
      <c r="AN18488">
        <v>59</v>
      </c>
      <c r="AO18488">
        <v>44</v>
      </c>
      <c r="AP18488">
        <v>234</v>
      </c>
      <c r="AQ18488">
        <v>55</v>
      </c>
      <c r="AR18488">
        <v>44</v>
      </c>
      <c r="AS18488">
        <v>47</v>
      </c>
      <c r="AT18488">
        <v>48</v>
      </c>
      <c r="AU18488">
        <v>40</v>
      </c>
      <c r="AV18488">
        <v>39</v>
      </c>
      <c r="AW18488">
        <v>152</v>
      </c>
      <c r="AX18488">
        <v>49</v>
      </c>
      <c r="AY18488">
        <v>51</v>
      </c>
      <c r="AZ18488">
        <v>52</v>
      </c>
      <c r="BA18488">
        <v>40</v>
      </c>
      <c r="BB18488">
        <v>9</v>
      </c>
      <c r="BC18488">
        <v>11</v>
      </c>
      <c r="BD18488">
        <v>9</v>
      </c>
      <c r="BE18488">
        <v>5</v>
      </c>
      <c r="BF18488">
        <v>6</v>
      </c>
      <c r="BG18488">
        <v>1395</v>
      </c>
      <c r="BH18488">
        <v>300</v>
      </c>
      <c r="BI18488">
        <v>2</v>
      </c>
      <c r="BJ18488">
        <v>2</v>
      </c>
      <c r="BK18488" t="s">
        <v>79</v>
      </c>
      <c r="BL18488" t="s">
        <v>79</v>
      </c>
      <c r="BM18488">
        <v>1</v>
      </c>
      <c r="BN18488">
        <v>58</v>
      </c>
      <c r="BO18488">
        <v>41</v>
      </c>
      <c r="BP18488">
        <v>49</v>
      </c>
      <c r="BQ18488">
        <v>48</v>
      </c>
      <c r="BR18488">
        <v>48</v>
      </c>
      <c r="BS18488">
        <v>56</v>
      </c>
      <c r="BT18488" t="s">
        <v>78</v>
      </c>
      <c r="BU18488">
        <v>170000</v>
      </c>
      <c r="BV18488">
        <v>500</v>
      </c>
      <c r="BW18488">
        <v>123000</v>
      </c>
      <c r="BX18488">
        <v>181</v>
      </c>
      <c r="BY18488">
        <v>77</v>
      </c>
    </row>
    <row r="18489" spans="1:77" x14ac:dyDescent="0.35">
      <c r="A18489">
        <v>257006</v>
      </c>
      <c r="B18489" t="s">
        <v>771</v>
      </c>
      <c r="C18489" t="s">
        <v>74905</v>
      </c>
      <c r="D18489" t="s">
        <v>74906</v>
      </c>
      <c r="E18489" t="s">
        <v>74907</v>
      </c>
      <c r="F18489" t="s">
        <v>148</v>
      </c>
      <c r="G18489">
        <v>19</v>
      </c>
      <c r="H18489">
        <v>52</v>
      </c>
      <c r="I18489">
        <v>72</v>
      </c>
      <c r="J18489" t="s">
        <v>12865</v>
      </c>
      <c r="K18489" t="s">
        <v>270</v>
      </c>
      <c r="L18489" t="s">
        <v>276</v>
      </c>
      <c r="M18489" t="s">
        <v>90</v>
      </c>
      <c r="N18489">
        <v>60</v>
      </c>
      <c r="O18489" t="s">
        <v>527</v>
      </c>
      <c r="P18489" s="1">
        <v>43617</v>
      </c>
      <c r="Q18489" t="s">
        <v>78</v>
      </c>
      <c r="R18489">
        <v>252</v>
      </c>
      <c r="S18489">
        <v>48</v>
      </c>
      <c r="T18489">
        <v>50</v>
      </c>
      <c r="U18489">
        <v>49</v>
      </c>
      <c r="V18489">
        <v>59</v>
      </c>
      <c r="W18489">
        <v>46</v>
      </c>
      <c r="X18489">
        <v>270</v>
      </c>
      <c r="Y18489">
        <v>59</v>
      </c>
      <c r="Z18489">
        <v>50</v>
      </c>
      <c r="AA18489">
        <v>45</v>
      </c>
      <c r="AB18489">
        <v>56</v>
      </c>
      <c r="AC18489">
        <v>60</v>
      </c>
      <c r="AD18489">
        <v>340</v>
      </c>
      <c r="AE18489">
        <v>79</v>
      </c>
      <c r="AF18489">
        <v>84</v>
      </c>
      <c r="AG18489">
        <v>65</v>
      </c>
      <c r="AH18489">
        <v>49</v>
      </c>
      <c r="AI18489">
        <v>63</v>
      </c>
      <c r="AJ18489">
        <v>257</v>
      </c>
      <c r="AK18489">
        <v>55</v>
      </c>
      <c r="AL18489">
        <v>61</v>
      </c>
      <c r="AM18489">
        <v>51</v>
      </c>
      <c r="AN18489">
        <v>52</v>
      </c>
      <c r="AO18489">
        <v>38</v>
      </c>
      <c r="AP18489">
        <v>213</v>
      </c>
      <c r="AQ18489">
        <v>44</v>
      </c>
      <c r="AR18489">
        <v>21</v>
      </c>
      <c r="AS18489">
        <v>46</v>
      </c>
      <c r="AT18489">
        <v>54</v>
      </c>
      <c r="AU18489">
        <v>48</v>
      </c>
      <c r="AV18489">
        <v>52</v>
      </c>
      <c r="AW18489">
        <v>115</v>
      </c>
      <c r="AX18489">
        <v>36</v>
      </c>
      <c r="AY18489">
        <v>34</v>
      </c>
      <c r="AZ18489">
        <v>45</v>
      </c>
      <c r="BA18489">
        <v>42</v>
      </c>
      <c r="BB18489">
        <v>8</v>
      </c>
      <c r="BC18489">
        <v>5</v>
      </c>
      <c r="BD18489">
        <v>6</v>
      </c>
      <c r="BE18489">
        <v>12</v>
      </c>
      <c r="BF18489">
        <v>11</v>
      </c>
      <c r="BG18489">
        <v>1489</v>
      </c>
      <c r="BH18489">
        <v>330</v>
      </c>
      <c r="BI18489">
        <v>3</v>
      </c>
      <c r="BJ18489">
        <v>2</v>
      </c>
      <c r="BK18489" t="s">
        <v>79</v>
      </c>
      <c r="BL18489" t="s">
        <v>79</v>
      </c>
      <c r="BM18489">
        <v>1</v>
      </c>
      <c r="BN18489">
        <v>82</v>
      </c>
      <c r="BO18489">
        <v>48</v>
      </c>
      <c r="BP18489">
        <v>54</v>
      </c>
      <c r="BQ18489">
        <v>60</v>
      </c>
      <c r="BR18489">
        <v>35</v>
      </c>
      <c r="BS18489">
        <v>51</v>
      </c>
      <c r="BT18489" t="s">
        <v>78</v>
      </c>
      <c r="BU18489">
        <v>220000</v>
      </c>
      <c r="BV18489">
        <v>2000</v>
      </c>
      <c r="BW18489">
        <v>270000</v>
      </c>
      <c r="BX18489">
        <v>181</v>
      </c>
      <c r="BY18489">
        <v>73</v>
      </c>
    </row>
    <row r="18490" spans="1:77" x14ac:dyDescent="0.35">
      <c r="A18490">
        <v>246417</v>
      </c>
      <c r="B18490" t="s">
        <v>74908</v>
      </c>
      <c r="C18490" t="s">
        <v>74909</v>
      </c>
      <c r="D18490" t="s">
        <v>74910</v>
      </c>
      <c r="E18490" t="s">
        <v>74911</v>
      </c>
      <c r="F18490" t="s">
        <v>217</v>
      </c>
      <c r="G18490">
        <v>20</v>
      </c>
      <c r="H18490">
        <v>52</v>
      </c>
      <c r="I18490">
        <v>62</v>
      </c>
      <c r="J18490" t="s">
        <v>21712</v>
      </c>
      <c r="K18490" t="s">
        <v>1092</v>
      </c>
      <c r="L18490" t="s">
        <v>101</v>
      </c>
      <c r="M18490" t="s">
        <v>90</v>
      </c>
      <c r="N18490">
        <v>52</v>
      </c>
      <c r="O18490" t="s">
        <v>101</v>
      </c>
      <c r="P18490" s="1">
        <v>43428</v>
      </c>
      <c r="Q18490" t="s">
        <v>78</v>
      </c>
      <c r="R18490">
        <v>51</v>
      </c>
      <c r="S18490">
        <v>13</v>
      </c>
      <c r="T18490">
        <v>3</v>
      </c>
      <c r="U18490">
        <v>8</v>
      </c>
      <c r="V18490">
        <v>19</v>
      </c>
      <c r="W18490">
        <v>8</v>
      </c>
      <c r="X18490">
        <v>59</v>
      </c>
      <c r="Y18490">
        <v>6</v>
      </c>
      <c r="Z18490">
        <v>10</v>
      </c>
      <c r="AA18490">
        <v>13</v>
      </c>
      <c r="AB18490">
        <v>21</v>
      </c>
      <c r="AC18490">
        <v>9</v>
      </c>
      <c r="AD18490">
        <v>160</v>
      </c>
      <c r="AE18490">
        <v>19</v>
      </c>
      <c r="AF18490">
        <v>32</v>
      </c>
      <c r="AG18490">
        <v>39</v>
      </c>
      <c r="AH18490">
        <v>33</v>
      </c>
      <c r="AI18490">
        <v>37</v>
      </c>
      <c r="AJ18490">
        <v>169</v>
      </c>
      <c r="AK18490">
        <v>41</v>
      </c>
      <c r="AL18490">
        <v>45</v>
      </c>
      <c r="AM18490">
        <v>21</v>
      </c>
      <c r="AN18490">
        <v>58</v>
      </c>
      <c r="AO18490">
        <v>4</v>
      </c>
      <c r="AP18490">
        <v>88</v>
      </c>
      <c r="AQ18490">
        <v>28</v>
      </c>
      <c r="AR18490">
        <v>8</v>
      </c>
      <c r="AS18490">
        <v>4</v>
      </c>
      <c r="AT18490">
        <v>36</v>
      </c>
      <c r="AU18490">
        <v>12</v>
      </c>
      <c r="AV18490">
        <v>36</v>
      </c>
      <c r="AW18490">
        <v>32</v>
      </c>
      <c r="AX18490">
        <v>5</v>
      </c>
      <c r="AY18490">
        <v>14</v>
      </c>
      <c r="AZ18490">
        <v>13</v>
      </c>
      <c r="BA18490">
        <v>266</v>
      </c>
      <c r="BB18490">
        <v>53</v>
      </c>
      <c r="BC18490">
        <v>52</v>
      </c>
      <c r="BD18490">
        <v>54</v>
      </c>
      <c r="BE18490">
        <v>53</v>
      </c>
      <c r="BF18490">
        <v>54</v>
      </c>
      <c r="BG18490">
        <v>825</v>
      </c>
      <c r="BH18490">
        <v>292</v>
      </c>
      <c r="BI18490">
        <v>2</v>
      </c>
      <c r="BJ18490">
        <v>1</v>
      </c>
      <c r="BK18490" t="s">
        <v>79</v>
      </c>
      <c r="BL18490" t="s">
        <v>79</v>
      </c>
      <c r="BM18490">
        <v>1</v>
      </c>
      <c r="BN18490">
        <v>53</v>
      </c>
      <c r="BO18490">
        <v>52</v>
      </c>
      <c r="BP18490">
        <v>54</v>
      </c>
      <c r="BQ18490">
        <v>54</v>
      </c>
      <c r="BR18490">
        <v>26</v>
      </c>
      <c r="BS18490">
        <v>53</v>
      </c>
      <c r="BT18490" t="s">
        <v>78</v>
      </c>
      <c r="BU18490">
        <v>150000</v>
      </c>
      <c r="BV18490">
        <v>1000</v>
      </c>
      <c r="BW18490">
        <v>117000</v>
      </c>
      <c r="BX18490">
        <v>189</v>
      </c>
      <c r="BY18490">
        <v>77</v>
      </c>
    </row>
    <row r="18491" spans="1:77" x14ac:dyDescent="0.35">
      <c r="A18491">
        <v>255661</v>
      </c>
      <c r="B18491" t="s">
        <v>74912</v>
      </c>
      <c r="C18491" t="s">
        <v>74913</v>
      </c>
      <c r="D18491" t="s">
        <v>74914</v>
      </c>
      <c r="E18491" t="s">
        <v>74915</v>
      </c>
      <c r="F18491" t="s">
        <v>1676</v>
      </c>
      <c r="G18491">
        <v>21</v>
      </c>
      <c r="H18491">
        <v>52</v>
      </c>
      <c r="I18491">
        <v>60</v>
      </c>
      <c r="J18491" t="s">
        <v>51887</v>
      </c>
      <c r="K18491" t="s">
        <v>586</v>
      </c>
      <c r="L18491" t="s">
        <v>101</v>
      </c>
      <c r="M18491" t="s">
        <v>90</v>
      </c>
      <c r="N18491">
        <v>52</v>
      </c>
      <c r="O18491" t="s">
        <v>101</v>
      </c>
      <c r="P18491" s="1">
        <v>43845</v>
      </c>
      <c r="Q18491" t="s">
        <v>78</v>
      </c>
      <c r="R18491">
        <v>69</v>
      </c>
      <c r="S18491">
        <v>14</v>
      </c>
      <c r="T18491">
        <v>6</v>
      </c>
      <c r="U18491">
        <v>14</v>
      </c>
      <c r="V18491">
        <v>25</v>
      </c>
      <c r="W18491">
        <v>10</v>
      </c>
      <c r="X18491">
        <v>80</v>
      </c>
      <c r="Y18491">
        <v>7</v>
      </c>
      <c r="Z18491">
        <v>15</v>
      </c>
      <c r="AA18491">
        <v>12</v>
      </c>
      <c r="AB18491">
        <v>28</v>
      </c>
      <c r="AC18491">
        <v>18</v>
      </c>
      <c r="AD18491">
        <v>153</v>
      </c>
      <c r="AE18491">
        <v>17</v>
      </c>
      <c r="AF18491">
        <v>32</v>
      </c>
      <c r="AG18491">
        <v>24</v>
      </c>
      <c r="AH18491">
        <v>35</v>
      </c>
      <c r="AI18491">
        <v>45</v>
      </c>
      <c r="AJ18491">
        <v>175</v>
      </c>
      <c r="AK18491">
        <v>41</v>
      </c>
      <c r="AL18491">
        <v>66</v>
      </c>
      <c r="AM18491">
        <v>22</v>
      </c>
      <c r="AN18491">
        <v>36</v>
      </c>
      <c r="AO18491">
        <v>10</v>
      </c>
      <c r="AP18491">
        <v>76</v>
      </c>
      <c r="AQ18491">
        <v>19</v>
      </c>
      <c r="AR18491">
        <v>10</v>
      </c>
      <c r="AS18491">
        <v>5</v>
      </c>
      <c r="AT18491">
        <v>23</v>
      </c>
      <c r="AU18491">
        <v>19</v>
      </c>
      <c r="AV18491">
        <v>25</v>
      </c>
      <c r="AW18491">
        <v>33</v>
      </c>
      <c r="AX18491">
        <v>10</v>
      </c>
      <c r="AY18491">
        <v>12</v>
      </c>
      <c r="AZ18491">
        <v>11</v>
      </c>
      <c r="BA18491">
        <v>268</v>
      </c>
      <c r="BB18491">
        <v>53</v>
      </c>
      <c r="BC18491">
        <v>58</v>
      </c>
      <c r="BD18491">
        <v>54</v>
      </c>
      <c r="BE18491">
        <v>54</v>
      </c>
      <c r="BF18491">
        <v>49</v>
      </c>
      <c r="BG18491">
        <v>854</v>
      </c>
      <c r="BH18491">
        <v>293</v>
      </c>
      <c r="BI18491">
        <v>2</v>
      </c>
      <c r="BJ18491">
        <v>1</v>
      </c>
      <c r="BK18491" t="s">
        <v>79</v>
      </c>
      <c r="BL18491" t="s">
        <v>79</v>
      </c>
      <c r="BM18491">
        <v>1</v>
      </c>
      <c r="BN18491">
        <v>53</v>
      </c>
      <c r="BO18491">
        <v>58</v>
      </c>
      <c r="BP18491">
        <v>54</v>
      </c>
      <c r="BQ18491">
        <v>49</v>
      </c>
      <c r="BR18491">
        <v>25</v>
      </c>
      <c r="BS18491">
        <v>54</v>
      </c>
      <c r="BT18491" t="s">
        <v>78</v>
      </c>
      <c r="BU18491">
        <v>160000</v>
      </c>
      <c r="BV18491">
        <v>500</v>
      </c>
      <c r="BW18491">
        <v>141000</v>
      </c>
      <c r="BX18491">
        <v>177</v>
      </c>
      <c r="BY18491">
        <v>72</v>
      </c>
    </row>
    <row r="18492" spans="1:77" x14ac:dyDescent="0.35">
      <c r="A18492">
        <v>258476</v>
      </c>
      <c r="B18492" t="s">
        <v>74916</v>
      </c>
      <c r="C18492" t="s">
        <v>74917</v>
      </c>
      <c r="D18492" t="s">
        <v>74918</v>
      </c>
      <c r="E18492" t="s">
        <v>74919</v>
      </c>
      <c r="F18492" t="s">
        <v>651</v>
      </c>
      <c r="G18492">
        <v>17</v>
      </c>
      <c r="H18492">
        <v>52</v>
      </c>
      <c r="I18492">
        <v>75</v>
      </c>
      <c r="J18492" t="s">
        <v>26694</v>
      </c>
      <c r="K18492" t="s">
        <v>389</v>
      </c>
      <c r="L18492" t="s">
        <v>164</v>
      </c>
      <c r="M18492" t="s">
        <v>90</v>
      </c>
      <c r="N18492">
        <v>54</v>
      </c>
      <c r="O18492" t="s">
        <v>164</v>
      </c>
      <c r="P18492" s="1">
        <v>44020</v>
      </c>
      <c r="Q18492" t="s">
        <v>78</v>
      </c>
      <c r="R18492">
        <v>168</v>
      </c>
      <c r="S18492">
        <v>23</v>
      </c>
      <c r="T18492">
        <v>24</v>
      </c>
      <c r="U18492">
        <v>49</v>
      </c>
      <c r="V18492">
        <v>46</v>
      </c>
      <c r="W18492">
        <v>26</v>
      </c>
      <c r="X18492">
        <v>185</v>
      </c>
      <c r="Y18492">
        <v>42</v>
      </c>
      <c r="Z18492">
        <v>34</v>
      </c>
      <c r="AA18492">
        <v>25</v>
      </c>
      <c r="AB18492">
        <v>39</v>
      </c>
      <c r="AC18492">
        <v>45</v>
      </c>
      <c r="AD18492">
        <v>275</v>
      </c>
      <c r="AE18492">
        <v>64</v>
      </c>
      <c r="AF18492">
        <v>69</v>
      </c>
      <c r="AG18492">
        <v>44</v>
      </c>
      <c r="AH18492">
        <v>41</v>
      </c>
      <c r="AI18492">
        <v>57</v>
      </c>
      <c r="AJ18492">
        <v>248</v>
      </c>
      <c r="AK18492">
        <v>44</v>
      </c>
      <c r="AL18492">
        <v>61</v>
      </c>
      <c r="AM18492">
        <v>55</v>
      </c>
      <c r="AN18492">
        <v>71</v>
      </c>
      <c r="AO18492">
        <v>17</v>
      </c>
      <c r="AP18492">
        <v>196</v>
      </c>
      <c r="AQ18492">
        <v>51</v>
      </c>
      <c r="AR18492">
        <v>51</v>
      </c>
      <c r="AS18492">
        <v>24</v>
      </c>
      <c r="AT18492">
        <v>34</v>
      </c>
      <c r="AU18492">
        <v>36</v>
      </c>
      <c r="AV18492">
        <v>48</v>
      </c>
      <c r="AW18492">
        <v>152</v>
      </c>
      <c r="AX18492">
        <v>44</v>
      </c>
      <c r="AY18492">
        <v>56</v>
      </c>
      <c r="AZ18492">
        <v>52</v>
      </c>
      <c r="BA18492">
        <v>49</v>
      </c>
      <c r="BB18492">
        <v>6</v>
      </c>
      <c r="BC18492">
        <v>14</v>
      </c>
      <c r="BD18492">
        <v>8</v>
      </c>
      <c r="BE18492">
        <v>14</v>
      </c>
      <c r="BF18492">
        <v>7</v>
      </c>
      <c r="BG18492">
        <v>1273</v>
      </c>
      <c r="BH18492">
        <v>287</v>
      </c>
      <c r="BI18492">
        <v>3</v>
      </c>
      <c r="BJ18492">
        <v>2</v>
      </c>
      <c r="BK18492" t="s">
        <v>79</v>
      </c>
      <c r="BL18492" t="s">
        <v>79</v>
      </c>
      <c r="BM18492">
        <v>1</v>
      </c>
      <c r="BN18492">
        <v>67</v>
      </c>
      <c r="BO18492">
        <v>27</v>
      </c>
      <c r="BP18492">
        <v>36</v>
      </c>
      <c r="BQ18492">
        <v>44</v>
      </c>
      <c r="BR18492">
        <v>50</v>
      </c>
      <c r="BS18492">
        <v>63</v>
      </c>
      <c r="BT18492" t="s">
        <v>78</v>
      </c>
      <c r="BU18492">
        <v>240000</v>
      </c>
      <c r="BV18492">
        <v>500</v>
      </c>
      <c r="BW18492">
        <v>225000</v>
      </c>
      <c r="BX18492">
        <v>191</v>
      </c>
      <c r="BY18492">
        <v>80</v>
      </c>
    </row>
    <row r="18493" spans="1:77" x14ac:dyDescent="0.35">
      <c r="A18493">
        <v>255664</v>
      </c>
      <c r="B18493" t="s">
        <v>74920</v>
      </c>
      <c r="C18493" t="s">
        <v>74921</v>
      </c>
      <c r="D18493" t="s">
        <v>74922</v>
      </c>
      <c r="E18493" t="s">
        <v>74923</v>
      </c>
      <c r="F18493" t="s">
        <v>1676</v>
      </c>
      <c r="G18493">
        <v>30</v>
      </c>
      <c r="H18493">
        <v>52</v>
      </c>
      <c r="I18493">
        <v>52</v>
      </c>
      <c r="J18493" t="s">
        <v>51887</v>
      </c>
      <c r="K18493" t="s">
        <v>586</v>
      </c>
      <c r="L18493" t="s">
        <v>101</v>
      </c>
      <c r="M18493" t="s">
        <v>76</v>
      </c>
      <c r="N18493">
        <v>52</v>
      </c>
      <c r="O18493" t="s">
        <v>101</v>
      </c>
      <c r="P18493" s="1">
        <v>43862</v>
      </c>
      <c r="Q18493" t="s">
        <v>78</v>
      </c>
      <c r="R18493">
        <v>64</v>
      </c>
      <c r="S18493">
        <v>15</v>
      </c>
      <c r="T18493">
        <v>10</v>
      </c>
      <c r="U18493">
        <v>12</v>
      </c>
      <c r="V18493">
        <v>17</v>
      </c>
      <c r="W18493">
        <v>10</v>
      </c>
      <c r="X18493">
        <v>66</v>
      </c>
      <c r="Y18493">
        <v>6</v>
      </c>
      <c r="Z18493">
        <v>12</v>
      </c>
      <c r="AA18493">
        <v>11</v>
      </c>
      <c r="AB18493">
        <v>19</v>
      </c>
      <c r="AC18493">
        <v>18</v>
      </c>
      <c r="AD18493">
        <v>169</v>
      </c>
      <c r="AE18493">
        <v>22</v>
      </c>
      <c r="AF18493">
        <v>20</v>
      </c>
      <c r="AG18493">
        <v>36</v>
      </c>
      <c r="AH18493">
        <v>43</v>
      </c>
      <c r="AI18493">
        <v>48</v>
      </c>
      <c r="AJ18493">
        <v>183</v>
      </c>
      <c r="AK18493">
        <v>38</v>
      </c>
      <c r="AL18493">
        <v>64</v>
      </c>
      <c r="AM18493">
        <v>27</v>
      </c>
      <c r="AN18493">
        <v>46</v>
      </c>
      <c r="AO18493">
        <v>8</v>
      </c>
      <c r="AP18493">
        <v>81</v>
      </c>
      <c r="AQ18493">
        <v>28</v>
      </c>
      <c r="AR18493">
        <v>12</v>
      </c>
      <c r="AS18493">
        <v>5</v>
      </c>
      <c r="AT18493">
        <v>22</v>
      </c>
      <c r="AU18493">
        <v>14</v>
      </c>
      <c r="AV18493">
        <v>32</v>
      </c>
      <c r="AW18493">
        <v>34</v>
      </c>
      <c r="AX18493">
        <v>8</v>
      </c>
      <c r="AY18493">
        <v>13</v>
      </c>
      <c r="AZ18493">
        <v>13</v>
      </c>
      <c r="BA18493">
        <v>258</v>
      </c>
      <c r="BB18493">
        <v>50</v>
      </c>
      <c r="BC18493">
        <v>58</v>
      </c>
      <c r="BD18493">
        <v>50</v>
      </c>
      <c r="BE18493">
        <v>49</v>
      </c>
      <c r="BF18493">
        <v>51</v>
      </c>
      <c r="BG18493">
        <v>855</v>
      </c>
      <c r="BH18493">
        <v>279</v>
      </c>
      <c r="BI18493">
        <v>1</v>
      </c>
      <c r="BJ18493">
        <v>1</v>
      </c>
      <c r="BK18493" t="s">
        <v>79</v>
      </c>
      <c r="BL18493" t="s">
        <v>79</v>
      </c>
      <c r="BM18493">
        <v>1</v>
      </c>
      <c r="BN18493">
        <v>50</v>
      </c>
      <c r="BO18493">
        <v>58</v>
      </c>
      <c r="BP18493">
        <v>50</v>
      </c>
      <c r="BQ18493">
        <v>51</v>
      </c>
      <c r="BR18493">
        <v>21</v>
      </c>
      <c r="BS18493">
        <v>49</v>
      </c>
      <c r="BT18493" t="s">
        <v>78</v>
      </c>
      <c r="BU18493">
        <v>50000</v>
      </c>
      <c r="BV18493">
        <v>500</v>
      </c>
      <c r="BW18493">
        <v>75000</v>
      </c>
      <c r="BX18493">
        <v>182</v>
      </c>
      <c r="BY18493">
        <v>82</v>
      </c>
    </row>
    <row r="18494" spans="1:77" x14ac:dyDescent="0.35">
      <c r="A18494">
        <v>256176</v>
      </c>
      <c r="B18494" t="s">
        <v>74924</v>
      </c>
      <c r="C18494" t="s">
        <v>74925</v>
      </c>
      <c r="D18494" t="s">
        <v>74926</v>
      </c>
      <c r="E18494" t="s">
        <v>74927</v>
      </c>
      <c r="F18494" t="s">
        <v>1676</v>
      </c>
      <c r="G18494">
        <v>19</v>
      </c>
      <c r="H18494">
        <v>52</v>
      </c>
      <c r="I18494">
        <v>69</v>
      </c>
      <c r="J18494" t="s">
        <v>28681</v>
      </c>
      <c r="K18494" t="s">
        <v>586</v>
      </c>
      <c r="L18494" t="s">
        <v>276</v>
      </c>
      <c r="M18494" t="s">
        <v>90</v>
      </c>
      <c r="N18494">
        <v>54</v>
      </c>
      <c r="O18494" t="s">
        <v>276</v>
      </c>
      <c r="P18494" s="1">
        <v>43862</v>
      </c>
      <c r="Q18494" t="s">
        <v>78</v>
      </c>
      <c r="R18494">
        <v>217</v>
      </c>
      <c r="S18494">
        <v>34</v>
      </c>
      <c r="T18494">
        <v>49</v>
      </c>
      <c r="U18494">
        <v>43</v>
      </c>
      <c r="V18494">
        <v>58</v>
      </c>
      <c r="W18494">
        <v>33</v>
      </c>
      <c r="X18494">
        <v>211</v>
      </c>
      <c r="Y18494">
        <v>44</v>
      </c>
      <c r="Z18494">
        <v>32</v>
      </c>
      <c r="AA18494">
        <v>30</v>
      </c>
      <c r="AB18494">
        <v>54</v>
      </c>
      <c r="AC18494">
        <v>51</v>
      </c>
      <c r="AD18494">
        <v>326</v>
      </c>
      <c r="AE18494">
        <v>66</v>
      </c>
      <c r="AF18494">
        <v>64</v>
      </c>
      <c r="AG18494">
        <v>65</v>
      </c>
      <c r="AH18494">
        <v>52</v>
      </c>
      <c r="AI18494">
        <v>79</v>
      </c>
      <c r="AJ18494">
        <v>267</v>
      </c>
      <c r="AK18494">
        <v>49</v>
      </c>
      <c r="AL18494">
        <v>66</v>
      </c>
      <c r="AM18494">
        <v>75</v>
      </c>
      <c r="AN18494">
        <v>37</v>
      </c>
      <c r="AO18494">
        <v>40</v>
      </c>
      <c r="AP18494">
        <v>238</v>
      </c>
      <c r="AQ18494">
        <v>55</v>
      </c>
      <c r="AR18494">
        <v>49</v>
      </c>
      <c r="AS18494">
        <v>50</v>
      </c>
      <c r="AT18494">
        <v>42</v>
      </c>
      <c r="AU18494">
        <v>42</v>
      </c>
      <c r="AV18494">
        <v>35</v>
      </c>
      <c r="AW18494">
        <v>143</v>
      </c>
      <c r="AX18494">
        <v>40</v>
      </c>
      <c r="AY18494">
        <v>53</v>
      </c>
      <c r="AZ18494">
        <v>50</v>
      </c>
      <c r="BA18494">
        <v>46</v>
      </c>
      <c r="BB18494">
        <v>11</v>
      </c>
      <c r="BC18494">
        <v>13</v>
      </c>
      <c r="BD18494">
        <v>7</v>
      </c>
      <c r="BE18494">
        <v>6</v>
      </c>
      <c r="BF18494">
        <v>9</v>
      </c>
      <c r="BG18494">
        <v>1448</v>
      </c>
      <c r="BH18494">
        <v>307</v>
      </c>
      <c r="BI18494">
        <v>3</v>
      </c>
      <c r="BJ18494">
        <v>2</v>
      </c>
      <c r="BK18494" t="s">
        <v>79</v>
      </c>
      <c r="BL18494" t="s">
        <v>79</v>
      </c>
      <c r="BM18494">
        <v>1</v>
      </c>
      <c r="BN18494">
        <v>65</v>
      </c>
      <c r="BO18494">
        <v>46</v>
      </c>
      <c r="BP18494">
        <v>47</v>
      </c>
      <c r="BQ18494">
        <v>50</v>
      </c>
      <c r="BR18494">
        <v>47</v>
      </c>
      <c r="BS18494">
        <v>52</v>
      </c>
      <c r="BT18494" t="s">
        <v>78</v>
      </c>
      <c r="BU18494">
        <v>210000</v>
      </c>
      <c r="BV18494">
        <v>500</v>
      </c>
      <c r="BW18494">
        <v>305000</v>
      </c>
      <c r="BX18494">
        <v>173</v>
      </c>
      <c r="BY18494">
        <v>64</v>
      </c>
    </row>
    <row r="18495" spans="1:77" x14ac:dyDescent="0.35">
      <c r="A18495">
        <v>251825</v>
      </c>
      <c r="B18495" t="s">
        <v>74928</v>
      </c>
      <c r="C18495" t="s">
        <v>74929</v>
      </c>
      <c r="D18495" t="s">
        <v>74930</v>
      </c>
      <c r="E18495" t="s">
        <v>74931</v>
      </c>
      <c r="F18495" t="s">
        <v>738</v>
      </c>
      <c r="G18495">
        <v>17</v>
      </c>
      <c r="H18495">
        <v>52</v>
      </c>
      <c r="I18495">
        <v>73</v>
      </c>
      <c r="J18495" t="s">
        <v>10521</v>
      </c>
      <c r="K18495" t="s">
        <v>346</v>
      </c>
      <c r="L18495" t="s">
        <v>276</v>
      </c>
      <c r="M18495" t="s">
        <v>90</v>
      </c>
      <c r="N18495">
        <v>55</v>
      </c>
      <c r="O18495" t="s">
        <v>111</v>
      </c>
      <c r="P18495" s="1">
        <v>43620</v>
      </c>
      <c r="Q18495" t="s">
        <v>78</v>
      </c>
      <c r="R18495">
        <v>230</v>
      </c>
      <c r="S18495">
        <v>36</v>
      </c>
      <c r="T18495">
        <v>43</v>
      </c>
      <c r="U18495">
        <v>42</v>
      </c>
      <c r="V18495">
        <v>56</v>
      </c>
      <c r="W18495">
        <v>53</v>
      </c>
      <c r="X18495">
        <v>242</v>
      </c>
      <c r="Y18495">
        <v>54</v>
      </c>
      <c r="Z18495">
        <v>53</v>
      </c>
      <c r="AA18495">
        <v>29</v>
      </c>
      <c r="AB18495">
        <v>50</v>
      </c>
      <c r="AC18495">
        <v>56</v>
      </c>
      <c r="AD18495">
        <v>325</v>
      </c>
      <c r="AE18495">
        <v>70</v>
      </c>
      <c r="AF18495">
        <v>69</v>
      </c>
      <c r="AG18495">
        <v>76</v>
      </c>
      <c r="AH18495">
        <v>50</v>
      </c>
      <c r="AI18495">
        <v>60</v>
      </c>
      <c r="AJ18495">
        <v>274</v>
      </c>
      <c r="AK18495">
        <v>53</v>
      </c>
      <c r="AL18495">
        <v>71</v>
      </c>
      <c r="AM18495">
        <v>65</v>
      </c>
      <c r="AN18495">
        <v>40</v>
      </c>
      <c r="AO18495">
        <v>45</v>
      </c>
      <c r="AP18495">
        <v>224</v>
      </c>
      <c r="AQ18495">
        <v>38</v>
      </c>
      <c r="AR18495">
        <v>45</v>
      </c>
      <c r="AS18495">
        <v>46</v>
      </c>
      <c r="AT18495">
        <v>47</v>
      </c>
      <c r="AU18495">
        <v>48</v>
      </c>
      <c r="AV18495">
        <v>47</v>
      </c>
      <c r="AW18495">
        <v>126</v>
      </c>
      <c r="AX18495">
        <v>41</v>
      </c>
      <c r="AY18495">
        <v>45</v>
      </c>
      <c r="AZ18495">
        <v>40</v>
      </c>
      <c r="BA18495">
        <v>64</v>
      </c>
      <c r="BB18495">
        <v>12</v>
      </c>
      <c r="BC18495">
        <v>13</v>
      </c>
      <c r="BD18495">
        <v>14</v>
      </c>
      <c r="BE18495">
        <v>14</v>
      </c>
      <c r="BF18495">
        <v>11</v>
      </c>
      <c r="BG18495">
        <v>1485</v>
      </c>
      <c r="BH18495">
        <v>310</v>
      </c>
      <c r="BI18495">
        <v>3</v>
      </c>
      <c r="BJ18495">
        <v>2</v>
      </c>
      <c r="BK18495" t="s">
        <v>79</v>
      </c>
      <c r="BL18495" t="s">
        <v>79</v>
      </c>
      <c r="BM18495">
        <v>1</v>
      </c>
      <c r="BN18495">
        <v>69</v>
      </c>
      <c r="BO18495">
        <v>46</v>
      </c>
      <c r="BP18495">
        <v>48</v>
      </c>
      <c r="BQ18495">
        <v>57</v>
      </c>
      <c r="BR18495">
        <v>43</v>
      </c>
      <c r="BS18495">
        <v>47</v>
      </c>
      <c r="BT18495" t="s">
        <v>78</v>
      </c>
      <c r="BU18495">
        <v>250000</v>
      </c>
      <c r="BV18495">
        <v>500</v>
      </c>
      <c r="BW18495">
        <v>248000</v>
      </c>
      <c r="BX18495">
        <v>175</v>
      </c>
      <c r="BY18495">
        <v>64</v>
      </c>
    </row>
    <row r="18496" spans="1:77" x14ac:dyDescent="0.35">
      <c r="A18496">
        <v>255922</v>
      </c>
      <c r="B18496" t="s">
        <v>74932</v>
      </c>
      <c r="C18496" t="s">
        <v>74933</v>
      </c>
      <c r="D18496" t="s">
        <v>74934</v>
      </c>
      <c r="E18496" t="s">
        <v>74935</v>
      </c>
      <c r="F18496" t="s">
        <v>1303</v>
      </c>
      <c r="G18496">
        <v>20</v>
      </c>
      <c r="H18496">
        <v>52</v>
      </c>
      <c r="I18496">
        <v>63</v>
      </c>
      <c r="J18496" t="s">
        <v>40528</v>
      </c>
      <c r="K18496" t="s">
        <v>4303</v>
      </c>
      <c r="L18496" t="s">
        <v>164</v>
      </c>
      <c r="M18496" t="s">
        <v>90</v>
      </c>
      <c r="N18496">
        <v>54</v>
      </c>
      <c r="O18496" t="s">
        <v>164</v>
      </c>
      <c r="P18496" s="1">
        <v>43831</v>
      </c>
      <c r="Q18496" t="s">
        <v>78</v>
      </c>
      <c r="R18496">
        <v>163</v>
      </c>
      <c r="S18496">
        <v>28</v>
      </c>
      <c r="T18496">
        <v>24</v>
      </c>
      <c r="U18496">
        <v>45</v>
      </c>
      <c r="V18496">
        <v>41</v>
      </c>
      <c r="W18496">
        <v>25</v>
      </c>
      <c r="X18496">
        <v>146</v>
      </c>
      <c r="Y18496">
        <v>33</v>
      </c>
      <c r="Z18496">
        <v>28</v>
      </c>
      <c r="AA18496">
        <v>24</v>
      </c>
      <c r="AB18496">
        <v>22</v>
      </c>
      <c r="AC18496">
        <v>39</v>
      </c>
      <c r="AD18496">
        <v>259</v>
      </c>
      <c r="AE18496">
        <v>56</v>
      </c>
      <c r="AF18496">
        <v>61</v>
      </c>
      <c r="AG18496">
        <v>45</v>
      </c>
      <c r="AH18496">
        <v>49</v>
      </c>
      <c r="AI18496">
        <v>48</v>
      </c>
      <c r="AJ18496">
        <v>256</v>
      </c>
      <c r="AK18496">
        <v>37</v>
      </c>
      <c r="AL18496">
        <v>69</v>
      </c>
      <c r="AM18496">
        <v>55</v>
      </c>
      <c r="AN18496">
        <v>74</v>
      </c>
      <c r="AO18496">
        <v>21</v>
      </c>
      <c r="AP18496">
        <v>189</v>
      </c>
      <c r="AQ18496">
        <v>52</v>
      </c>
      <c r="AR18496">
        <v>49</v>
      </c>
      <c r="AS18496">
        <v>28</v>
      </c>
      <c r="AT18496">
        <v>27</v>
      </c>
      <c r="AU18496">
        <v>33</v>
      </c>
      <c r="AV18496">
        <v>44</v>
      </c>
      <c r="AW18496">
        <v>149</v>
      </c>
      <c r="AX18496">
        <v>46</v>
      </c>
      <c r="AY18496">
        <v>54</v>
      </c>
      <c r="AZ18496">
        <v>49</v>
      </c>
      <c r="BA18496">
        <v>54</v>
      </c>
      <c r="BB18496">
        <v>6</v>
      </c>
      <c r="BC18496">
        <v>12</v>
      </c>
      <c r="BD18496">
        <v>14</v>
      </c>
      <c r="BE18496">
        <v>12</v>
      </c>
      <c r="BF18496">
        <v>10</v>
      </c>
      <c r="BG18496">
        <v>1216</v>
      </c>
      <c r="BH18496">
        <v>269</v>
      </c>
      <c r="BI18496">
        <v>2</v>
      </c>
      <c r="BJ18496">
        <v>2</v>
      </c>
      <c r="BK18496" t="s">
        <v>80</v>
      </c>
      <c r="BL18496" t="s">
        <v>79</v>
      </c>
      <c r="BM18496">
        <v>1</v>
      </c>
      <c r="BN18496">
        <v>59</v>
      </c>
      <c r="BO18496">
        <v>27</v>
      </c>
      <c r="BP18496">
        <v>31</v>
      </c>
      <c r="BQ18496">
        <v>38</v>
      </c>
      <c r="BR18496">
        <v>49</v>
      </c>
      <c r="BS18496">
        <v>65</v>
      </c>
      <c r="BT18496" t="s">
        <v>78</v>
      </c>
      <c r="BU18496">
        <v>160000</v>
      </c>
      <c r="BV18496">
        <v>500</v>
      </c>
      <c r="BW18496">
        <v>116000</v>
      </c>
      <c r="BX18496">
        <v>190</v>
      </c>
      <c r="BY18496">
        <v>81</v>
      </c>
    </row>
    <row r="18497" spans="1:77" x14ac:dyDescent="0.35">
      <c r="A18497">
        <v>248499</v>
      </c>
      <c r="B18497" t="s">
        <v>74936</v>
      </c>
      <c r="C18497" t="s">
        <v>74937</v>
      </c>
      <c r="D18497" t="s">
        <v>74938</v>
      </c>
      <c r="E18497" t="s">
        <v>74939</v>
      </c>
      <c r="F18497" t="s">
        <v>10534</v>
      </c>
      <c r="G18497">
        <v>23</v>
      </c>
      <c r="H18497">
        <v>52</v>
      </c>
      <c r="I18497">
        <v>61</v>
      </c>
      <c r="J18497" t="s">
        <v>10344</v>
      </c>
      <c r="K18497" t="s">
        <v>1570</v>
      </c>
      <c r="L18497" t="s">
        <v>91</v>
      </c>
      <c r="M18497" t="s">
        <v>90</v>
      </c>
      <c r="N18497">
        <v>54</v>
      </c>
      <c r="O18497" t="s">
        <v>91</v>
      </c>
      <c r="P18497" s="1">
        <v>43504</v>
      </c>
      <c r="Q18497" t="s">
        <v>78</v>
      </c>
      <c r="R18497">
        <v>224</v>
      </c>
      <c r="S18497">
        <v>28</v>
      </c>
      <c r="T18497">
        <v>56</v>
      </c>
      <c r="U18497">
        <v>58</v>
      </c>
      <c r="V18497">
        <v>41</v>
      </c>
      <c r="W18497">
        <v>41</v>
      </c>
      <c r="X18497">
        <v>184</v>
      </c>
      <c r="Y18497">
        <v>49</v>
      </c>
      <c r="Z18497">
        <v>30</v>
      </c>
      <c r="AA18497">
        <v>33</v>
      </c>
      <c r="AB18497">
        <v>26</v>
      </c>
      <c r="AC18497">
        <v>46</v>
      </c>
      <c r="AD18497">
        <v>268</v>
      </c>
      <c r="AE18497">
        <v>49</v>
      </c>
      <c r="AF18497">
        <v>47</v>
      </c>
      <c r="AG18497">
        <v>60</v>
      </c>
      <c r="AH18497">
        <v>50</v>
      </c>
      <c r="AI18497">
        <v>62</v>
      </c>
      <c r="AJ18497">
        <v>295</v>
      </c>
      <c r="AK18497">
        <v>47</v>
      </c>
      <c r="AL18497">
        <v>60</v>
      </c>
      <c r="AM18497">
        <v>58</v>
      </c>
      <c r="AN18497">
        <v>77</v>
      </c>
      <c r="AO18497">
        <v>53</v>
      </c>
      <c r="AP18497">
        <v>224</v>
      </c>
      <c r="AQ18497">
        <v>62</v>
      </c>
      <c r="AR18497">
        <v>10</v>
      </c>
      <c r="AS18497">
        <v>53</v>
      </c>
      <c r="AT18497">
        <v>42</v>
      </c>
      <c r="AU18497">
        <v>57</v>
      </c>
      <c r="AV18497">
        <v>44</v>
      </c>
      <c r="AW18497">
        <v>41</v>
      </c>
      <c r="AX18497">
        <v>16</v>
      </c>
      <c r="AY18497">
        <v>12</v>
      </c>
      <c r="AZ18497">
        <v>13</v>
      </c>
      <c r="BA18497">
        <v>65</v>
      </c>
      <c r="BB18497">
        <v>7</v>
      </c>
      <c r="BC18497">
        <v>15</v>
      </c>
      <c r="BD18497">
        <v>15</v>
      </c>
      <c r="BE18497">
        <v>14</v>
      </c>
      <c r="BF18497">
        <v>14</v>
      </c>
      <c r="BG18497">
        <v>1301</v>
      </c>
      <c r="BH18497">
        <v>272</v>
      </c>
      <c r="BI18497">
        <v>3</v>
      </c>
      <c r="BJ18497">
        <v>2</v>
      </c>
      <c r="BK18497" t="s">
        <v>79</v>
      </c>
      <c r="BL18497" t="s">
        <v>79</v>
      </c>
      <c r="BM18497">
        <v>1</v>
      </c>
      <c r="BN18497">
        <v>48</v>
      </c>
      <c r="BO18497">
        <v>53</v>
      </c>
      <c r="BP18497">
        <v>35</v>
      </c>
      <c r="BQ18497">
        <v>50</v>
      </c>
      <c r="BR18497">
        <v>18</v>
      </c>
      <c r="BS18497">
        <v>68</v>
      </c>
      <c r="BT18497" t="s">
        <v>78</v>
      </c>
      <c r="BU18497">
        <v>180000</v>
      </c>
      <c r="BV18497">
        <v>4000</v>
      </c>
      <c r="BW18497">
        <v>148000</v>
      </c>
      <c r="BX18497">
        <v>187</v>
      </c>
      <c r="BY18497">
        <v>82</v>
      </c>
    </row>
    <row r="18498" spans="1:77" x14ac:dyDescent="0.35">
      <c r="A18498">
        <v>258489</v>
      </c>
      <c r="B18498" t="s">
        <v>74940</v>
      </c>
      <c r="C18498" t="s">
        <v>74941</v>
      </c>
      <c r="D18498" t="s">
        <v>74942</v>
      </c>
      <c r="E18498" t="s">
        <v>74943</v>
      </c>
      <c r="F18498" t="s">
        <v>1203</v>
      </c>
      <c r="G18498">
        <v>17</v>
      </c>
      <c r="H18498">
        <v>52</v>
      </c>
      <c r="I18498">
        <v>69</v>
      </c>
      <c r="J18498" t="s">
        <v>16718</v>
      </c>
      <c r="K18498" t="s">
        <v>4303</v>
      </c>
      <c r="L18498" t="s">
        <v>121</v>
      </c>
      <c r="M18498" t="s">
        <v>90</v>
      </c>
      <c r="N18498">
        <v>53</v>
      </c>
      <c r="O18498" t="s">
        <v>527</v>
      </c>
      <c r="P18498" s="1">
        <v>43831</v>
      </c>
      <c r="Q18498" t="s">
        <v>78</v>
      </c>
      <c r="R18498">
        <v>212</v>
      </c>
      <c r="S18498">
        <v>45</v>
      </c>
      <c r="T18498">
        <v>51</v>
      </c>
      <c r="U18498">
        <v>34</v>
      </c>
      <c r="V18498">
        <v>47</v>
      </c>
      <c r="W18498">
        <v>35</v>
      </c>
      <c r="X18498">
        <v>217</v>
      </c>
      <c r="Y18498">
        <v>54</v>
      </c>
      <c r="Z18498">
        <v>41</v>
      </c>
      <c r="AA18498">
        <v>31</v>
      </c>
      <c r="AB18498">
        <v>36</v>
      </c>
      <c r="AC18498">
        <v>55</v>
      </c>
      <c r="AD18498">
        <v>302</v>
      </c>
      <c r="AE18498">
        <v>66</v>
      </c>
      <c r="AF18498">
        <v>67</v>
      </c>
      <c r="AG18498">
        <v>62</v>
      </c>
      <c r="AH18498">
        <v>46</v>
      </c>
      <c r="AI18498">
        <v>61</v>
      </c>
      <c r="AJ18498">
        <v>251</v>
      </c>
      <c r="AK18498">
        <v>62</v>
      </c>
      <c r="AL18498">
        <v>43</v>
      </c>
      <c r="AM18498">
        <v>48</v>
      </c>
      <c r="AN18498">
        <v>48</v>
      </c>
      <c r="AO18498">
        <v>50</v>
      </c>
      <c r="AP18498">
        <v>199</v>
      </c>
      <c r="AQ18498">
        <v>30</v>
      </c>
      <c r="AR18498">
        <v>23</v>
      </c>
      <c r="AS18498">
        <v>49</v>
      </c>
      <c r="AT18498">
        <v>43</v>
      </c>
      <c r="AU18498">
        <v>54</v>
      </c>
      <c r="AV18498">
        <v>45</v>
      </c>
      <c r="AW18498">
        <v>74</v>
      </c>
      <c r="AX18498">
        <v>21</v>
      </c>
      <c r="AY18498">
        <v>29</v>
      </c>
      <c r="AZ18498">
        <v>24</v>
      </c>
      <c r="BA18498">
        <v>57</v>
      </c>
      <c r="BB18498">
        <v>14</v>
      </c>
      <c r="BC18498">
        <v>12</v>
      </c>
      <c r="BD18498">
        <v>9</v>
      </c>
      <c r="BE18498">
        <v>11</v>
      </c>
      <c r="BF18498">
        <v>11</v>
      </c>
      <c r="BG18498">
        <v>1312</v>
      </c>
      <c r="BH18498">
        <v>286</v>
      </c>
      <c r="BI18498">
        <v>3</v>
      </c>
      <c r="BJ18498">
        <v>3</v>
      </c>
      <c r="BK18498" t="s">
        <v>79</v>
      </c>
      <c r="BL18498" t="s">
        <v>79</v>
      </c>
      <c r="BM18498">
        <v>1</v>
      </c>
      <c r="BN18498">
        <v>67</v>
      </c>
      <c r="BO18498">
        <v>52</v>
      </c>
      <c r="BP18498">
        <v>43</v>
      </c>
      <c r="BQ18498">
        <v>55</v>
      </c>
      <c r="BR18498">
        <v>25</v>
      </c>
      <c r="BS18498">
        <v>44</v>
      </c>
      <c r="BT18498" t="s">
        <v>78</v>
      </c>
      <c r="BU18498">
        <v>200000</v>
      </c>
      <c r="BV18498">
        <v>500</v>
      </c>
      <c r="BW18498">
        <v>278000</v>
      </c>
      <c r="BX18498">
        <v>180</v>
      </c>
      <c r="BY18498">
        <v>70</v>
      </c>
    </row>
    <row r="18499" spans="1:77" x14ac:dyDescent="0.35">
      <c r="A18499">
        <v>255797</v>
      </c>
      <c r="B18499" t="s">
        <v>59385</v>
      </c>
      <c r="C18499" t="s">
        <v>74944</v>
      </c>
      <c r="D18499" t="s">
        <v>74945</v>
      </c>
      <c r="E18499" t="s">
        <v>74946</v>
      </c>
      <c r="F18499" t="s">
        <v>18263</v>
      </c>
      <c r="G18499">
        <v>16</v>
      </c>
      <c r="H18499">
        <v>52</v>
      </c>
      <c r="I18499">
        <v>72</v>
      </c>
      <c r="J18499" t="s">
        <v>28065</v>
      </c>
      <c r="K18499" t="s">
        <v>586</v>
      </c>
      <c r="L18499" t="s">
        <v>276</v>
      </c>
      <c r="M18499" t="s">
        <v>90</v>
      </c>
      <c r="N18499">
        <v>54</v>
      </c>
      <c r="O18499" t="s">
        <v>111</v>
      </c>
      <c r="P18499" s="1">
        <v>43831</v>
      </c>
      <c r="Q18499" t="s">
        <v>78</v>
      </c>
      <c r="R18499">
        <v>203</v>
      </c>
      <c r="S18499">
        <v>30</v>
      </c>
      <c r="T18499">
        <v>39</v>
      </c>
      <c r="U18499">
        <v>48</v>
      </c>
      <c r="V18499">
        <v>55</v>
      </c>
      <c r="W18499">
        <v>31</v>
      </c>
      <c r="X18499">
        <v>234</v>
      </c>
      <c r="Y18499">
        <v>49</v>
      </c>
      <c r="Z18499">
        <v>39</v>
      </c>
      <c r="AA18499">
        <v>31</v>
      </c>
      <c r="AB18499">
        <v>55</v>
      </c>
      <c r="AC18499">
        <v>60</v>
      </c>
      <c r="AD18499">
        <v>287</v>
      </c>
      <c r="AE18499">
        <v>57</v>
      </c>
      <c r="AF18499">
        <v>55</v>
      </c>
      <c r="AG18499">
        <v>50</v>
      </c>
      <c r="AH18499">
        <v>50</v>
      </c>
      <c r="AI18499">
        <v>75</v>
      </c>
      <c r="AJ18499">
        <v>251</v>
      </c>
      <c r="AK18499">
        <v>51</v>
      </c>
      <c r="AL18499">
        <v>55</v>
      </c>
      <c r="AM18499">
        <v>49</v>
      </c>
      <c r="AN18499">
        <v>47</v>
      </c>
      <c r="AO18499">
        <v>49</v>
      </c>
      <c r="AP18499">
        <v>234</v>
      </c>
      <c r="AQ18499">
        <v>54</v>
      </c>
      <c r="AR18499">
        <v>43</v>
      </c>
      <c r="AS18499">
        <v>51</v>
      </c>
      <c r="AT18499">
        <v>49</v>
      </c>
      <c r="AU18499">
        <v>37</v>
      </c>
      <c r="AV18499">
        <v>43</v>
      </c>
      <c r="AW18499">
        <v>128</v>
      </c>
      <c r="AX18499">
        <v>43</v>
      </c>
      <c r="AY18499">
        <v>46</v>
      </c>
      <c r="AZ18499">
        <v>39</v>
      </c>
      <c r="BA18499">
        <v>47</v>
      </c>
      <c r="BB18499">
        <v>6</v>
      </c>
      <c r="BC18499">
        <v>11</v>
      </c>
      <c r="BD18499">
        <v>12</v>
      </c>
      <c r="BE18499">
        <v>13</v>
      </c>
      <c r="BF18499">
        <v>5</v>
      </c>
      <c r="BG18499">
        <v>1384</v>
      </c>
      <c r="BH18499">
        <v>294</v>
      </c>
      <c r="BI18499">
        <v>3</v>
      </c>
      <c r="BJ18499">
        <v>2</v>
      </c>
      <c r="BK18499" t="s">
        <v>92</v>
      </c>
      <c r="BL18499" t="s">
        <v>92</v>
      </c>
      <c r="BM18499">
        <v>1</v>
      </c>
      <c r="BN18499">
        <v>56</v>
      </c>
      <c r="BO18499">
        <v>44</v>
      </c>
      <c r="BP18499">
        <v>47</v>
      </c>
      <c r="BQ18499">
        <v>54</v>
      </c>
      <c r="BR18499">
        <v>44</v>
      </c>
      <c r="BS18499">
        <v>49</v>
      </c>
      <c r="BT18499" t="s">
        <v>78</v>
      </c>
      <c r="BU18499">
        <v>210000</v>
      </c>
      <c r="BV18499">
        <v>500</v>
      </c>
      <c r="BW18499">
        <v>315000</v>
      </c>
      <c r="BX18499">
        <v>175</v>
      </c>
      <c r="BY18499">
        <v>70</v>
      </c>
    </row>
    <row r="18500" spans="1:77" x14ac:dyDescent="0.35">
      <c r="A18500">
        <v>256179</v>
      </c>
      <c r="B18500" t="s">
        <v>74947</v>
      </c>
      <c r="C18500" t="s">
        <v>74948</v>
      </c>
      <c r="D18500" t="s">
        <v>74949</v>
      </c>
      <c r="E18500" t="s">
        <v>74950</v>
      </c>
      <c r="F18500" t="s">
        <v>3254</v>
      </c>
      <c r="G18500">
        <v>18</v>
      </c>
      <c r="H18500">
        <v>52</v>
      </c>
      <c r="I18500">
        <v>67</v>
      </c>
      <c r="J18500" t="s">
        <v>21814</v>
      </c>
      <c r="K18500" t="s">
        <v>586</v>
      </c>
      <c r="L18500" t="s">
        <v>527</v>
      </c>
      <c r="M18500" t="s">
        <v>90</v>
      </c>
      <c r="N18500">
        <v>53</v>
      </c>
      <c r="O18500" t="s">
        <v>527</v>
      </c>
      <c r="P18500" s="1">
        <v>43862</v>
      </c>
      <c r="Q18500" t="s">
        <v>78</v>
      </c>
      <c r="R18500">
        <v>224</v>
      </c>
      <c r="S18500">
        <v>55</v>
      </c>
      <c r="T18500">
        <v>49</v>
      </c>
      <c r="U18500">
        <v>36</v>
      </c>
      <c r="V18500">
        <v>45</v>
      </c>
      <c r="W18500">
        <v>39</v>
      </c>
      <c r="X18500">
        <v>229</v>
      </c>
      <c r="Y18500">
        <v>46</v>
      </c>
      <c r="Z18500">
        <v>53</v>
      </c>
      <c r="AA18500">
        <v>34</v>
      </c>
      <c r="AB18500">
        <v>43</v>
      </c>
      <c r="AC18500">
        <v>53</v>
      </c>
      <c r="AD18500">
        <v>282</v>
      </c>
      <c r="AE18500">
        <v>62</v>
      </c>
      <c r="AF18500">
        <v>65</v>
      </c>
      <c r="AG18500">
        <v>51</v>
      </c>
      <c r="AH18500">
        <v>35</v>
      </c>
      <c r="AI18500">
        <v>69</v>
      </c>
      <c r="AJ18500">
        <v>231</v>
      </c>
      <c r="AK18500">
        <v>45</v>
      </c>
      <c r="AL18500">
        <v>46</v>
      </c>
      <c r="AM18500">
        <v>65</v>
      </c>
      <c r="AN18500">
        <v>42</v>
      </c>
      <c r="AO18500">
        <v>33</v>
      </c>
      <c r="AP18500">
        <v>197</v>
      </c>
      <c r="AQ18500">
        <v>28</v>
      </c>
      <c r="AR18500">
        <v>22</v>
      </c>
      <c r="AS18500">
        <v>51</v>
      </c>
      <c r="AT18500">
        <v>47</v>
      </c>
      <c r="AU18500">
        <v>49</v>
      </c>
      <c r="AV18500">
        <v>44</v>
      </c>
      <c r="AW18500">
        <v>72</v>
      </c>
      <c r="AX18500">
        <v>23</v>
      </c>
      <c r="AY18500">
        <v>29</v>
      </c>
      <c r="AZ18500">
        <v>20</v>
      </c>
      <c r="BA18500">
        <v>57</v>
      </c>
      <c r="BB18500">
        <v>10</v>
      </c>
      <c r="BC18500">
        <v>12</v>
      </c>
      <c r="BD18500">
        <v>14</v>
      </c>
      <c r="BE18500">
        <v>7</v>
      </c>
      <c r="BF18500">
        <v>14</v>
      </c>
      <c r="BG18500">
        <v>1292</v>
      </c>
      <c r="BH18500">
        <v>276</v>
      </c>
      <c r="BI18500">
        <v>3</v>
      </c>
      <c r="BJ18500">
        <v>2</v>
      </c>
      <c r="BK18500" t="s">
        <v>79</v>
      </c>
      <c r="BL18500" t="s">
        <v>79</v>
      </c>
      <c r="BM18500">
        <v>1</v>
      </c>
      <c r="BN18500">
        <v>64</v>
      </c>
      <c r="BO18500">
        <v>45</v>
      </c>
      <c r="BP18500">
        <v>47</v>
      </c>
      <c r="BQ18500">
        <v>49</v>
      </c>
      <c r="BR18500">
        <v>26</v>
      </c>
      <c r="BS18500">
        <v>45</v>
      </c>
      <c r="BT18500" t="s">
        <v>78</v>
      </c>
      <c r="BU18500">
        <v>180000</v>
      </c>
      <c r="BV18500">
        <v>500</v>
      </c>
      <c r="BW18500">
        <v>278000</v>
      </c>
      <c r="BX18500">
        <v>181</v>
      </c>
      <c r="BY18500">
        <v>65</v>
      </c>
    </row>
    <row r="18501" spans="1:77" x14ac:dyDescent="0.35">
      <c r="A18501">
        <v>243636</v>
      </c>
      <c r="B18501" t="s">
        <v>74951</v>
      </c>
      <c r="C18501" t="s">
        <v>74952</v>
      </c>
      <c r="D18501" t="s">
        <v>74953</v>
      </c>
      <c r="E18501" t="s">
        <v>74954</v>
      </c>
      <c r="F18501" t="s">
        <v>217</v>
      </c>
      <c r="G18501">
        <v>20</v>
      </c>
      <c r="H18501">
        <v>52</v>
      </c>
      <c r="I18501">
        <v>67</v>
      </c>
      <c r="J18501" t="s">
        <v>31137</v>
      </c>
      <c r="K18501" t="s">
        <v>1092</v>
      </c>
      <c r="L18501" t="s">
        <v>101</v>
      </c>
      <c r="M18501" t="s">
        <v>76</v>
      </c>
      <c r="N18501">
        <v>52</v>
      </c>
      <c r="O18501" t="s">
        <v>101</v>
      </c>
      <c r="P18501" s="1">
        <v>43229</v>
      </c>
      <c r="Q18501" t="s">
        <v>78</v>
      </c>
      <c r="R18501">
        <v>62</v>
      </c>
      <c r="S18501">
        <v>13</v>
      </c>
      <c r="T18501">
        <v>9</v>
      </c>
      <c r="U18501">
        <v>10</v>
      </c>
      <c r="V18501">
        <v>24</v>
      </c>
      <c r="W18501">
        <v>6</v>
      </c>
      <c r="X18501">
        <v>69</v>
      </c>
      <c r="Y18501">
        <v>14</v>
      </c>
      <c r="Z18501">
        <v>13</v>
      </c>
      <c r="AA18501">
        <v>11</v>
      </c>
      <c r="AB18501">
        <v>15</v>
      </c>
      <c r="AC18501">
        <v>16</v>
      </c>
      <c r="AD18501">
        <v>158</v>
      </c>
      <c r="AE18501">
        <v>24</v>
      </c>
      <c r="AF18501">
        <v>31</v>
      </c>
      <c r="AG18501">
        <v>25</v>
      </c>
      <c r="AH18501">
        <v>40</v>
      </c>
      <c r="AI18501">
        <v>38</v>
      </c>
      <c r="AJ18501">
        <v>164</v>
      </c>
      <c r="AK18501">
        <v>41</v>
      </c>
      <c r="AL18501">
        <v>47</v>
      </c>
      <c r="AM18501">
        <v>30</v>
      </c>
      <c r="AN18501">
        <v>41</v>
      </c>
      <c r="AO18501">
        <v>5</v>
      </c>
      <c r="AP18501">
        <v>74</v>
      </c>
      <c r="AQ18501">
        <v>18</v>
      </c>
      <c r="AR18501">
        <v>6</v>
      </c>
      <c r="AS18501">
        <v>5</v>
      </c>
      <c r="AT18501">
        <v>30</v>
      </c>
      <c r="AU18501">
        <v>15</v>
      </c>
      <c r="AV18501">
        <v>37</v>
      </c>
      <c r="AW18501">
        <v>38</v>
      </c>
      <c r="AX18501">
        <v>16</v>
      </c>
      <c r="AY18501">
        <v>10</v>
      </c>
      <c r="AZ18501">
        <v>12</v>
      </c>
      <c r="BA18501">
        <v>263</v>
      </c>
      <c r="BB18501">
        <v>56</v>
      </c>
      <c r="BC18501">
        <v>51</v>
      </c>
      <c r="BD18501">
        <v>55</v>
      </c>
      <c r="BE18501">
        <v>51</v>
      </c>
      <c r="BF18501">
        <v>50</v>
      </c>
      <c r="BG18501">
        <v>828</v>
      </c>
      <c r="BH18501">
        <v>291</v>
      </c>
      <c r="BI18501">
        <v>3</v>
      </c>
      <c r="BJ18501">
        <v>1</v>
      </c>
      <c r="BK18501" t="s">
        <v>79</v>
      </c>
      <c r="BL18501" t="s">
        <v>79</v>
      </c>
      <c r="BM18501">
        <v>1</v>
      </c>
      <c r="BN18501">
        <v>56</v>
      </c>
      <c r="BO18501">
        <v>51</v>
      </c>
      <c r="BP18501">
        <v>55</v>
      </c>
      <c r="BQ18501">
        <v>50</v>
      </c>
      <c r="BR18501">
        <v>28</v>
      </c>
      <c r="BS18501">
        <v>51</v>
      </c>
      <c r="BT18501" t="s">
        <v>78</v>
      </c>
      <c r="BU18501">
        <v>170000</v>
      </c>
      <c r="BV18501">
        <v>850</v>
      </c>
      <c r="BW18501">
        <v>214000</v>
      </c>
      <c r="BX18501">
        <v>188</v>
      </c>
      <c r="BY18501">
        <v>75</v>
      </c>
    </row>
    <row r="18502" spans="1:77" x14ac:dyDescent="0.35">
      <c r="A18502">
        <v>254644</v>
      </c>
      <c r="B18502" t="s">
        <v>74955</v>
      </c>
      <c r="C18502" t="s">
        <v>74956</v>
      </c>
      <c r="D18502" t="s">
        <v>74957</v>
      </c>
      <c r="E18502" t="s">
        <v>74958</v>
      </c>
      <c r="F18502" t="s">
        <v>1742</v>
      </c>
      <c r="G18502">
        <v>18</v>
      </c>
      <c r="H18502">
        <v>52</v>
      </c>
      <c r="I18502">
        <v>72</v>
      </c>
      <c r="J18502" t="s">
        <v>2720</v>
      </c>
      <c r="K18502" t="s">
        <v>1570</v>
      </c>
      <c r="L18502" t="s">
        <v>846</v>
      </c>
      <c r="M18502" t="s">
        <v>90</v>
      </c>
      <c r="N18502">
        <v>53</v>
      </c>
      <c r="O18502" t="s">
        <v>527</v>
      </c>
      <c r="P18502" s="1">
        <v>43811</v>
      </c>
      <c r="Q18502" t="s">
        <v>78</v>
      </c>
      <c r="R18502">
        <v>216</v>
      </c>
      <c r="S18502">
        <v>54</v>
      </c>
      <c r="T18502">
        <v>30</v>
      </c>
      <c r="U18502">
        <v>44</v>
      </c>
      <c r="V18502">
        <v>56</v>
      </c>
      <c r="W18502">
        <v>32</v>
      </c>
      <c r="X18502">
        <v>232</v>
      </c>
      <c r="Y18502">
        <v>46</v>
      </c>
      <c r="Z18502">
        <v>43</v>
      </c>
      <c r="AA18502">
        <v>39</v>
      </c>
      <c r="AB18502">
        <v>49</v>
      </c>
      <c r="AC18502">
        <v>55</v>
      </c>
      <c r="AD18502">
        <v>300</v>
      </c>
      <c r="AE18502">
        <v>64</v>
      </c>
      <c r="AF18502">
        <v>62</v>
      </c>
      <c r="AG18502">
        <v>51</v>
      </c>
      <c r="AH18502">
        <v>50</v>
      </c>
      <c r="AI18502">
        <v>73</v>
      </c>
      <c r="AJ18502">
        <v>257</v>
      </c>
      <c r="AK18502">
        <v>52</v>
      </c>
      <c r="AL18502">
        <v>62</v>
      </c>
      <c r="AM18502">
        <v>51</v>
      </c>
      <c r="AN18502">
        <v>50</v>
      </c>
      <c r="AO18502">
        <v>42</v>
      </c>
      <c r="AP18502">
        <v>227</v>
      </c>
      <c r="AQ18502">
        <v>49</v>
      </c>
      <c r="AR18502">
        <v>40</v>
      </c>
      <c r="AS18502">
        <v>45</v>
      </c>
      <c r="AT18502">
        <v>47</v>
      </c>
      <c r="AU18502">
        <v>46</v>
      </c>
      <c r="AV18502">
        <v>37</v>
      </c>
      <c r="AW18502">
        <v>129</v>
      </c>
      <c r="AX18502">
        <v>46</v>
      </c>
      <c r="AY18502">
        <v>43</v>
      </c>
      <c r="AZ18502">
        <v>40</v>
      </c>
      <c r="BA18502">
        <v>46</v>
      </c>
      <c r="BB18502">
        <v>12</v>
      </c>
      <c r="BC18502">
        <v>12</v>
      </c>
      <c r="BD18502">
        <v>5</v>
      </c>
      <c r="BE18502">
        <v>6</v>
      </c>
      <c r="BF18502">
        <v>11</v>
      </c>
      <c r="BG18502">
        <v>1407</v>
      </c>
      <c r="BH18502">
        <v>297</v>
      </c>
      <c r="BI18502">
        <v>3</v>
      </c>
      <c r="BJ18502">
        <v>2</v>
      </c>
      <c r="BK18502" t="s">
        <v>79</v>
      </c>
      <c r="BL18502" t="s">
        <v>79</v>
      </c>
      <c r="BM18502">
        <v>1</v>
      </c>
      <c r="BN18502">
        <v>63</v>
      </c>
      <c r="BO18502">
        <v>38</v>
      </c>
      <c r="BP18502">
        <v>51</v>
      </c>
      <c r="BQ18502">
        <v>51</v>
      </c>
      <c r="BR18502">
        <v>43</v>
      </c>
      <c r="BS18502">
        <v>51</v>
      </c>
      <c r="BT18502" t="s">
        <v>78</v>
      </c>
      <c r="BU18502">
        <v>220000</v>
      </c>
      <c r="BV18502">
        <v>500</v>
      </c>
      <c r="BW18502">
        <v>250000</v>
      </c>
      <c r="BX18502">
        <v>175</v>
      </c>
      <c r="BY18502">
        <v>68</v>
      </c>
    </row>
    <row r="18503" spans="1:77" x14ac:dyDescent="0.35">
      <c r="A18503">
        <v>256949</v>
      </c>
      <c r="B18503" t="s">
        <v>74959</v>
      </c>
      <c r="C18503" t="s">
        <v>74960</v>
      </c>
      <c r="D18503" t="s">
        <v>74961</v>
      </c>
      <c r="E18503" t="s">
        <v>74962</v>
      </c>
      <c r="F18503" t="s">
        <v>651</v>
      </c>
      <c r="G18503">
        <v>19</v>
      </c>
      <c r="H18503">
        <v>52</v>
      </c>
      <c r="I18503">
        <v>69</v>
      </c>
      <c r="J18503" t="s">
        <v>16751</v>
      </c>
      <c r="K18503" t="s">
        <v>586</v>
      </c>
      <c r="L18503" t="s">
        <v>276</v>
      </c>
      <c r="M18503" t="s">
        <v>90</v>
      </c>
      <c r="N18503">
        <v>55</v>
      </c>
      <c r="O18503" t="s">
        <v>111</v>
      </c>
      <c r="P18503" s="1">
        <v>43837</v>
      </c>
      <c r="Q18503" t="s">
        <v>78</v>
      </c>
      <c r="R18503">
        <v>216</v>
      </c>
      <c r="S18503">
        <v>40</v>
      </c>
      <c r="T18503">
        <v>35</v>
      </c>
      <c r="U18503">
        <v>46</v>
      </c>
      <c r="V18503">
        <v>58</v>
      </c>
      <c r="W18503">
        <v>37</v>
      </c>
      <c r="X18503">
        <v>252</v>
      </c>
      <c r="Y18503">
        <v>56</v>
      </c>
      <c r="Z18503">
        <v>42</v>
      </c>
      <c r="AA18503">
        <v>46</v>
      </c>
      <c r="AB18503">
        <v>52</v>
      </c>
      <c r="AC18503">
        <v>56</v>
      </c>
      <c r="AD18503">
        <v>301</v>
      </c>
      <c r="AE18503">
        <v>64</v>
      </c>
      <c r="AF18503">
        <v>64</v>
      </c>
      <c r="AG18503">
        <v>60</v>
      </c>
      <c r="AH18503">
        <v>58</v>
      </c>
      <c r="AI18503">
        <v>55</v>
      </c>
      <c r="AJ18503">
        <v>244</v>
      </c>
      <c r="AK18503">
        <v>48</v>
      </c>
      <c r="AL18503">
        <v>57</v>
      </c>
      <c r="AM18503">
        <v>53</v>
      </c>
      <c r="AN18503">
        <v>47</v>
      </c>
      <c r="AO18503">
        <v>39</v>
      </c>
      <c r="AP18503">
        <v>251</v>
      </c>
      <c r="AQ18503">
        <v>60</v>
      </c>
      <c r="AR18503">
        <v>39</v>
      </c>
      <c r="AS18503">
        <v>49</v>
      </c>
      <c r="AT18503">
        <v>48</v>
      </c>
      <c r="AU18503">
        <v>55</v>
      </c>
      <c r="AV18503">
        <v>44</v>
      </c>
      <c r="AW18503">
        <v>116</v>
      </c>
      <c r="AX18503">
        <v>35</v>
      </c>
      <c r="AY18503">
        <v>43</v>
      </c>
      <c r="AZ18503">
        <v>38</v>
      </c>
      <c r="BA18503">
        <v>48</v>
      </c>
      <c r="BB18503">
        <v>8</v>
      </c>
      <c r="BC18503">
        <v>12</v>
      </c>
      <c r="BD18503">
        <v>13</v>
      </c>
      <c r="BE18503">
        <v>6</v>
      </c>
      <c r="BF18503">
        <v>9</v>
      </c>
      <c r="BG18503">
        <v>1428</v>
      </c>
      <c r="BH18503">
        <v>302</v>
      </c>
      <c r="BI18503">
        <v>3</v>
      </c>
      <c r="BJ18503">
        <v>2</v>
      </c>
      <c r="BK18503" t="s">
        <v>79</v>
      </c>
      <c r="BL18503" t="s">
        <v>79</v>
      </c>
      <c r="BM18503">
        <v>1</v>
      </c>
      <c r="BN18503">
        <v>64</v>
      </c>
      <c r="BO18503">
        <v>40</v>
      </c>
      <c r="BP18503">
        <v>50</v>
      </c>
      <c r="BQ18503">
        <v>56</v>
      </c>
      <c r="BR18503">
        <v>40</v>
      </c>
      <c r="BS18503">
        <v>52</v>
      </c>
      <c r="BT18503" t="s">
        <v>78</v>
      </c>
      <c r="BU18503">
        <v>210000</v>
      </c>
      <c r="BV18503">
        <v>1000</v>
      </c>
      <c r="BW18503">
        <v>206000</v>
      </c>
      <c r="BX18503">
        <v>185</v>
      </c>
      <c r="BY18503">
        <v>73</v>
      </c>
    </row>
    <row r="18504" spans="1:77" x14ac:dyDescent="0.35">
      <c r="A18504">
        <v>233407</v>
      </c>
      <c r="B18504" t="s">
        <v>74963</v>
      </c>
      <c r="C18504" t="s">
        <v>74964</v>
      </c>
      <c r="D18504" t="s">
        <v>74965</v>
      </c>
      <c r="E18504" t="s">
        <v>74966</v>
      </c>
      <c r="F18504" t="s">
        <v>76830</v>
      </c>
      <c r="G18504">
        <v>21</v>
      </c>
      <c r="H18504">
        <v>52</v>
      </c>
      <c r="I18504">
        <v>64</v>
      </c>
      <c r="J18504" t="s">
        <v>7254</v>
      </c>
      <c r="K18504" t="s">
        <v>682</v>
      </c>
      <c r="L18504" t="s">
        <v>101</v>
      </c>
      <c r="M18504" t="s">
        <v>90</v>
      </c>
      <c r="N18504">
        <v>52</v>
      </c>
      <c r="O18504" t="s">
        <v>101</v>
      </c>
      <c r="P18504" s="1">
        <v>44036</v>
      </c>
      <c r="Q18504" t="s">
        <v>78</v>
      </c>
      <c r="R18504">
        <v>87</v>
      </c>
      <c r="S18504">
        <v>14</v>
      </c>
      <c r="T18504">
        <v>16</v>
      </c>
      <c r="U18504">
        <v>15</v>
      </c>
      <c r="V18504">
        <v>25</v>
      </c>
      <c r="W18504">
        <v>17</v>
      </c>
      <c r="X18504">
        <v>66</v>
      </c>
      <c r="Y18504">
        <v>13</v>
      </c>
      <c r="Z18504">
        <v>11</v>
      </c>
      <c r="AA18504">
        <v>12</v>
      </c>
      <c r="AB18504">
        <v>18</v>
      </c>
      <c r="AC18504">
        <v>12</v>
      </c>
      <c r="AD18504">
        <v>176</v>
      </c>
      <c r="AE18504">
        <v>33</v>
      </c>
      <c r="AF18504">
        <v>34</v>
      </c>
      <c r="AG18504">
        <v>32</v>
      </c>
      <c r="AH18504">
        <v>49</v>
      </c>
      <c r="AI18504">
        <v>28</v>
      </c>
      <c r="AJ18504">
        <v>175</v>
      </c>
      <c r="AK18504">
        <v>32</v>
      </c>
      <c r="AL18504">
        <v>43</v>
      </c>
      <c r="AM18504">
        <v>40</v>
      </c>
      <c r="AN18504">
        <v>45</v>
      </c>
      <c r="AO18504">
        <v>15</v>
      </c>
      <c r="AP18504">
        <v>118</v>
      </c>
      <c r="AQ18504">
        <v>26</v>
      </c>
      <c r="AR18504">
        <v>25</v>
      </c>
      <c r="AS18504">
        <v>14</v>
      </c>
      <c r="AT18504">
        <v>40</v>
      </c>
      <c r="AU18504">
        <v>13</v>
      </c>
      <c r="AV18504">
        <v>29</v>
      </c>
      <c r="AW18504">
        <v>40</v>
      </c>
      <c r="AX18504">
        <v>13</v>
      </c>
      <c r="AY18504">
        <v>14</v>
      </c>
      <c r="AZ18504">
        <v>13</v>
      </c>
      <c r="BA18504">
        <v>247</v>
      </c>
      <c r="BB18504">
        <v>57</v>
      </c>
      <c r="BC18504">
        <v>49</v>
      </c>
      <c r="BD18504">
        <v>42</v>
      </c>
      <c r="BE18504">
        <v>40</v>
      </c>
      <c r="BF18504">
        <v>59</v>
      </c>
      <c r="BG18504">
        <v>909</v>
      </c>
      <c r="BH18504">
        <v>281</v>
      </c>
      <c r="BI18504">
        <v>2</v>
      </c>
      <c r="BJ18504">
        <v>1</v>
      </c>
      <c r="BK18504" t="s">
        <v>79</v>
      </c>
      <c r="BL18504" t="s">
        <v>79</v>
      </c>
      <c r="BM18504">
        <v>1</v>
      </c>
      <c r="BN18504">
        <v>57</v>
      </c>
      <c r="BO18504">
        <v>49</v>
      </c>
      <c r="BP18504">
        <v>42</v>
      </c>
      <c r="BQ18504">
        <v>59</v>
      </c>
      <c r="BR18504">
        <v>34</v>
      </c>
      <c r="BS18504">
        <v>40</v>
      </c>
      <c r="BT18504" t="s">
        <v>78</v>
      </c>
      <c r="BU18504">
        <v>170000</v>
      </c>
      <c r="BV18504">
        <v>1000</v>
      </c>
      <c r="BW18504">
        <v>126000</v>
      </c>
      <c r="BX18504">
        <v>189</v>
      </c>
      <c r="BY18504">
        <v>78</v>
      </c>
    </row>
    <row r="18505" spans="1:77" x14ac:dyDescent="0.35">
      <c r="A18505">
        <v>248256</v>
      </c>
      <c r="B18505" t="s">
        <v>74967</v>
      </c>
      <c r="C18505" t="s">
        <v>74968</v>
      </c>
      <c r="D18505" t="s">
        <v>74969</v>
      </c>
      <c r="E18505" t="s">
        <v>74970</v>
      </c>
      <c r="F18505" t="s">
        <v>10534</v>
      </c>
      <c r="G18505">
        <v>18</v>
      </c>
      <c r="H18505">
        <v>52</v>
      </c>
      <c r="I18505">
        <v>71</v>
      </c>
      <c r="J18505" t="s">
        <v>17066</v>
      </c>
      <c r="K18505" t="s">
        <v>142</v>
      </c>
      <c r="L18505" t="s">
        <v>101</v>
      </c>
      <c r="M18505" t="s">
        <v>90</v>
      </c>
      <c r="N18505">
        <v>52</v>
      </c>
      <c r="O18505" t="s">
        <v>101</v>
      </c>
      <c r="P18505" s="1">
        <v>43344</v>
      </c>
      <c r="Q18505" t="s">
        <v>78</v>
      </c>
      <c r="R18505">
        <v>64</v>
      </c>
      <c r="S18505">
        <v>13</v>
      </c>
      <c r="T18505">
        <v>8</v>
      </c>
      <c r="U18505">
        <v>12</v>
      </c>
      <c r="V18505">
        <v>22</v>
      </c>
      <c r="W18505">
        <v>9</v>
      </c>
      <c r="X18505">
        <v>65</v>
      </c>
      <c r="Y18505">
        <v>12</v>
      </c>
      <c r="Z18505">
        <v>12</v>
      </c>
      <c r="AA18505">
        <v>12</v>
      </c>
      <c r="AB18505">
        <v>16</v>
      </c>
      <c r="AC18505">
        <v>13</v>
      </c>
      <c r="AD18505">
        <v>190</v>
      </c>
      <c r="AE18505">
        <v>28</v>
      </c>
      <c r="AF18505">
        <v>32</v>
      </c>
      <c r="AG18505">
        <v>39</v>
      </c>
      <c r="AH18505">
        <v>47</v>
      </c>
      <c r="AI18505">
        <v>44</v>
      </c>
      <c r="AJ18505">
        <v>162</v>
      </c>
      <c r="AK18505">
        <v>38</v>
      </c>
      <c r="AL18505">
        <v>58</v>
      </c>
      <c r="AM18505">
        <v>25</v>
      </c>
      <c r="AN18505">
        <v>34</v>
      </c>
      <c r="AO18505">
        <v>7</v>
      </c>
      <c r="AP18505">
        <v>80</v>
      </c>
      <c r="AQ18505">
        <v>20</v>
      </c>
      <c r="AR18505">
        <v>8</v>
      </c>
      <c r="AS18505">
        <v>7</v>
      </c>
      <c r="AT18505">
        <v>34</v>
      </c>
      <c r="AU18505">
        <v>11</v>
      </c>
      <c r="AV18505">
        <v>27</v>
      </c>
      <c r="AW18505">
        <v>30</v>
      </c>
      <c r="AX18505">
        <v>9</v>
      </c>
      <c r="AY18505">
        <v>11</v>
      </c>
      <c r="AZ18505">
        <v>10</v>
      </c>
      <c r="BA18505">
        <v>255</v>
      </c>
      <c r="BB18505">
        <v>51</v>
      </c>
      <c r="BC18505">
        <v>50</v>
      </c>
      <c r="BD18505">
        <v>50</v>
      </c>
      <c r="BE18505">
        <v>51</v>
      </c>
      <c r="BF18505">
        <v>53</v>
      </c>
      <c r="BG18505">
        <v>846</v>
      </c>
      <c r="BH18505">
        <v>285</v>
      </c>
      <c r="BI18505">
        <v>3</v>
      </c>
      <c r="BJ18505">
        <v>1</v>
      </c>
      <c r="BK18505" t="s">
        <v>79</v>
      </c>
      <c r="BL18505" t="s">
        <v>79</v>
      </c>
      <c r="BM18505">
        <v>1</v>
      </c>
      <c r="BN18505">
        <v>51</v>
      </c>
      <c r="BO18505">
        <v>50</v>
      </c>
      <c r="BP18505">
        <v>50</v>
      </c>
      <c r="BQ18505">
        <v>53</v>
      </c>
      <c r="BR18505">
        <v>30</v>
      </c>
      <c r="BS18505">
        <v>51</v>
      </c>
      <c r="BT18505" t="s">
        <v>78</v>
      </c>
      <c r="BU18505">
        <v>180000</v>
      </c>
      <c r="BV18505">
        <v>500</v>
      </c>
      <c r="BW18505">
        <v>205000</v>
      </c>
      <c r="BX18505">
        <v>178</v>
      </c>
      <c r="BY18505">
        <v>70</v>
      </c>
    </row>
    <row r="18506" spans="1:77" x14ac:dyDescent="0.35">
      <c r="A18506">
        <v>257984</v>
      </c>
      <c r="B18506" t="s">
        <v>74971</v>
      </c>
      <c r="C18506" t="s">
        <v>74972</v>
      </c>
      <c r="D18506" t="s">
        <v>74973</v>
      </c>
      <c r="E18506" t="s">
        <v>74974</v>
      </c>
      <c r="F18506" t="s">
        <v>4190</v>
      </c>
      <c r="G18506">
        <v>18</v>
      </c>
      <c r="H18506">
        <v>52</v>
      </c>
      <c r="I18506">
        <v>70</v>
      </c>
      <c r="J18506" t="s">
        <v>13503</v>
      </c>
      <c r="K18506" t="s">
        <v>322</v>
      </c>
      <c r="L18506" t="s">
        <v>225</v>
      </c>
      <c r="M18506" t="s">
        <v>90</v>
      </c>
      <c r="N18506">
        <v>53</v>
      </c>
      <c r="O18506" t="s">
        <v>179</v>
      </c>
      <c r="P18506" s="1">
        <v>44013</v>
      </c>
      <c r="Q18506" t="s">
        <v>78</v>
      </c>
      <c r="R18506">
        <v>191</v>
      </c>
      <c r="S18506">
        <v>40</v>
      </c>
      <c r="T18506">
        <v>29</v>
      </c>
      <c r="U18506">
        <v>34</v>
      </c>
      <c r="V18506">
        <v>55</v>
      </c>
      <c r="W18506">
        <v>33</v>
      </c>
      <c r="X18506">
        <v>213</v>
      </c>
      <c r="Y18506">
        <v>44</v>
      </c>
      <c r="Z18506">
        <v>39</v>
      </c>
      <c r="AA18506">
        <v>32</v>
      </c>
      <c r="AB18506">
        <v>47</v>
      </c>
      <c r="AC18506">
        <v>51</v>
      </c>
      <c r="AD18506">
        <v>301</v>
      </c>
      <c r="AE18506">
        <v>59</v>
      </c>
      <c r="AF18506">
        <v>64</v>
      </c>
      <c r="AG18506">
        <v>68</v>
      </c>
      <c r="AH18506">
        <v>45</v>
      </c>
      <c r="AI18506">
        <v>65</v>
      </c>
      <c r="AJ18506">
        <v>253</v>
      </c>
      <c r="AK18506">
        <v>44</v>
      </c>
      <c r="AL18506">
        <v>61</v>
      </c>
      <c r="AM18506">
        <v>56</v>
      </c>
      <c r="AN18506">
        <v>61</v>
      </c>
      <c r="AO18506">
        <v>31</v>
      </c>
      <c r="AP18506">
        <v>230</v>
      </c>
      <c r="AQ18506">
        <v>42</v>
      </c>
      <c r="AR18506">
        <v>51</v>
      </c>
      <c r="AS18506">
        <v>51</v>
      </c>
      <c r="AT18506">
        <v>42</v>
      </c>
      <c r="AU18506">
        <v>44</v>
      </c>
      <c r="AV18506">
        <v>47</v>
      </c>
      <c r="AW18506">
        <v>151</v>
      </c>
      <c r="AX18506">
        <v>54</v>
      </c>
      <c r="AY18506">
        <v>51</v>
      </c>
      <c r="AZ18506">
        <v>46</v>
      </c>
      <c r="BA18506">
        <v>53</v>
      </c>
      <c r="BB18506">
        <v>6</v>
      </c>
      <c r="BC18506">
        <v>14</v>
      </c>
      <c r="BD18506">
        <v>10</v>
      </c>
      <c r="BE18506">
        <v>11</v>
      </c>
      <c r="BF18506">
        <v>12</v>
      </c>
      <c r="BG18506">
        <v>1392</v>
      </c>
      <c r="BH18506">
        <v>298</v>
      </c>
      <c r="BI18506">
        <v>3</v>
      </c>
      <c r="BJ18506">
        <v>2</v>
      </c>
      <c r="BK18506" t="s">
        <v>79</v>
      </c>
      <c r="BL18506" t="s">
        <v>79</v>
      </c>
      <c r="BM18506">
        <v>1</v>
      </c>
      <c r="BN18506">
        <v>62</v>
      </c>
      <c r="BO18506">
        <v>34</v>
      </c>
      <c r="BP18506">
        <v>46</v>
      </c>
      <c r="BQ18506">
        <v>50</v>
      </c>
      <c r="BR18506">
        <v>50</v>
      </c>
      <c r="BS18506">
        <v>56</v>
      </c>
      <c r="BT18506" t="s">
        <v>78</v>
      </c>
      <c r="BU18506">
        <v>190000</v>
      </c>
      <c r="BV18506">
        <v>500</v>
      </c>
      <c r="BW18506">
        <v>198000</v>
      </c>
      <c r="BX18506">
        <v>175</v>
      </c>
      <c r="BY18506">
        <v>71</v>
      </c>
    </row>
    <row r="18507" spans="1:77" x14ac:dyDescent="0.35">
      <c r="A18507">
        <v>255660</v>
      </c>
      <c r="B18507" t="s">
        <v>74975</v>
      </c>
      <c r="C18507" t="s">
        <v>74976</v>
      </c>
      <c r="D18507" t="s">
        <v>74977</v>
      </c>
      <c r="E18507" t="s">
        <v>74978</v>
      </c>
      <c r="F18507" t="s">
        <v>738</v>
      </c>
      <c r="G18507">
        <v>18</v>
      </c>
      <c r="H18507">
        <v>52</v>
      </c>
      <c r="I18507">
        <v>72</v>
      </c>
      <c r="J18507" t="s">
        <v>26413</v>
      </c>
      <c r="K18507" t="s">
        <v>389</v>
      </c>
      <c r="L18507" t="s">
        <v>164</v>
      </c>
      <c r="M18507" t="s">
        <v>90</v>
      </c>
      <c r="N18507">
        <v>54</v>
      </c>
      <c r="O18507" t="s">
        <v>164</v>
      </c>
      <c r="P18507" s="1">
        <v>43853</v>
      </c>
      <c r="Q18507" t="s">
        <v>78</v>
      </c>
      <c r="R18507">
        <v>161</v>
      </c>
      <c r="S18507">
        <v>27</v>
      </c>
      <c r="T18507">
        <v>26</v>
      </c>
      <c r="U18507">
        <v>47</v>
      </c>
      <c r="V18507">
        <v>34</v>
      </c>
      <c r="W18507">
        <v>27</v>
      </c>
      <c r="X18507">
        <v>139</v>
      </c>
      <c r="Y18507">
        <v>28</v>
      </c>
      <c r="Z18507">
        <v>24</v>
      </c>
      <c r="AA18507">
        <v>31</v>
      </c>
      <c r="AB18507">
        <v>22</v>
      </c>
      <c r="AC18507">
        <v>34</v>
      </c>
      <c r="AD18507">
        <v>248</v>
      </c>
      <c r="AE18507">
        <v>52</v>
      </c>
      <c r="AF18507">
        <v>54</v>
      </c>
      <c r="AG18507">
        <v>44</v>
      </c>
      <c r="AH18507">
        <v>47</v>
      </c>
      <c r="AI18507">
        <v>51</v>
      </c>
      <c r="AJ18507">
        <v>252</v>
      </c>
      <c r="AK18507">
        <v>37</v>
      </c>
      <c r="AL18507">
        <v>76</v>
      </c>
      <c r="AM18507">
        <v>56</v>
      </c>
      <c r="AN18507">
        <v>65</v>
      </c>
      <c r="AO18507">
        <v>18</v>
      </c>
      <c r="AP18507">
        <v>189</v>
      </c>
      <c r="AQ18507">
        <v>51</v>
      </c>
      <c r="AR18507">
        <v>50</v>
      </c>
      <c r="AS18507">
        <v>24</v>
      </c>
      <c r="AT18507">
        <v>26</v>
      </c>
      <c r="AU18507">
        <v>38</v>
      </c>
      <c r="AV18507">
        <v>44</v>
      </c>
      <c r="AW18507">
        <v>157</v>
      </c>
      <c r="AX18507">
        <v>48</v>
      </c>
      <c r="AY18507">
        <v>56</v>
      </c>
      <c r="AZ18507">
        <v>53</v>
      </c>
      <c r="BA18507">
        <v>49</v>
      </c>
      <c r="BB18507">
        <v>9</v>
      </c>
      <c r="BC18507">
        <v>14</v>
      </c>
      <c r="BD18507">
        <v>8</v>
      </c>
      <c r="BE18507">
        <v>8</v>
      </c>
      <c r="BF18507">
        <v>10</v>
      </c>
      <c r="BG18507">
        <v>1195</v>
      </c>
      <c r="BH18507">
        <v>255</v>
      </c>
      <c r="BI18507">
        <v>2</v>
      </c>
      <c r="BJ18507">
        <v>2</v>
      </c>
      <c r="BK18507" t="s">
        <v>79</v>
      </c>
      <c r="BL18507" t="s">
        <v>79</v>
      </c>
      <c r="BM18507">
        <v>1</v>
      </c>
      <c r="BN18507">
        <v>53</v>
      </c>
      <c r="BO18507">
        <v>27</v>
      </c>
      <c r="BP18507">
        <v>29</v>
      </c>
      <c r="BQ18507">
        <v>34</v>
      </c>
      <c r="BR18507">
        <v>51</v>
      </c>
      <c r="BS18507">
        <v>61</v>
      </c>
      <c r="BT18507" t="s">
        <v>78</v>
      </c>
      <c r="BU18507">
        <v>210000</v>
      </c>
      <c r="BV18507">
        <v>500</v>
      </c>
      <c r="BW18507">
        <v>225000</v>
      </c>
      <c r="BX18507">
        <v>189</v>
      </c>
      <c r="BY18507">
        <v>78</v>
      </c>
    </row>
    <row r="18508" spans="1:77" x14ac:dyDescent="0.35">
      <c r="A18508">
        <v>255916</v>
      </c>
      <c r="B18508" t="s">
        <v>74979</v>
      </c>
      <c r="C18508" t="s">
        <v>74980</v>
      </c>
      <c r="D18508" t="s">
        <v>74981</v>
      </c>
      <c r="E18508" t="s">
        <v>74982</v>
      </c>
      <c r="F18508" t="s">
        <v>333</v>
      </c>
      <c r="G18508">
        <v>20</v>
      </c>
      <c r="H18508">
        <v>52</v>
      </c>
      <c r="I18508">
        <v>61</v>
      </c>
      <c r="J18508" t="s">
        <v>16504</v>
      </c>
      <c r="K18508" t="s">
        <v>586</v>
      </c>
      <c r="L18508" t="s">
        <v>164</v>
      </c>
      <c r="M18508" t="s">
        <v>90</v>
      </c>
      <c r="N18508">
        <v>54</v>
      </c>
      <c r="O18508" t="s">
        <v>164</v>
      </c>
      <c r="P18508" s="1">
        <v>43831</v>
      </c>
      <c r="Q18508" t="s">
        <v>78</v>
      </c>
      <c r="R18508">
        <v>150</v>
      </c>
      <c r="S18508">
        <v>29</v>
      </c>
      <c r="T18508">
        <v>16</v>
      </c>
      <c r="U18508">
        <v>55</v>
      </c>
      <c r="V18508">
        <v>30</v>
      </c>
      <c r="W18508">
        <v>20</v>
      </c>
      <c r="X18508">
        <v>113</v>
      </c>
      <c r="Y18508">
        <v>20</v>
      </c>
      <c r="Z18508">
        <v>24</v>
      </c>
      <c r="AA18508">
        <v>21</v>
      </c>
      <c r="AB18508">
        <v>22</v>
      </c>
      <c r="AC18508">
        <v>26</v>
      </c>
      <c r="AD18508">
        <v>251</v>
      </c>
      <c r="AE18508">
        <v>55</v>
      </c>
      <c r="AF18508">
        <v>63</v>
      </c>
      <c r="AG18508">
        <v>45</v>
      </c>
      <c r="AH18508">
        <v>46</v>
      </c>
      <c r="AI18508">
        <v>42</v>
      </c>
      <c r="AJ18508">
        <v>252</v>
      </c>
      <c r="AK18508">
        <v>35</v>
      </c>
      <c r="AL18508">
        <v>67</v>
      </c>
      <c r="AM18508">
        <v>57</v>
      </c>
      <c r="AN18508">
        <v>73</v>
      </c>
      <c r="AO18508">
        <v>20</v>
      </c>
      <c r="AP18508">
        <v>177</v>
      </c>
      <c r="AQ18508">
        <v>42</v>
      </c>
      <c r="AR18508">
        <v>45</v>
      </c>
      <c r="AS18508">
        <v>29</v>
      </c>
      <c r="AT18508">
        <v>27</v>
      </c>
      <c r="AU18508">
        <v>34</v>
      </c>
      <c r="AV18508">
        <v>40</v>
      </c>
      <c r="AW18508">
        <v>164</v>
      </c>
      <c r="AX18508">
        <v>55</v>
      </c>
      <c r="AY18508">
        <v>56</v>
      </c>
      <c r="AZ18508">
        <v>53</v>
      </c>
      <c r="BA18508">
        <v>58</v>
      </c>
      <c r="BB18508">
        <v>7</v>
      </c>
      <c r="BC18508">
        <v>14</v>
      </c>
      <c r="BD18508">
        <v>14</v>
      </c>
      <c r="BE18508">
        <v>8</v>
      </c>
      <c r="BF18508">
        <v>15</v>
      </c>
      <c r="BG18508">
        <v>1165</v>
      </c>
      <c r="BH18508">
        <v>251</v>
      </c>
      <c r="BI18508">
        <v>3</v>
      </c>
      <c r="BJ18508">
        <v>2</v>
      </c>
      <c r="BK18508" t="s">
        <v>79</v>
      </c>
      <c r="BL18508" t="s">
        <v>79</v>
      </c>
      <c r="BM18508">
        <v>1</v>
      </c>
      <c r="BN18508">
        <v>59</v>
      </c>
      <c r="BO18508">
        <v>22</v>
      </c>
      <c r="BP18508">
        <v>27</v>
      </c>
      <c r="BQ18508">
        <v>27</v>
      </c>
      <c r="BR18508">
        <v>53</v>
      </c>
      <c r="BS18508">
        <v>63</v>
      </c>
      <c r="BT18508" t="s">
        <v>78</v>
      </c>
      <c r="BU18508">
        <v>160000</v>
      </c>
      <c r="BV18508">
        <v>850</v>
      </c>
      <c r="BW18508">
        <v>102000</v>
      </c>
      <c r="BX18508">
        <v>188</v>
      </c>
      <c r="BY18508">
        <v>82</v>
      </c>
    </row>
    <row r="18509" spans="1:77" x14ac:dyDescent="0.35">
      <c r="A18509">
        <v>258198</v>
      </c>
      <c r="B18509" t="s">
        <v>74983</v>
      </c>
      <c r="C18509" t="s">
        <v>74984</v>
      </c>
      <c r="D18509" t="s">
        <v>74985</v>
      </c>
      <c r="E18509" t="s">
        <v>74986</v>
      </c>
      <c r="F18509" t="s">
        <v>127</v>
      </c>
      <c r="G18509">
        <v>19</v>
      </c>
      <c r="H18509">
        <v>52</v>
      </c>
      <c r="I18509">
        <v>63</v>
      </c>
      <c r="J18509" t="s">
        <v>31284</v>
      </c>
      <c r="K18509" t="s">
        <v>586</v>
      </c>
      <c r="L18509" t="s">
        <v>276</v>
      </c>
      <c r="M18509" t="s">
        <v>90</v>
      </c>
      <c r="N18509">
        <v>56</v>
      </c>
      <c r="O18509" t="s">
        <v>111</v>
      </c>
      <c r="P18509" s="1">
        <v>43983</v>
      </c>
      <c r="Q18509" t="s">
        <v>78</v>
      </c>
      <c r="R18509">
        <v>236</v>
      </c>
      <c r="S18509">
        <v>43</v>
      </c>
      <c r="T18509">
        <v>47</v>
      </c>
      <c r="U18509">
        <v>45</v>
      </c>
      <c r="V18509">
        <v>56</v>
      </c>
      <c r="W18509">
        <v>45</v>
      </c>
      <c r="X18509">
        <v>269</v>
      </c>
      <c r="Y18509">
        <v>55</v>
      </c>
      <c r="Z18509">
        <v>46</v>
      </c>
      <c r="AA18509">
        <v>46</v>
      </c>
      <c r="AB18509">
        <v>65</v>
      </c>
      <c r="AC18509">
        <v>57</v>
      </c>
      <c r="AD18509">
        <v>307</v>
      </c>
      <c r="AE18509">
        <v>60</v>
      </c>
      <c r="AF18509">
        <v>68</v>
      </c>
      <c r="AG18509">
        <v>56</v>
      </c>
      <c r="AH18509">
        <v>49</v>
      </c>
      <c r="AI18509">
        <v>74</v>
      </c>
      <c r="AJ18509">
        <v>229</v>
      </c>
      <c r="AK18509">
        <v>57</v>
      </c>
      <c r="AL18509">
        <v>50</v>
      </c>
      <c r="AM18509">
        <v>47</v>
      </c>
      <c r="AN18509">
        <v>35</v>
      </c>
      <c r="AO18509">
        <v>40</v>
      </c>
      <c r="AP18509">
        <v>213</v>
      </c>
      <c r="AQ18509">
        <v>42</v>
      </c>
      <c r="AR18509">
        <v>21</v>
      </c>
      <c r="AS18509">
        <v>51</v>
      </c>
      <c r="AT18509">
        <v>53</v>
      </c>
      <c r="AU18509">
        <v>46</v>
      </c>
      <c r="AV18509">
        <v>55</v>
      </c>
      <c r="AW18509">
        <v>135</v>
      </c>
      <c r="AX18509">
        <v>42</v>
      </c>
      <c r="AY18509">
        <v>48</v>
      </c>
      <c r="AZ18509">
        <v>45</v>
      </c>
      <c r="BA18509">
        <v>53</v>
      </c>
      <c r="BB18509">
        <v>14</v>
      </c>
      <c r="BC18509">
        <v>13</v>
      </c>
      <c r="BD18509">
        <v>10</v>
      </c>
      <c r="BE18509">
        <v>5</v>
      </c>
      <c r="BF18509">
        <v>11</v>
      </c>
      <c r="BG18509">
        <v>1442</v>
      </c>
      <c r="BH18509">
        <v>301</v>
      </c>
      <c r="BI18509">
        <v>3</v>
      </c>
      <c r="BJ18509">
        <v>2</v>
      </c>
      <c r="BK18509" t="s">
        <v>79</v>
      </c>
      <c r="BL18509" t="s">
        <v>79</v>
      </c>
      <c r="BM18509">
        <v>1</v>
      </c>
      <c r="BN18509">
        <v>64</v>
      </c>
      <c r="BO18509">
        <v>48</v>
      </c>
      <c r="BP18509">
        <v>53</v>
      </c>
      <c r="BQ18509">
        <v>56</v>
      </c>
      <c r="BR18509">
        <v>40</v>
      </c>
      <c r="BS18509">
        <v>40</v>
      </c>
      <c r="BT18509" t="s">
        <v>78</v>
      </c>
      <c r="BU18509">
        <v>170000</v>
      </c>
      <c r="BV18509">
        <v>500</v>
      </c>
      <c r="BW18509">
        <v>124000</v>
      </c>
      <c r="BX18509">
        <v>180</v>
      </c>
      <c r="BY18509">
        <v>60</v>
      </c>
    </row>
    <row r="18510" spans="1:77" x14ac:dyDescent="0.35">
      <c r="A18510">
        <v>258219</v>
      </c>
      <c r="B18510" t="s">
        <v>74987</v>
      </c>
      <c r="C18510" t="s">
        <v>74988</v>
      </c>
      <c r="D18510" t="s">
        <v>74989</v>
      </c>
      <c r="E18510" t="s">
        <v>74990</v>
      </c>
      <c r="F18510" t="s">
        <v>3254</v>
      </c>
      <c r="G18510">
        <v>18</v>
      </c>
      <c r="H18510">
        <v>52</v>
      </c>
      <c r="I18510">
        <v>68</v>
      </c>
      <c r="J18510" t="s">
        <v>21814</v>
      </c>
      <c r="K18510" t="s">
        <v>586</v>
      </c>
      <c r="L18510" t="s">
        <v>121</v>
      </c>
      <c r="M18510" t="s">
        <v>76</v>
      </c>
      <c r="N18510">
        <v>55</v>
      </c>
      <c r="O18510" t="s">
        <v>335</v>
      </c>
      <c r="P18510" s="1">
        <v>43831</v>
      </c>
      <c r="Q18510" t="s">
        <v>78</v>
      </c>
      <c r="R18510">
        <v>229</v>
      </c>
      <c r="S18510">
        <v>57</v>
      </c>
      <c r="T18510">
        <v>52</v>
      </c>
      <c r="U18510">
        <v>33</v>
      </c>
      <c r="V18510">
        <v>51</v>
      </c>
      <c r="W18510">
        <v>36</v>
      </c>
      <c r="X18510">
        <v>217</v>
      </c>
      <c r="Y18510">
        <v>54</v>
      </c>
      <c r="Z18510">
        <v>35</v>
      </c>
      <c r="AA18510">
        <v>37</v>
      </c>
      <c r="AB18510">
        <v>40</v>
      </c>
      <c r="AC18510">
        <v>51</v>
      </c>
      <c r="AD18510">
        <v>303</v>
      </c>
      <c r="AE18510">
        <v>65</v>
      </c>
      <c r="AF18510">
        <v>67</v>
      </c>
      <c r="AG18510">
        <v>60</v>
      </c>
      <c r="AH18510">
        <v>35</v>
      </c>
      <c r="AI18510">
        <v>76</v>
      </c>
      <c r="AJ18510">
        <v>264</v>
      </c>
      <c r="AK18510">
        <v>63</v>
      </c>
      <c r="AL18510">
        <v>48</v>
      </c>
      <c r="AM18510">
        <v>68</v>
      </c>
      <c r="AN18510">
        <v>43</v>
      </c>
      <c r="AO18510">
        <v>42</v>
      </c>
      <c r="AP18510">
        <v>188</v>
      </c>
      <c r="AQ18510">
        <v>27</v>
      </c>
      <c r="AR18510">
        <v>22</v>
      </c>
      <c r="AS18510">
        <v>52</v>
      </c>
      <c r="AT18510">
        <v>40</v>
      </c>
      <c r="AU18510">
        <v>47</v>
      </c>
      <c r="AV18510">
        <v>44</v>
      </c>
      <c r="AW18510">
        <v>76</v>
      </c>
      <c r="AX18510">
        <v>21</v>
      </c>
      <c r="AY18510">
        <v>28</v>
      </c>
      <c r="AZ18510">
        <v>27</v>
      </c>
      <c r="BA18510">
        <v>54</v>
      </c>
      <c r="BB18510">
        <v>12</v>
      </c>
      <c r="BC18510">
        <v>9</v>
      </c>
      <c r="BD18510">
        <v>7</v>
      </c>
      <c r="BE18510">
        <v>13</v>
      </c>
      <c r="BF18510">
        <v>13</v>
      </c>
      <c r="BG18510">
        <v>1331</v>
      </c>
      <c r="BH18510">
        <v>289</v>
      </c>
      <c r="BI18510">
        <v>2</v>
      </c>
      <c r="BJ18510">
        <v>2</v>
      </c>
      <c r="BK18510" t="s">
        <v>92</v>
      </c>
      <c r="BL18510" t="s">
        <v>80</v>
      </c>
      <c r="BM18510">
        <v>1</v>
      </c>
      <c r="BN18510">
        <v>66</v>
      </c>
      <c r="BO18510">
        <v>51</v>
      </c>
      <c r="BP18510">
        <v>47</v>
      </c>
      <c r="BQ18510">
        <v>54</v>
      </c>
      <c r="BR18510">
        <v>25</v>
      </c>
      <c r="BS18510">
        <v>46</v>
      </c>
      <c r="BT18510" t="s">
        <v>78</v>
      </c>
      <c r="BU18510">
        <v>200000</v>
      </c>
      <c r="BV18510">
        <v>500</v>
      </c>
      <c r="BW18510">
        <v>278000</v>
      </c>
      <c r="BX18510">
        <v>175</v>
      </c>
      <c r="BY18510">
        <v>67</v>
      </c>
    </row>
    <row r="18511" spans="1:77" x14ac:dyDescent="0.35">
      <c r="A18511">
        <v>247448</v>
      </c>
      <c r="B18511" t="s">
        <v>74991</v>
      </c>
      <c r="C18511" t="s">
        <v>74992</v>
      </c>
      <c r="D18511" t="s">
        <v>74993</v>
      </c>
      <c r="E18511" t="s">
        <v>74994</v>
      </c>
      <c r="F18511" t="s">
        <v>15484</v>
      </c>
      <c r="G18511">
        <v>26</v>
      </c>
      <c r="H18511">
        <v>52</v>
      </c>
      <c r="I18511">
        <v>55</v>
      </c>
      <c r="J18511" t="s">
        <v>7878</v>
      </c>
      <c r="K18511" t="s">
        <v>4303</v>
      </c>
      <c r="L18511" t="s">
        <v>101</v>
      </c>
      <c r="M18511" t="s">
        <v>90</v>
      </c>
      <c r="N18511">
        <v>52</v>
      </c>
      <c r="O18511" t="s">
        <v>101</v>
      </c>
      <c r="P18511" s="1">
        <v>43831</v>
      </c>
      <c r="Q18511" t="s">
        <v>78</v>
      </c>
      <c r="R18511">
        <v>66</v>
      </c>
      <c r="S18511">
        <v>12</v>
      </c>
      <c r="T18511">
        <v>8</v>
      </c>
      <c r="U18511">
        <v>10</v>
      </c>
      <c r="V18511">
        <v>28</v>
      </c>
      <c r="W18511">
        <v>8</v>
      </c>
      <c r="X18511">
        <v>84</v>
      </c>
      <c r="Y18511">
        <v>13</v>
      </c>
      <c r="Z18511">
        <v>13</v>
      </c>
      <c r="AA18511">
        <v>11</v>
      </c>
      <c r="AB18511">
        <v>28</v>
      </c>
      <c r="AC18511">
        <v>19</v>
      </c>
      <c r="AD18511">
        <v>143</v>
      </c>
      <c r="AE18511">
        <v>24</v>
      </c>
      <c r="AF18511">
        <v>17</v>
      </c>
      <c r="AG18511">
        <v>39</v>
      </c>
      <c r="AH18511">
        <v>39</v>
      </c>
      <c r="AI18511">
        <v>24</v>
      </c>
      <c r="AJ18511">
        <v>162</v>
      </c>
      <c r="AK18511">
        <v>38</v>
      </c>
      <c r="AL18511">
        <v>40</v>
      </c>
      <c r="AM18511">
        <v>18</v>
      </c>
      <c r="AN18511">
        <v>59</v>
      </c>
      <c r="AO18511">
        <v>7</v>
      </c>
      <c r="AP18511">
        <v>77</v>
      </c>
      <c r="AQ18511">
        <v>23</v>
      </c>
      <c r="AR18511">
        <v>11</v>
      </c>
      <c r="AS18511">
        <v>7</v>
      </c>
      <c r="AT18511">
        <v>24</v>
      </c>
      <c r="AU18511">
        <v>12</v>
      </c>
      <c r="AV18511">
        <v>29</v>
      </c>
      <c r="AW18511">
        <v>32</v>
      </c>
      <c r="AX18511">
        <v>9</v>
      </c>
      <c r="AY18511">
        <v>13</v>
      </c>
      <c r="AZ18511">
        <v>10</v>
      </c>
      <c r="BA18511">
        <v>261</v>
      </c>
      <c r="BB18511">
        <v>53</v>
      </c>
      <c r="BC18511">
        <v>52</v>
      </c>
      <c r="BD18511">
        <v>50</v>
      </c>
      <c r="BE18511">
        <v>46</v>
      </c>
      <c r="BF18511">
        <v>60</v>
      </c>
      <c r="BG18511">
        <v>825</v>
      </c>
      <c r="BH18511">
        <v>281</v>
      </c>
      <c r="BI18511">
        <v>1</v>
      </c>
      <c r="BJ18511">
        <v>1</v>
      </c>
      <c r="BK18511" t="s">
        <v>79</v>
      </c>
      <c r="BL18511" t="s">
        <v>79</v>
      </c>
      <c r="BM18511">
        <v>1</v>
      </c>
      <c r="BN18511">
        <v>53</v>
      </c>
      <c r="BO18511">
        <v>52</v>
      </c>
      <c r="BP18511">
        <v>50</v>
      </c>
      <c r="BQ18511">
        <v>60</v>
      </c>
      <c r="BR18511">
        <v>20</v>
      </c>
      <c r="BS18511">
        <v>46</v>
      </c>
      <c r="BT18511" t="s">
        <v>78</v>
      </c>
      <c r="BU18511">
        <v>80000</v>
      </c>
      <c r="BV18511">
        <v>950</v>
      </c>
      <c r="BW18511">
        <v>71000</v>
      </c>
      <c r="BX18511">
        <v>191</v>
      </c>
      <c r="BY18511">
        <v>88</v>
      </c>
    </row>
    <row r="18512" spans="1:77" x14ac:dyDescent="0.35">
      <c r="A18512">
        <v>255373</v>
      </c>
      <c r="B18512" t="s">
        <v>74995</v>
      </c>
      <c r="C18512" t="s">
        <v>74996</v>
      </c>
      <c r="D18512" t="s">
        <v>74997</v>
      </c>
      <c r="E18512" t="s">
        <v>74998</v>
      </c>
      <c r="F18512" t="s">
        <v>1167</v>
      </c>
      <c r="G18512">
        <v>19</v>
      </c>
      <c r="H18512">
        <v>52</v>
      </c>
      <c r="I18512">
        <v>72</v>
      </c>
      <c r="J18512" t="s">
        <v>5434</v>
      </c>
      <c r="K18512" t="s">
        <v>614</v>
      </c>
      <c r="L18512" t="s">
        <v>91</v>
      </c>
      <c r="M18512" t="s">
        <v>90</v>
      </c>
      <c r="N18512">
        <v>54</v>
      </c>
      <c r="O18512" t="s">
        <v>91</v>
      </c>
      <c r="P18512" s="1">
        <v>43831</v>
      </c>
      <c r="Q18512" t="s">
        <v>78</v>
      </c>
      <c r="R18512">
        <v>219</v>
      </c>
      <c r="S18512">
        <v>29</v>
      </c>
      <c r="T18512">
        <v>62</v>
      </c>
      <c r="U18512">
        <v>54</v>
      </c>
      <c r="V18512">
        <v>40</v>
      </c>
      <c r="W18512">
        <v>34</v>
      </c>
      <c r="X18512">
        <v>184</v>
      </c>
      <c r="Y18512">
        <v>44</v>
      </c>
      <c r="Z18512">
        <v>31</v>
      </c>
      <c r="AA18512">
        <v>34</v>
      </c>
      <c r="AB18512">
        <v>28</v>
      </c>
      <c r="AC18512">
        <v>47</v>
      </c>
      <c r="AD18512">
        <v>287</v>
      </c>
      <c r="AE18512">
        <v>59</v>
      </c>
      <c r="AF18512">
        <v>61</v>
      </c>
      <c r="AG18512">
        <v>62</v>
      </c>
      <c r="AH18512">
        <v>48</v>
      </c>
      <c r="AI18512">
        <v>57</v>
      </c>
      <c r="AJ18512">
        <v>249</v>
      </c>
      <c r="AK18512">
        <v>52</v>
      </c>
      <c r="AL18512">
        <v>65</v>
      </c>
      <c r="AM18512">
        <v>49</v>
      </c>
      <c r="AN18512">
        <v>38</v>
      </c>
      <c r="AO18512">
        <v>45</v>
      </c>
      <c r="AP18512">
        <v>194</v>
      </c>
      <c r="AQ18512">
        <v>27</v>
      </c>
      <c r="AR18512">
        <v>12</v>
      </c>
      <c r="AS18512">
        <v>58</v>
      </c>
      <c r="AT18512">
        <v>40</v>
      </c>
      <c r="AU18512">
        <v>57</v>
      </c>
      <c r="AV18512">
        <v>49</v>
      </c>
      <c r="AW18512">
        <v>46</v>
      </c>
      <c r="AX18512">
        <v>15</v>
      </c>
      <c r="AY18512">
        <v>16</v>
      </c>
      <c r="AZ18512">
        <v>15</v>
      </c>
      <c r="BA18512">
        <v>61</v>
      </c>
      <c r="BB18512">
        <v>11</v>
      </c>
      <c r="BC18512">
        <v>12</v>
      </c>
      <c r="BD18512">
        <v>14</v>
      </c>
      <c r="BE18512">
        <v>14</v>
      </c>
      <c r="BF18512">
        <v>10</v>
      </c>
      <c r="BG18512">
        <v>1240</v>
      </c>
      <c r="BH18512">
        <v>257</v>
      </c>
      <c r="BI18512">
        <v>3</v>
      </c>
      <c r="BJ18512">
        <v>2</v>
      </c>
      <c r="BK18512" t="s">
        <v>92</v>
      </c>
      <c r="BL18512" t="s">
        <v>80</v>
      </c>
      <c r="BM18512">
        <v>1</v>
      </c>
      <c r="BN18512">
        <v>60</v>
      </c>
      <c r="BO18512">
        <v>55</v>
      </c>
      <c r="BP18512">
        <v>35</v>
      </c>
      <c r="BQ18512">
        <v>48</v>
      </c>
      <c r="BR18512">
        <v>19</v>
      </c>
      <c r="BS18512">
        <v>40</v>
      </c>
      <c r="BT18512" t="s">
        <v>78</v>
      </c>
      <c r="BU18512">
        <v>220000</v>
      </c>
      <c r="BV18512">
        <v>1000</v>
      </c>
      <c r="BW18512">
        <v>264000</v>
      </c>
      <c r="BX18512">
        <v>175</v>
      </c>
      <c r="BY18512">
        <v>70</v>
      </c>
    </row>
    <row r="18513" spans="1:77" x14ac:dyDescent="0.35">
      <c r="A18513">
        <v>258702</v>
      </c>
      <c r="B18513" t="s">
        <v>74999</v>
      </c>
      <c r="C18513" t="s">
        <v>75000</v>
      </c>
      <c r="D18513" t="s">
        <v>75001</v>
      </c>
      <c r="E18513" t="s">
        <v>75002</v>
      </c>
      <c r="F18513" t="s">
        <v>217</v>
      </c>
      <c r="G18513">
        <v>18</v>
      </c>
      <c r="H18513">
        <v>52</v>
      </c>
      <c r="I18513">
        <v>68</v>
      </c>
      <c r="J18513" t="s">
        <v>31096</v>
      </c>
      <c r="K18513" t="s">
        <v>586</v>
      </c>
      <c r="L18513" t="s">
        <v>310</v>
      </c>
      <c r="M18513" t="s">
        <v>76</v>
      </c>
      <c r="N18513">
        <v>52</v>
      </c>
      <c r="O18513" t="s">
        <v>310</v>
      </c>
      <c r="P18513" s="1">
        <v>44013</v>
      </c>
      <c r="Q18513" t="s">
        <v>78</v>
      </c>
      <c r="R18513">
        <v>149</v>
      </c>
      <c r="S18513">
        <v>36</v>
      </c>
      <c r="T18513">
        <v>24</v>
      </c>
      <c r="U18513">
        <v>37</v>
      </c>
      <c r="V18513">
        <v>26</v>
      </c>
      <c r="W18513">
        <v>26</v>
      </c>
      <c r="X18513">
        <v>160</v>
      </c>
      <c r="Y18513">
        <v>54</v>
      </c>
      <c r="Z18513">
        <v>25</v>
      </c>
      <c r="AA18513">
        <v>28</v>
      </c>
      <c r="AB18513">
        <v>21</v>
      </c>
      <c r="AC18513">
        <v>32</v>
      </c>
      <c r="AD18513">
        <v>336</v>
      </c>
      <c r="AE18513">
        <v>73</v>
      </c>
      <c r="AF18513">
        <v>71</v>
      </c>
      <c r="AG18513">
        <v>66</v>
      </c>
      <c r="AH18513">
        <v>54</v>
      </c>
      <c r="AI18513">
        <v>72</v>
      </c>
      <c r="AJ18513">
        <v>216</v>
      </c>
      <c r="AK18513">
        <v>22</v>
      </c>
      <c r="AL18513">
        <v>60</v>
      </c>
      <c r="AM18513">
        <v>58</v>
      </c>
      <c r="AN18513">
        <v>50</v>
      </c>
      <c r="AO18513">
        <v>26</v>
      </c>
      <c r="AP18513">
        <v>222</v>
      </c>
      <c r="AQ18513">
        <v>53</v>
      </c>
      <c r="AR18513">
        <v>54</v>
      </c>
      <c r="AS18513">
        <v>43</v>
      </c>
      <c r="AT18513">
        <v>37</v>
      </c>
      <c r="AU18513">
        <v>35</v>
      </c>
      <c r="AV18513">
        <v>34</v>
      </c>
      <c r="AW18513">
        <v>152</v>
      </c>
      <c r="AX18513">
        <v>46</v>
      </c>
      <c r="AY18513">
        <v>54</v>
      </c>
      <c r="AZ18513">
        <v>52</v>
      </c>
      <c r="BA18513">
        <v>57</v>
      </c>
      <c r="BB18513">
        <v>11</v>
      </c>
      <c r="BC18513">
        <v>11</v>
      </c>
      <c r="BD18513">
        <v>14</v>
      </c>
      <c r="BE18513">
        <v>7</v>
      </c>
      <c r="BF18513">
        <v>14</v>
      </c>
      <c r="BG18513">
        <v>1292</v>
      </c>
      <c r="BH18513">
        <v>281</v>
      </c>
      <c r="BI18513">
        <v>2</v>
      </c>
      <c r="BJ18513">
        <v>2</v>
      </c>
      <c r="BK18513" t="s">
        <v>79</v>
      </c>
      <c r="BL18513" t="s">
        <v>79</v>
      </c>
      <c r="BM18513">
        <v>1</v>
      </c>
      <c r="BN18513">
        <v>72</v>
      </c>
      <c r="BO18513">
        <v>26</v>
      </c>
      <c r="BP18513">
        <v>30</v>
      </c>
      <c r="BQ18513">
        <v>50</v>
      </c>
      <c r="BR18513">
        <v>50</v>
      </c>
      <c r="BS18513">
        <v>53</v>
      </c>
      <c r="BT18513" t="s">
        <v>78</v>
      </c>
      <c r="BU18513">
        <v>190000</v>
      </c>
      <c r="BV18513">
        <v>500</v>
      </c>
      <c r="BW18513">
        <v>238000</v>
      </c>
      <c r="BX18513">
        <v>175</v>
      </c>
      <c r="BY18513">
        <v>67</v>
      </c>
    </row>
    <row r="18514" spans="1:77" x14ac:dyDescent="0.35">
      <c r="A18514">
        <v>254700</v>
      </c>
      <c r="B18514" t="s">
        <v>75003</v>
      </c>
      <c r="C18514" t="s">
        <v>75004</v>
      </c>
      <c r="D18514" t="s">
        <v>75005</v>
      </c>
      <c r="E18514" t="s">
        <v>75006</v>
      </c>
      <c r="F18514" t="s">
        <v>3668</v>
      </c>
      <c r="G18514">
        <v>22</v>
      </c>
      <c r="H18514">
        <v>52</v>
      </c>
      <c r="I18514">
        <v>61</v>
      </c>
      <c r="J18514" t="s">
        <v>20556</v>
      </c>
      <c r="K18514" t="s">
        <v>142</v>
      </c>
      <c r="L18514" t="s">
        <v>111</v>
      </c>
      <c r="M18514" t="s">
        <v>90</v>
      </c>
      <c r="N18514">
        <v>54</v>
      </c>
      <c r="O18514" t="s">
        <v>111</v>
      </c>
      <c r="P18514" s="1">
        <v>43101</v>
      </c>
      <c r="Q18514" t="s">
        <v>78</v>
      </c>
      <c r="R18514">
        <v>214</v>
      </c>
      <c r="S18514">
        <v>41</v>
      </c>
      <c r="T18514">
        <v>37</v>
      </c>
      <c r="U18514">
        <v>36</v>
      </c>
      <c r="V18514">
        <v>62</v>
      </c>
      <c r="W18514">
        <v>38</v>
      </c>
      <c r="X18514">
        <v>244</v>
      </c>
      <c r="Y18514">
        <v>48</v>
      </c>
      <c r="Z18514">
        <v>50</v>
      </c>
      <c r="AA18514">
        <v>39</v>
      </c>
      <c r="AB18514">
        <v>55</v>
      </c>
      <c r="AC18514">
        <v>52</v>
      </c>
      <c r="AD18514">
        <v>295</v>
      </c>
      <c r="AE18514">
        <v>58</v>
      </c>
      <c r="AF18514">
        <v>67</v>
      </c>
      <c r="AG18514">
        <v>61</v>
      </c>
      <c r="AH18514">
        <v>50</v>
      </c>
      <c r="AI18514">
        <v>59</v>
      </c>
      <c r="AJ18514">
        <v>257</v>
      </c>
      <c r="AK18514">
        <v>44</v>
      </c>
      <c r="AL18514">
        <v>60</v>
      </c>
      <c r="AM18514">
        <v>59</v>
      </c>
      <c r="AN18514">
        <v>59</v>
      </c>
      <c r="AO18514">
        <v>35</v>
      </c>
      <c r="AP18514">
        <v>219</v>
      </c>
      <c r="AQ18514">
        <v>49</v>
      </c>
      <c r="AR18514">
        <v>21</v>
      </c>
      <c r="AS18514">
        <v>51</v>
      </c>
      <c r="AT18514">
        <v>51</v>
      </c>
      <c r="AU18514">
        <v>47</v>
      </c>
      <c r="AV18514">
        <v>55</v>
      </c>
      <c r="AW18514">
        <v>120</v>
      </c>
      <c r="AX18514">
        <v>35</v>
      </c>
      <c r="AY18514">
        <v>40</v>
      </c>
      <c r="AZ18514">
        <v>45</v>
      </c>
      <c r="BA18514">
        <v>49</v>
      </c>
      <c r="BB18514">
        <v>7</v>
      </c>
      <c r="BC18514">
        <v>9</v>
      </c>
      <c r="BD18514">
        <v>13</v>
      </c>
      <c r="BE18514">
        <v>6</v>
      </c>
      <c r="BF18514">
        <v>14</v>
      </c>
      <c r="BG18514">
        <v>1398</v>
      </c>
      <c r="BH18514">
        <v>298</v>
      </c>
      <c r="BI18514">
        <v>3</v>
      </c>
      <c r="BJ18514">
        <v>2</v>
      </c>
      <c r="BK18514" t="s">
        <v>92</v>
      </c>
      <c r="BL18514" t="s">
        <v>79</v>
      </c>
      <c r="BM18514">
        <v>1</v>
      </c>
      <c r="BN18514">
        <v>63</v>
      </c>
      <c r="BO18514">
        <v>39</v>
      </c>
      <c r="BP18514">
        <v>53</v>
      </c>
      <c r="BQ18514">
        <v>51</v>
      </c>
      <c r="BR18514">
        <v>35</v>
      </c>
      <c r="BS18514">
        <v>57</v>
      </c>
      <c r="BT18514" t="s">
        <v>78</v>
      </c>
      <c r="BU18514">
        <v>180000</v>
      </c>
      <c r="BV18514">
        <v>500</v>
      </c>
      <c r="BW18514">
        <v>188000</v>
      </c>
      <c r="BX18514">
        <v>172</v>
      </c>
      <c r="BY18514">
        <v>70</v>
      </c>
    </row>
    <row r="18515" spans="1:77" x14ac:dyDescent="0.35">
      <c r="A18515">
        <v>251827</v>
      </c>
      <c r="B18515" t="s">
        <v>75007</v>
      </c>
      <c r="C18515" t="s">
        <v>75008</v>
      </c>
      <c r="D18515" t="s">
        <v>75009</v>
      </c>
      <c r="E18515" t="s">
        <v>75010</v>
      </c>
      <c r="F18515" t="s">
        <v>738</v>
      </c>
      <c r="G18515">
        <v>18</v>
      </c>
      <c r="H18515">
        <v>52</v>
      </c>
      <c r="I18515">
        <v>72</v>
      </c>
      <c r="J18515" t="s">
        <v>10521</v>
      </c>
      <c r="K18515" t="s">
        <v>346</v>
      </c>
      <c r="L18515" t="s">
        <v>91</v>
      </c>
      <c r="M18515" t="s">
        <v>90</v>
      </c>
      <c r="N18515">
        <v>54</v>
      </c>
      <c r="O18515" t="s">
        <v>91</v>
      </c>
      <c r="P18515" s="1">
        <v>43620</v>
      </c>
      <c r="Q18515" t="s">
        <v>78</v>
      </c>
      <c r="R18515">
        <v>215</v>
      </c>
      <c r="S18515">
        <v>31</v>
      </c>
      <c r="T18515">
        <v>55</v>
      </c>
      <c r="U18515">
        <v>51</v>
      </c>
      <c r="V18515">
        <v>45</v>
      </c>
      <c r="W18515">
        <v>33</v>
      </c>
      <c r="X18515">
        <v>195</v>
      </c>
      <c r="Y18515">
        <v>46</v>
      </c>
      <c r="Z18515">
        <v>42</v>
      </c>
      <c r="AA18515">
        <v>29</v>
      </c>
      <c r="AB18515">
        <v>28</v>
      </c>
      <c r="AC18515">
        <v>50</v>
      </c>
      <c r="AD18515">
        <v>317</v>
      </c>
      <c r="AE18515">
        <v>67</v>
      </c>
      <c r="AF18515">
        <v>65</v>
      </c>
      <c r="AG18515">
        <v>72</v>
      </c>
      <c r="AH18515">
        <v>50</v>
      </c>
      <c r="AI18515">
        <v>63</v>
      </c>
      <c r="AJ18515">
        <v>253</v>
      </c>
      <c r="AK18515">
        <v>52</v>
      </c>
      <c r="AL18515">
        <v>63</v>
      </c>
      <c r="AM18515">
        <v>53</v>
      </c>
      <c r="AN18515">
        <v>41</v>
      </c>
      <c r="AO18515">
        <v>44</v>
      </c>
      <c r="AP18515">
        <v>196</v>
      </c>
      <c r="AQ18515">
        <v>33</v>
      </c>
      <c r="AR18515">
        <v>18</v>
      </c>
      <c r="AS18515">
        <v>53</v>
      </c>
      <c r="AT18515">
        <v>47</v>
      </c>
      <c r="AU18515">
        <v>45</v>
      </c>
      <c r="AV18515">
        <v>48</v>
      </c>
      <c r="AW18515">
        <v>38</v>
      </c>
      <c r="AX18515">
        <v>12</v>
      </c>
      <c r="AY18515">
        <v>12</v>
      </c>
      <c r="AZ18515">
        <v>14</v>
      </c>
      <c r="BA18515">
        <v>58</v>
      </c>
      <c r="BB18515">
        <v>11</v>
      </c>
      <c r="BC18515">
        <v>10</v>
      </c>
      <c r="BD18515">
        <v>12</v>
      </c>
      <c r="BE18515">
        <v>10</v>
      </c>
      <c r="BF18515">
        <v>15</v>
      </c>
      <c r="BG18515">
        <v>1272</v>
      </c>
      <c r="BH18515">
        <v>268</v>
      </c>
      <c r="BI18515">
        <v>3</v>
      </c>
      <c r="BJ18515">
        <v>2</v>
      </c>
      <c r="BK18515" t="s">
        <v>79</v>
      </c>
      <c r="BL18515" t="s">
        <v>79</v>
      </c>
      <c r="BM18515">
        <v>1</v>
      </c>
      <c r="BN18515">
        <v>66</v>
      </c>
      <c r="BO18515">
        <v>51</v>
      </c>
      <c r="BP18515">
        <v>39</v>
      </c>
      <c r="BQ18515">
        <v>51</v>
      </c>
      <c r="BR18515">
        <v>17</v>
      </c>
      <c r="BS18515">
        <v>44</v>
      </c>
      <c r="BT18515" t="s">
        <v>78</v>
      </c>
      <c r="BU18515">
        <v>220000</v>
      </c>
      <c r="BV18515">
        <v>500</v>
      </c>
      <c r="BW18515">
        <v>225000</v>
      </c>
      <c r="BX18515">
        <v>181</v>
      </c>
      <c r="BY18515">
        <v>68</v>
      </c>
    </row>
    <row r="18516" spans="1:77" x14ac:dyDescent="0.35">
      <c r="A18516">
        <v>257991</v>
      </c>
      <c r="B18516" t="s">
        <v>75011</v>
      </c>
      <c r="C18516" t="s">
        <v>75012</v>
      </c>
      <c r="D18516" t="s">
        <v>75013</v>
      </c>
      <c r="E18516" t="s">
        <v>75014</v>
      </c>
      <c r="F18516" t="s">
        <v>217</v>
      </c>
      <c r="G18516">
        <v>18</v>
      </c>
      <c r="H18516">
        <v>52</v>
      </c>
      <c r="I18516">
        <v>69</v>
      </c>
      <c r="J18516" t="s">
        <v>45861</v>
      </c>
      <c r="K18516" t="s">
        <v>614</v>
      </c>
      <c r="L18516" t="s">
        <v>111</v>
      </c>
      <c r="M18516" t="s">
        <v>90</v>
      </c>
      <c r="N18516">
        <v>54</v>
      </c>
      <c r="O18516" t="s">
        <v>111</v>
      </c>
      <c r="P18516" s="1">
        <v>44014</v>
      </c>
      <c r="Q18516" t="s">
        <v>78</v>
      </c>
      <c r="R18516">
        <v>215</v>
      </c>
      <c r="S18516">
        <v>43</v>
      </c>
      <c r="T18516">
        <v>41</v>
      </c>
      <c r="U18516">
        <v>40</v>
      </c>
      <c r="V18516">
        <v>54</v>
      </c>
      <c r="W18516">
        <v>37</v>
      </c>
      <c r="X18516">
        <v>237</v>
      </c>
      <c r="Y18516">
        <v>51</v>
      </c>
      <c r="Z18516">
        <v>40</v>
      </c>
      <c r="AA18516">
        <v>41</v>
      </c>
      <c r="AB18516">
        <v>52</v>
      </c>
      <c r="AC18516">
        <v>53</v>
      </c>
      <c r="AD18516">
        <v>313</v>
      </c>
      <c r="AE18516">
        <v>68</v>
      </c>
      <c r="AF18516">
        <v>67</v>
      </c>
      <c r="AG18516">
        <v>66</v>
      </c>
      <c r="AH18516">
        <v>48</v>
      </c>
      <c r="AI18516">
        <v>64</v>
      </c>
      <c r="AJ18516">
        <v>244</v>
      </c>
      <c r="AK18516">
        <v>45</v>
      </c>
      <c r="AL18516">
        <v>57</v>
      </c>
      <c r="AM18516">
        <v>54</v>
      </c>
      <c r="AN18516">
        <v>46</v>
      </c>
      <c r="AO18516">
        <v>42</v>
      </c>
      <c r="AP18516">
        <v>227</v>
      </c>
      <c r="AQ18516">
        <v>48</v>
      </c>
      <c r="AR18516">
        <v>33</v>
      </c>
      <c r="AS18516">
        <v>49</v>
      </c>
      <c r="AT18516">
        <v>55</v>
      </c>
      <c r="AU18516">
        <v>42</v>
      </c>
      <c r="AV18516">
        <v>53</v>
      </c>
      <c r="AW18516">
        <v>117</v>
      </c>
      <c r="AX18516">
        <v>37</v>
      </c>
      <c r="AY18516">
        <v>41</v>
      </c>
      <c r="AZ18516">
        <v>39</v>
      </c>
      <c r="BA18516">
        <v>51</v>
      </c>
      <c r="BB18516">
        <v>7</v>
      </c>
      <c r="BC18516">
        <v>7</v>
      </c>
      <c r="BD18516">
        <v>11</v>
      </c>
      <c r="BE18516">
        <v>14</v>
      </c>
      <c r="BF18516">
        <v>12</v>
      </c>
      <c r="BG18516">
        <v>1404</v>
      </c>
      <c r="BH18516">
        <v>300</v>
      </c>
      <c r="BI18516">
        <v>3</v>
      </c>
      <c r="BJ18516">
        <v>3</v>
      </c>
      <c r="BK18516" t="s">
        <v>79</v>
      </c>
      <c r="BL18516" t="s">
        <v>79</v>
      </c>
      <c r="BM18516">
        <v>1</v>
      </c>
      <c r="BN18516">
        <v>67</v>
      </c>
      <c r="BO18516">
        <v>42</v>
      </c>
      <c r="BP18516">
        <v>50</v>
      </c>
      <c r="BQ18516">
        <v>54</v>
      </c>
      <c r="BR18516">
        <v>38</v>
      </c>
      <c r="BS18516">
        <v>49</v>
      </c>
      <c r="BT18516" t="s">
        <v>78</v>
      </c>
      <c r="BU18516">
        <v>200000</v>
      </c>
      <c r="BV18516">
        <v>600</v>
      </c>
      <c r="BW18516">
        <v>238000</v>
      </c>
      <c r="BX18516">
        <v>183</v>
      </c>
      <c r="BY18516">
        <v>70</v>
      </c>
    </row>
    <row r="18517" spans="1:77" x14ac:dyDescent="0.35">
      <c r="A18517">
        <v>242215</v>
      </c>
      <c r="B18517" t="s">
        <v>75015</v>
      </c>
      <c r="C18517" t="s">
        <v>75016</v>
      </c>
      <c r="D18517" t="s">
        <v>75017</v>
      </c>
      <c r="E18517" t="s">
        <v>75018</v>
      </c>
      <c r="F18517" t="s">
        <v>1683</v>
      </c>
      <c r="G18517">
        <v>22</v>
      </c>
      <c r="H18517">
        <v>52</v>
      </c>
      <c r="I18517">
        <v>62</v>
      </c>
      <c r="J18517" t="s">
        <v>1146</v>
      </c>
      <c r="K18517" t="s">
        <v>1570</v>
      </c>
      <c r="L18517" t="s">
        <v>431</v>
      </c>
      <c r="M18517" t="s">
        <v>90</v>
      </c>
      <c r="N18517">
        <v>54</v>
      </c>
      <c r="O18517" t="s">
        <v>111</v>
      </c>
      <c r="P18517" s="1">
        <v>43508</v>
      </c>
      <c r="Q18517" t="s">
        <v>78</v>
      </c>
      <c r="R18517">
        <v>208</v>
      </c>
      <c r="S18517">
        <v>43</v>
      </c>
      <c r="T18517">
        <v>32</v>
      </c>
      <c r="U18517">
        <v>40</v>
      </c>
      <c r="V18517">
        <v>59</v>
      </c>
      <c r="W18517">
        <v>34</v>
      </c>
      <c r="X18517">
        <v>245</v>
      </c>
      <c r="Y18517">
        <v>53</v>
      </c>
      <c r="Z18517">
        <v>49</v>
      </c>
      <c r="AA18517">
        <v>36</v>
      </c>
      <c r="AB18517">
        <v>53</v>
      </c>
      <c r="AC18517">
        <v>54</v>
      </c>
      <c r="AD18517">
        <v>279</v>
      </c>
      <c r="AE18517">
        <v>53</v>
      </c>
      <c r="AF18517">
        <v>65</v>
      </c>
      <c r="AG18517">
        <v>56</v>
      </c>
      <c r="AH18517">
        <v>53</v>
      </c>
      <c r="AI18517">
        <v>52</v>
      </c>
      <c r="AJ18517">
        <v>279</v>
      </c>
      <c r="AK18517">
        <v>54</v>
      </c>
      <c r="AL18517">
        <v>64</v>
      </c>
      <c r="AM18517">
        <v>53</v>
      </c>
      <c r="AN18517">
        <v>67</v>
      </c>
      <c r="AO18517">
        <v>41</v>
      </c>
      <c r="AP18517">
        <v>241</v>
      </c>
      <c r="AQ18517">
        <v>54</v>
      </c>
      <c r="AR18517">
        <v>46</v>
      </c>
      <c r="AS18517">
        <v>49</v>
      </c>
      <c r="AT18517">
        <v>49</v>
      </c>
      <c r="AU18517">
        <v>43</v>
      </c>
      <c r="AV18517">
        <v>46</v>
      </c>
      <c r="AW18517">
        <v>141</v>
      </c>
      <c r="AX18517">
        <v>49</v>
      </c>
      <c r="AY18517">
        <v>44</v>
      </c>
      <c r="AZ18517">
        <v>48</v>
      </c>
      <c r="BA18517">
        <v>41</v>
      </c>
      <c r="BB18517">
        <v>8</v>
      </c>
      <c r="BC18517">
        <v>6</v>
      </c>
      <c r="BD18517">
        <v>12</v>
      </c>
      <c r="BE18517">
        <v>6</v>
      </c>
      <c r="BF18517">
        <v>9</v>
      </c>
      <c r="BG18517">
        <v>1434</v>
      </c>
      <c r="BH18517">
        <v>312</v>
      </c>
      <c r="BI18517">
        <v>3</v>
      </c>
      <c r="BJ18517">
        <v>2</v>
      </c>
      <c r="BK18517" t="s">
        <v>79</v>
      </c>
      <c r="BL18517" t="s">
        <v>79</v>
      </c>
      <c r="BM18517">
        <v>1</v>
      </c>
      <c r="BN18517">
        <v>60</v>
      </c>
      <c r="BO18517">
        <v>40</v>
      </c>
      <c r="BP18517">
        <v>51</v>
      </c>
      <c r="BQ18517">
        <v>54</v>
      </c>
      <c r="BR18517">
        <v>46</v>
      </c>
      <c r="BS18517">
        <v>61</v>
      </c>
      <c r="BT18517" t="s">
        <v>78</v>
      </c>
      <c r="BU18517">
        <v>180000</v>
      </c>
      <c r="BV18517">
        <v>1000</v>
      </c>
      <c r="BW18517">
        <v>136000</v>
      </c>
      <c r="BX18517">
        <v>188</v>
      </c>
      <c r="BY18517">
        <v>81</v>
      </c>
    </row>
    <row r="18518" spans="1:77" x14ac:dyDescent="0.35">
      <c r="A18518">
        <v>247775</v>
      </c>
      <c r="B18518" t="s">
        <v>75019</v>
      </c>
      <c r="C18518" t="s">
        <v>75020</v>
      </c>
      <c r="D18518" t="s">
        <v>75021</v>
      </c>
      <c r="E18518" t="s">
        <v>75022</v>
      </c>
      <c r="F18518" t="s">
        <v>76830</v>
      </c>
      <c r="G18518">
        <v>29</v>
      </c>
      <c r="H18518">
        <v>52</v>
      </c>
      <c r="I18518">
        <v>52</v>
      </c>
      <c r="J18518" t="s">
        <v>2527</v>
      </c>
      <c r="K18518" t="s">
        <v>1570</v>
      </c>
      <c r="L18518" t="s">
        <v>969</v>
      </c>
      <c r="M18518" t="s">
        <v>90</v>
      </c>
      <c r="N18518">
        <v>52</v>
      </c>
      <c r="O18518" t="s">
        <v>296</v>
      </c>
      <c r="P18518" s="1">
        <v>43517</v>
      </c>
      <c r="Q18518" t="s">
        <v>78</v>
      </c>
      <c r="R18518">
        <v>163</v>
      </c>
      <c r="S18518">
        <v>45</v>
      </c>
      <c r="T18518">
        <v>23</v>
      </c>
      <c r="U18518">
        <v>42</v>
      </c>
      <c r="V18518">
        <v>32</v>
      </c>
      <c r="W18518">
        <v>21</v>
      </c>
      <c r="X18518">
        <v>200</v>
      </c>
      <c r="Y18518">
        <v>49</v>
      </c>
      <c r="Z18518">
        <v>32</v>
      </c>
      <c r="AA18518">
        <v>31</v>
      </c>
      <c r="AB18518">
        <v>52</v>
      </c>
      <c r="AC18518">
        <v>36</v>
      </c>
      <c r="AD18518">
        <v>299</v>
      </c>
      <c r="AE18518">
        <v>68</v>
      </c>
      <c r="AF18518">
        <v>60</v>
      </c>
      <c r="AG18518">
        <v>56</v>
      </c>
      <c r="AH18518">
        <v>51</v>
      </c>
      <c r="AI18518">
        <v>64</v>
      </c>
      <c r="AJ18518">
        <v>216</v>
      </c>
      <c r="AK18518">
        <v>29</v>
      </c>
      <c r="AL18518">
        <v>59</v>
      </c>
      <c r="AM18518">
        <v>53</v>
      </c>
      <c r="AN18518">
        <v>54</v>
      </c>
      <c r="AO18518">
        <v>21</v>
      </c>
      <c r="AP18518">
        <v>219</v>
      </c>
      <c r="AQ18518">
        <v>50</v>
      </c>
      <c r="AR18518">
        <v>50</v>
      </c>
      <c r="AS18518">
        <v>50</v>
      </c>
      <c r="AT18518">
        <v>35</v>
      </c>
      <c r="AU18518">
        <v>34</v>
      </c>
      <c r="AV18518">
        <v>37</v>
      </c>
      <c r="AW18518">
        <v>160</v>
      </c>
      <c r="AX18518">
        <v>50</v>
      </c>
      <c r="AY18518">
        <v>54</v>
      </c>
      <c r="AZ18518">
        <v>56</v>
      </c>
      <c r="BA18518">
        <v>43</v>
      </c>
      <c r="BB18518">
        <v>6</v>
      </c>
      <c r="BC18518">
        <v>9</v>
      </c>
      <c r="BD18518">
        <v>14</v>
      </c>
      <c r="BE18518">
        <v>6</v>
      </c>
      <c r="BF18518">
        <v>8</v>
      </c>
      <c r="BG18518">
        <v>1300</v>
      </c>
      <c r="BH18518">
        <v>279</v>
      </c>
      <c r="BI18518">
        <v>2</v>
      </c>
      <c r="BJ18518">
        <v>2</v>
      </c>
      <c r="BK18518" t="s">
        <v>79</v>
      </c>
      <c r="BL18518" t="s">
        <v>79</v>
      </c>
      <c r="BM18518">
        <v>1</v>
      </c>
      <c r="BN18518">
        <v>64</v>
      </c>
      <c r="BO18518">
        <v>26</v>
      </c>
      <c r="BP18518">
        <v>38</v>
      </c>
      <c r="BQ18518">
        <v>47</v>
      </c>
      <c r="BR18518">
        <v>51</v>
      </c>
      <c r="BS18518">
        <v>53</v>
      </c>
      <c r="BT18518" t="s">
        <v>78</v>
      </c>
      <c r="BU18518">
        <v>70000</v>
      </c>
      <c r="BV18518">
        <v>2000</v>
      </c>
      <c r="BW18518">
        <v>62000</v>
      </c>
      <c r="BX18518">
        <v>183</v>
      </c>
      <c r="BY18518">
        <v>69</v>
      </c>
    </row>
    <row r="18519" spans="1:77" x14ac:dyDescent="0.35">
      <c r="A18519">
        <v>258527</v>
      </c>
      <c r="B18519" t="s">
        <v>75023</v>
      </c>
      <c r="C18519" t="s">
        <v>75024</v>
      </c>
      <c r="D18519" t="s">
        <v>75025</v>
      </c>
      <c r="E18519" t="s">
        <v>75026</v>
      </c>
      <c r="F18519" t="s">
        <v>738</v>
      </c>
      <c r="G18519">
        <v>19</v>
      </c>
      <c r="H18519">
        <v>52</v>
      </c>
      <c r="I18519">
        <v>61</v>
      </c>
      <c r="J18519" t="s">
        <v>35505</v>
      </c>
      <c r="K18519" t="s">
        <v>614</v>
      </c>
      <c r="L18519" t="s">
        <v>121</v>
      </c>
      <c r="M18519" t="s">
        <v>90</v>
      </c>
      <c r="N18519">
        <v>53</v>
      </c>
      <c r="O18519" t="s">
        <v>91</v>
      </c>
      <c r="P18519" s="1">
        <v>44071</v>
      </c>
      <c r="Q18519" t="s">
        <v>78</v>
      </c>
      <c r="R18519">
        <v>224</v>
      </c>
      <c r="S18519">
        <v>47</v>
      </c>
      <c r="T18519">
        <v>53</v>
      </c>
      <c r="U18519">
        <v>42</v>
      </c>
      <c r="V18519">
        <v>40</v>
      </c>
      <c r="W18519">
        <v>42</v>
      </c>
      <c r="X18519">
        <v>222</v>
      </c>
      <c r="Y18519">
        <v>53</v>
      </c>
      <c r="Z18519">
        <v>43</v>
      </c>
      <c r="AA18519">
        <v>39</v>
      </c>
      <c r="AB18519">
        <v>36</v>
      </c>
      <c r="AC18519">
        <v>51</v>
      </c>
      <c r="AD18519">
        <v>290</v>
      </c>
      <c r="AE18519">
        <v>70</v>
      </c>
      <c r="AF18519">
        <v>75</v>
      </c>
      <c r="AG18519">
        <v>53</v>
      </c>
      <c r="AH18519">
        <v>37</v>
      </c>
      <c r="AI18519">
        <v>55</v>
      </c>
      <c r="AJ18519">
        <v>252</v>
      </c>
      <c r="AK18519">
        <v>55</v>
      </c>
      <c r="AL18519">
        <v>44</v>
      </c>
      <c r="AM18519">
        <v>46</v>
      </c>
      <c r="AN18519">
        <v>60</v>
      </c>
      <c r="AO18519">
        <v>47</v>
      </c>
      <c r="AP18519">
        <v>199</v>
      </c>
      <c r="AQ18519">
        <v>34</v>
      </c>
      <c r="AR18519">
        <v>25</v>
      </c>
      <c r="AS18519">
        <v>50</v>
      </c>
      <c r="AT18519">
        <v>50</v>
      </c>
      <c r="AU18519">
        <v>40</v>
      </c>
      <c r="AV18519">
        <v>47</v>
      </c>
      <c r="AW18519">
        <v>67</v>
      </c>
      <c r="AX18519">
        <v>22</v>
      </c>
      <c r="AY18519">
        <v>22</v>
      </c>
      <c r="AZ18519">
        <v>23</v>
      </c>
      <c r="BA18519">
        <v>55</v>
      </c>
      <c r="BB18519">
        <v>12</v>
      </c>
      <c r="BC18519">
        <v>12</v>
      </c>
      <c r="BD18519">
        <v>8</v>
      </c>
      <c r="BE18519">
        <v>9</v>
      </c>
      <c r="BF18519">
        <v>14</v>
      </c>
      <c r="BG18519">
        <v>1309</v>
      </c>
      <c r="BH18519">
        <v>295</v>
      </c>
      <c r="BI18519">
        <v>3</v>
      </c>
      <c r="BJ18519">
        <v>3</v>
      </c>
      <c r="BK18519" t="s">
        <v>79</v>
      </c>
      <c r="BL18519" t="s">
        <v>79</v>
      </c>
      <c r="BM18519">
        <v>1</v>
      </c>
      <c r="BN18519">
        <v>73</v>
      </c>
      <c r="BO18519">
        <v>51</v>
      </c>
      <c r="BP18519">
        <v>43</v>
      </c>
      <c r="BQ18519">
        <v>52</v>
      </c>
      <c r="BR18519">
        <v>25</v>
      </c>
      <c r="BS18519">
        <v>51</v>
      </c>
      <c r="BT18519" t="s">
        <v>78</v>
      </c>
      <c r="BU18519">
        <v>170000</v>
      </c>
      <c r="BV18519">
        <v>600</v>
      </c>
      <c r="BW18519">
        <v>116000</v>
      </c>
      <c r="BX18519">
        <v>186</v>
      </c>
      <c r="BY18519">
        <v>77</v>
      </c>
    </row>
    <row r="18520" spans="1:77" x14ac:dyDescent="0.35">
      <c r="A18520">
        <v>259040</v>
      </c>
      <c r="B18520" t="s">
        <v>75027</v>
      </c>
      <c r="C18520" t="s">
        <v>75028</v>
      </c>
      <c r="D18520" t="s">
        <v>75029</v>
      </c>
      <c r="E18520" t="s">
        <v>75030</v>
      </c>
      <c r="F18520" t="s">
        <v>2239</v>
      </c>
      <c r="G18520">
        <v>24</v>
      </c>
      <c r="H18520">
        <v>52</v>
      </c>
      <c r="I18520">
        <v>56</v>
      </c>
      <c r="J18520" t="s">
        <v>24567</v>
      </c>
      <c r="K18520" t="s">
        <v>586</v>
      </c>
      <c r="L18520" t="s">
        <v>101</v>
      </c>
      <c r="M18520" t="s">
        <v>90</v>
      </c>
      <c r="N18520">
        <v>52</v>
      </c>
      <c r="O18520" t="s">
        <v>101</v>
      </c>
      <c r="P18520" s="1">
        <v>44013</v>
      </c>
      <c r="Q18520" t="s">
        <v>78</v>
      </c>
      <c r="R18520">
        <v>63</v>
      </c>
      <c r="S18520">
        <v>9</v>
      </c>
      <c r="T18520">
        <v>10</v>
      </c>
      <c r="U18520">
        <v>15</v>
      </c>
      <c r="V18520">
        <v>18</v>
      </c>
      <c r="W18520">
        <v>11</v>
      </c>
      <c r="X18520">
        <v>53</v>
      </c>
      <c r="Y18520">
        <v>11</v>
      </c>
      <c r="Z18520">
        <v>9</v>
      </c>
      <c r="AA18520">
        <v>9</v>
      </c>
      <c r="AB18520">
        <v>11</v>
      </c>
      <c r="AC18520">
        <v>13</v>
      </c>
      <c r="AD18520">
        <v>162</v>
      </c>
      <c r="AE18520">
        <v>27</v>
      </c>
      <c r="AF18520">
        <v>20</v>
      </c>
      <c r="AG18520">
        <v>21</v>
      </c>
      <c r="AH18520">
        <v>49</v>
      </c>
      <c r="AI18520">
        <v>45</v>
      </c>
      <c r="AJ18520">
        <v>164</v>
      </c>
      <c r="AK18520">
        <v>39</v>
      </c>
      <c r="AL18520">
        <v>51</v>
      </c>
      <c r="AM18520">
        <v>28</v>
      </c>
      <c r="AN18520">
        <v>38</v>
      </c>
      <c r="AO18520">
        <v>8</v>
      </c>
      <c r="AP18520">
        <v>75</v>
      </c>
      <c r="AQ18520">
        <v>27</v>
      </c>
      <c r="AR18520">
        <v>9</v>
      </c>
      <c r="AS18520">
        <v>9</v>
      </c>
      <c r="AT18520">
        <v>22</v>
      </c>
      <c r="AU18520">
        <v>8</v>
      </c>
      <c r="AV18520">
        <v>37</v>
      </c>
      <c r="AW18520">
        <v>36</v>
      </c>
      <c r="AX18520">
        <v>7</v>
      </c>
      <c r="AY18520">
        <v>16</v>
      </c>
      <c r="AZ18520">
        <v>13</v>
      </c>
      <c r="BA18520">
        <v>258</v>
      </c>
      <c r="BB18520">
        <v>51</v>
      </c>
      <c r="BC18520">
        <v>52</v>
      </c>
      <c r="BD18520">
        <v>52</v>
      </c>
      <c r="BE18520">
        <v>52</v>
      </c>
      <c r="BF18520">
        <v>51</v>
      </c>
      <c r="BG18520">
        <v>811</v>
      </c>
      <c r="BH18520">
        <v>281</v>
      </c>
      <c r="BI18520">
        <v>2</v>
      </c>
      <c r="BJ18520">
        <v>1</v>
      </c>
      <c r="BK18520" t="s">
        <v>79</v>
      </c>
      <c r="BL18520" t="s">
        <v>79</v>
      </c>
      <c r="BM18520">
        <v>1</v>
      </c>
      <c r="BN18520">
        <v>51</v>
      </c>
      <c r="BO18520">
        <v>52</v>
      </c>
      <c r="BP18520">
        <v>52</v>
      </c>
      <c r="BQ18520">
        <v>51</v>
      </c>
      <c r="BR18520">
        <v>23</v>
      </c>
      <c r="BS18520">
        <v>52</v>
      </c>
      <c r="BT18520" t="s">
        <v>78</v>
      </c>
      <c r="BU18520">
        <v>90000</v>
      </c>
      <c r="BV18520">
        <v>500</v>
      </c>
      <c r="BW18520">
        <v>111000</v>
      </c>
      <c r="BX18520">
        <v>173</v>
      </c>
      <c r="BY18520">
        <v>67</v>
      </c>
    </row>
    <row r="18521" spans="1:77" x14ac:dyDescent="0.35">
      <c r="A18521">
        <v>248460</v>
      </c>
      <c r="B18521" t="s">
        <v>75031</v>
      </c>
      <c r="C18521" t="s">
        <v>75032</v>
      </c>
      <c r="D18521" t="s">
        <v>75033</v>
      </c>
      <c r="E18521" t="s">
        <v>75034</v>
      </c>
      <c r="F18521" t="s">
        <v>2517</v>
      </c>
      <c r="G18521">
        <v>18</v>
      </c>
      <c r="H18521">
        <v>52</v>
      </c>
      <c r="I18521">
        <v>66</v>
      </c>
      <c r="J18521" t="s">
        <v>30670</v>
      </c>
      <c r="K18521" t="s">
        <v>1570</v>
      </c>
      <c r="L18521" t="s">
        <v>111</v>
      </c>
      <c r="M18521" t="s">
        <v>90</v>
      </c>
      <c r="N18521">
        <v>54</v>
      </c>
      <c r="O18521" t="s">
        <v>111</v>
      </c>
      <c r="P18521" s="1">
        <v>43575</v>
      </c>
      <c r="Q18521" t="s">
        <v>78</v>
      </c>
      <c r="R18521">
        <v>205</v>
      </c>
      <c r="S18521">
        <v>37</v>
      </c>
      <c r="T18521">
        <v>44</v>
      </c>
      <c r="U18521">
        <v>36</v>
      </c>
      <c r="V18521">
        <v>55</v>
      </c>
      <c r="W18521">
        <v>33</v>
      </c>
      <c r="X18521">
        <v>231</v>
      </c>
      <c r="Y18521">
        <v>54</v>
      </c>
      <c r="Z18521">
        <v>42</v>
      </c>
      <c r="AA18521">
        <v>32</v>
      </c>
      <c r="AB18521">
        <v>47</v>
      </c>
      <c r="AC18521">
        <v>56</v>
      </c>
      <c r="AD18521">
        <v>304</v>
      </c>
      <c r="AE18521">
        <v>64</v>
      </c>
      <c r="AF18521">
        <v>64</v>
      </c>
      <c r="AG18521">
        <v>59</v>
      </c>
      <c r="AH18521">
        <v>52</v>
      </c>
      <c r="AI18521">
        <v>65</v>
      </c>
      <c r="AJ18521">
        <v>206</v>
      </c>
      <c r="AK18521">
        <v>45</v>
      </c>
      <c r="AL18521">
        <v>49</v>
      </c>
      <c r="AM18521">
        <v>32</v>
      </c>
      <c r="AN18521">
        <v>42</v>
      </c>
      <c r="AO18521">
        <v>38</v>
      </c>
      <c r="AP18521">
        <v>202</v>
      </c>
      <c r="AQ18521">
        <v>41</v>
      </c>
      <c r="AR18521">
        <v>24</v>
      </c>
      <c r="AS18521">
        <v>45</v>
      </c>
      <c r="AT18521">
        <v>50</v>
      </c>
      <c r="AU18521">
        <v>42</v>
      </c>
      <c r="AV18521">
        <v>51</v>
      </c>
      <c r="AW18521">
        <v>133</v>
      </c>
      <c r="AX18521">
        <v>36</v>
      </c>
      <c r="AY18521">
        <v>49</v>
      </c>
      <c r="AZ18521">
        <v>48</v>
      </c>
      <c r="BA18521">
        <v>40</v>
      </c>
      <c r="BB18521">
        <v>7</v>
      </c>
      <c r="BC18521">
        <v>5</v>
      </c>
      <c r="BD18521">
        <v>8</v>
      </c>
      <c r="BE18521">
        <v>8</v>
      </c>
      <c r="BF18521">
        <v>12</v>
      </c>
      <c r="BG18521">
        <v>1321</v>
      </c>
      <c r="BH18521">
        <v>288</v>
      </c>
      <c r="BI18521">
        <v>3</v>
      </c>
      <c r="BJ18521">
        <v>2</v>
      </c>
      <c r="BK18521" t="s">
        <v>79</v>
      </c>
      <c r="BL18521" t="s">
        <v>79</v>
      </c>
      <c r="BM18521">
        <v>1</v>
      </c>
      <c r="BN18521">
        <v>64</v>
      </c>
      <c r="BO18521">
        <v>42</v>
      </c>
      <c r="BP18521">
        <v>47</v>
      </c>
      <c r="BQ18521">
        <v>56</v>
      </c>
      <c r="BR18521">
        <v>39</v>
      </c>
      <c r="BS18521">
        <v>40</v>
      </c>
      <c r="BT18521" t="s">
        <v>78</v>
      </c>
      <c r="BU18521">
        <v>180000</v>
      </c>
      <c r="BV18521">
        <v>500</v>
      </c>
      <c r="BW18521">
        <v>188000</v>
      </c>
      <c r="BX18521">
        <v>178</v>
      </c>
      <c r="BY18521">
        <v>68</v>
      </c>
    </row>
    <row r="18522" spans="1:77" x14ac:dyDescent="0.35">
      <c r="A18522">
        <v>257261</v>
      </c>
      <c r="B18522" t="s">
        <v>75035</v>
      </c>
      <c r="C18522" t="s">
        <v>75036</v>
      </c>
      <c r="D18522" t="s">
        <v>75037</v>
      </c>
      <c r="E18522" t="s">
        <v>75038</v>
      </c>
      <c r="F18522" t="s">
        <v>217</v>
      </c>
      <c r="G18522">
        <v>18</v>
      </c>
      <c r="H18522">
        <v>52</v>
      </c>
      <c r="I18522">
        <v>69</v>
      </c>
      <c r="J18522" t="s">
        <v>34069</v>
      </c>
      <c r="K18522" t="s">
        <v>614</v>
      </c>
      <c r="L18522" t="s">
        <v>179</v>
      </c>
      <c r="M18522" t="s">
        <v>90</v>
      </c>
      <c r="N18522">
        <v>54</v>
      </c>
      <c r="O18522" t="s">
        <v>164</v>
      </c>
      <c r="P18522" s="1">
        <v>44015</v>
      </c>
      <c r="Q18522" t="s">
        <v>78</v>
      </c>
      <c r="R18522">
        <v>202</v>
      </c>
      <c r="S18522">
        <v>37</v>
      </c>
      <c r="T18522">
        <v>35</v>
      </c>
      <c r="U18522">
        <v>48</v>
      </c>
      <c r="V18522">
        <v>54</v>
      </c>
      <c r="W18522">
        <v>28</v>
      </c>
      <c r="X18522">
        <v>211</v>
      </c>
      <c r="Y18522">
        <v>47</v>
      </c>
      <c r="Z18522">
        <v>32</v>
      </c>
      <c r="AA18522">
        <v>30</v>
      </c>
      <c r="AB18522">
        <v>52</v>
      </c>
      <c r="AC18522">
        <v>50</v>
      </c>
      <c r="AD18522">
        <v>302</v>
      </c>
      <c r="AE18522">
        <v>60</v>
      </c>
      <c r="AF18522">
        <v>62</v>
      </c>
      <c r="AG18522">
        <v>65</v>
      </c>
      <c r="AH18522">
        <v>45</v>
      </c>
      <c r="AI18522">
        <v>70</v>
      </c>
      <c r="AJ18522">
        <v>262</v>
      </c>
      <c r="AK18522">
        <v>42</v>
      </c>
      <c r="AL18522">
        <v>68</v>
      </c>
      <c r="AM18522">
        <v>52</v>
      </c>
      <c r="AN18522">
        <v>66</v>
      </c>
      <c r="AO18522">
        <v>34</v>
      </c>
      <c r="AP18522">
        <v>230</v>
      </c>
      <c r="AQ18522">
        <v>58</v>
      </c>
      <c r="AR18522">
        <v>48</v>
      </c>
      <c r="AS18522">
        <v>36</v>
      </c>
      <c r="AT18522">
        <v>50</v>
      </c>
      <c r="AU18522">
        <v>38</v>
      </c>
      <c r="AV18522">
        <v>40</v>
      </c>
      <c r="AW18522">
        <v>150</v>
      </c>
      <c r="AX18522">
        <v>49</v>
      </c>
      <c r="AY18522">
        <v>51</v>
      </c>
      <c r="AZ18522">
        <v>50</v>
      </c>
      <c r="BA18522">
        <v>69</v>
      </c>
      <c r="BB18522">
        <v>15</v>
      </c>
      <c r="BC18522">
        <v>13</v>
      </c>
      <c r="BD18522">
        <v>15</v>
      </c>
      <c r="BE18522">
        <v>13</v>
      </c>
      <c r="BF18522">
        <v>13</v>
      </c>
      <c r="BG18522">
        <v>1426</v>
      </c>
      <c r="BH18522">
        <v>305</v>
      </c>
      <c r="BI18522">
        <v>2</v>
      </c>
      <c r="BJ18522">
        <v>2</v>
      </c>
      <c r="BK18522" t="s">
        <v>79</v>
      </c>
      <c r="BL18522" t="s">
        <v>79</v>
      </c>
      <c r="BM18522">
        <v>1</v>
      </c>
      <c r="BN18522">
        <v>61</v>
      </c>
      <c r="BO18522">
        <v>36</v>
      </c>
      <c r="BP18522">
        <v>47</v>
      </c>
      <c r="BQ18522">
        <v>51</v>
      </c>
      <c r="BR18522">
        <v>49</v>
      </c>
      <c r="BS18522">
        <v>61</v>
      </c>
      <c r="BT18522" t="s">
        <v>78</v>
      </c>
      <c r="BU18522">
        <v>190000</v>
      </c>
      <c r="BV18522">
        <v>500</v>
      </c>
      <c r="BW18522">
        <v>238000</v>
      </c>
      <c r="BX18522">
        <v>177</v>
      </c>
      <c r="BY18522">
        <v>68</v>
      </c>
    </row>
    <row r="18523" spans="1:77" x14ac:dyDescent="0.35">
      <c r="A18523">
        <v>251275</v>
      </c>
      <c r="B18523" t="s">
        <v>75039</v>
      </c>
      <c r="C18523" t="s">
        <v>75040</v>
      </c>
      <c r="D18523" t="s">
        <v>75041</v>
      </c>
      <c r="E18523" t="s">
        <v>75042</v>
      </c>
      <c r="F18523" t="s">
        <v>309</v>
      </c>
      <c r="G18523">
        <v>18</v>
      </c>
      <c r="H18523">
        <v>52</v>
      </c>
      <c r="I18523">
        <v>72</v>
      </c>
      <c r="J18523" t="s">
        <v>24795</v>
      </c>
      <c r="K18523" t="s">
        <v>1570</v>
      </c>
      <c r="L18523" t="s">
        <v>91</v>
      </c>
      <c r="M18523" t="s">
        <v>90</v>
      </c>
      <c r="N18523">
        <v>54</v>
      </c>
      <c r="O18523" t="s">
        <v>91</v>
      </c>
      <c r="P18523" s="1">
        <v>43516</v>
      </c>
      <c r="Q18523" t="s">
        <v>78</v>
      </c>
      <c r="R18523">
        <v>246</v>
      </c>
      <c r="S18523">
        <v>39</v>
      </c>
      <c r="T18523">
        <v>55</v>
      </c>
      <c r="U18523">
        <v>51</v>
      </c>
      <c r="V18523">
        <v>48</v>
      </c>
      <c r="W18523">
        <v>53</v>
      </c>
      <c r="X18523">
        <v>199</v>
      </c>
      <c r="Y18523">
        <v>44</v>
      </c>
      <c r="Z18523">
        <v>38</v>
      </c>
      <c r="AA18523">
        <v>31</v>
      </c>
      <c r="AB18523">
        <v>40</v>
      </c>
      <c r="AC18523">
        <v>46</v>
      </c>
      <c r="AD18523">
        <v>286</v>
      </c>
      <c r="AE18523">
        <v>60</v>
      </c>
      <c r="AF18523">
        <v>62</v>
      </c>
      <c r="AG18523">
        <v>55</v>
      </c>
      <c r="AH18523">
        <v>48</v>
      </c>
      <c r="AI18523">
        <v>61</v>
      </c>
      <c r="AJ18523">
        <v>281</v>
      </c>
      <c r="AK18523">
        <v>55</v>
      </c>
      <c r="AL18523">
        <v>63</v>
      </c>
      <c r="AM18523">
        <v>53</v>
      </c>
      <c r="AN18523">
        <v>60</v>
      </c>
      <c r="AO18523">
        <v>50</v>
      </c>
      <c r="AP18523">
        <v>189</v>
      </c>
      <c r="AQ18523">
        <v>26</v>
      </c>
      <c r="AR18523">
        <v>10</v>
      </c>
      <c r="AS18523">
        <v>50</v>
      </c>
      <c r="AT18523">
        <v>45</v>
      </c>
      <c r="AU18523">
        <v>58</v>
      </c>
      <c r="AV18523">
        <v>48</v>
      </c>
      <c r="AW18523">
        <v>53</v>
      </c>
      <c r="AX18523">
        <v>20</v>
      </c>
      <c r="AY18523">
        <v>13</v>
      </c>
      <c r="AZ18523">
        <v>20</v>
      </c>
      <c r="BA18523">
        <v>43</v>
      </c>
      <c r="BB18523">
        <v>12</v>
      </c>
      <c r="BC18523">
        <v>8</v>
      </c>
      <c r="BD18523">
        <v>8</v>
      </c>
      <c r="BE18523">
        <v>6</v>
      </c>
      <c r="BF18523">
        <v>9</v>
      </c>
      <c r="BG18523">
        <v>1297</v>
      </c>
      <c r="BH18523">
        <v>276</v>
      </c>
      <c r="BI18523">
        <v>3</v>
      </c>
      <c r="BJ18523">
        <v>2</v>
      </c>
      <c r="BK18523" t="s">
        <v>79</v>
      </c>
      <c r="BL18523" t="s">
        <v>79</v>
      </c>
      <c r="BM18523">
        <v>1</v>
      </c>
      <c r="BN18523">
        <v>61</v>
      </c>
      <c r="BO18523">
        <v>54</v>
      </c>
      <c r="BP18523">
        <v>43</v>
      </c>
      <c r="BQ18523">
        <v>47</v>
      </c>
      <c r="BR18523">
        <v>19</v>
      </c>
      <c r="BS18523">
        <v>52</v>
      </c>
      <c r="BT18523" t="s">
        <v>78</v>
      </c>
      <c r="BU18523">
        <v>220000</v>
      </c>
      <c r="BV18523">
        <v>500</v>
      </c>
      <c r="BW18523">
        <v>275000</v>
      </c>
      <c r="BX18523">
        <v>183</v>
      </c>
      <c r="BY18523">
        <v>75</v>
      </c>
    </row>
    <row r="18524" spans="1:77" x14ac:dyDescent="0.35">
      <c r="A18524">
        <v>253744</v>
      </c>
      <c r="B18524" t="s">
        <v>75043</v>
      </c>
      <c r="C18524" t="s">
        <v>75044</v>
      </c>
      <c r="D18524" t="s">
        <v>75045</v>
      </c>
      <c r="E18524" t="s">
        <v>75046</v>
      </c>
      <c r="F18524" t="s">
        <v>76830</v>
      </c>
      <c r="G18524">
        <v>27</v>
      </c>
      <c r="H18524">
        <v>52</v>
      </c>
      <c r="I18524">
        <v>54</v>
      </c>
      <c r="J18524" t="s">
        <v>6375</v>
      </c>
      <c r="K18524" t="s">
        <v>1570</v>
      </c>
      <c r="L18524" t="s">
        <v>179</v>
      </c>
      <c r="M18524" t="s">
        <v>90</v>
      </c>
      <c r="N18524">
        <v>53</v>
      </c>
      <c r="O18524" t="s">
        <v>179</v>
      </c>
      <c r="P18524" s="1">
        <v>43466</v>
      </c>
      <c r="Q18524" t="s">
        <v>78</v>
      </c>
      <c r="R18524">
        <v>202</v>
      </c>
      <c r="S18524">
        <v>40</v>
      </c>
      <c r="T18524">
        <v>26</v>
      </c>
      <c r="U18524">
        <v>49</v>
      </c>
      <c r="V18524">
        <v>55</v>
      </c>
      <c r="W18524">
        <v>32</v>
      </c>
      <c r="X18524">
        <v>221</v>
      </c>
      <c r="Y18524">
        <v>42</v>
      </c>
      <c r="Z18524">
        <v>42</v>
      </c>
      <c r="AA18524">
        <v>34</v>
      </c>
      <c r="AB18524">
        <v>54</v>
      </c>
      <c r="AC18524">
        <v>49</v>
      </c>
      <c r="AD18524">
        <v>282</v>
      </c>
      <c r="AE18524">
        <v>64</v>
      </c>
      <c r="AF18524">
        <v>52</v>
      </c>
      <c r="AG18524">
        <v>55</v>
      </c>
      <c r="AH18524">
        <v>54</v>
      </c>
      <c r="AI18524">
        <v>57</v>
      </c>
      <c r="AJ18524">
        <v>265</v>
      </c>
      <c r="AK18524">
        <v>43</v>
      </c>
      <c r="AL18524">
        <v>66</v>
      </c>
      <c r="AM18524">
        <v>68</v>
      </c>
      <c r="AN18524">
        <v>61</v>
      </c>
      <c r="AO18524">
        <v>27</v>
      </c>
      <c r="AP18524">
        <v>205</v>
      </c>
      <c r="AQ18524">
        <v>54</v>
      </c>
      <c r="AR18524">
        <v>42</v>
      </c>
      <c r="AS18524">
        <v>34</v>
      </c>
      <c r="AT18524">
        <v>40</v>
      </c>
      <c r="AU18524">
        <v>35</v>
      </c>
      <c r="AV18524">
        <v>39</v>
      </c>
      <c r="AW18524">
        <v>139</v>
      </c>
      <c r="AX18524">
        <v>40</v>
      </c>
      <c r="AY18524">
        <v>50</v>
      </c>
      <c r="AZ18524">
        <v>49</v>
      </c>
      <c r="BA18524">
        <v>48</v>
      </c>
      <c r="BB18524">
        <v>14</v>
      </c>
      <c r="BC18524">
        <v>10</v>
      </c>
      <c r="BD18524">
        <v>12</v>
      </c>
      <c r="BE18524">
        <v>7</v>
      </c>
      <c r="BF18524">
        <v>5</v>
      </c>
      <c r="BG18524">
        <v>1362</v>
      </c>
      <c r="BH18524">
        <v>289</v>
      </c>
      <c r="BI18524">
        <v>3</v>
      </c>
      <c r="BJ18524">
        <v>2</v>
      </c>
      <c r="BK18524" t="s">
        <v>79</v>
      </c>
      <c r="BL18524" t="s">
        <v>92</v>
      </c>
      <c r="BM18524">
        <v>1</v>
      </c>
      <c r="BN18524">
        <v>57</v>
      </c>
      <c r="BO18524">
        <v>31</v>
      </c>
      <c r="BP18524">
        <v>47</v>
      </c>
      <c r="BQ18524">
        <v>47</v>
      </c>
      <c r="BR18524">
        <v>45</v>
      </c>
      <c r="BS18524">
        <v>62</v>
      </c>
      <c r="BT18524" t="s">
        <v>78</v>
      </c>
      <c r="BU18524">
        <v>90000</v>
      </c>
      <c r="BV18524">
        <v>2000</v>
      </c>
      <c r="BW18524">
        <v>81000</v>
      </c>
      <c r="BX18524">
        <v>184</v>
      </c>
      <c r="BY18524">
        <v>78</v>
      </c>
    </row>
    <row r="18525" spans="1:77" x14ac:dyDescent="0.35">
      <c r="A18525">
        <v>259108</v>
      </c>
      <c r="B18525" t="s">
        <v>75047</v>
      </c>
      <c r="C18525" t="s">
        <v>75048</v>
      </c>
      <c r="D18525" t="s">
        <v>75049</v>
      </c>
      <c r="E18525" t="s">
        <v>75050</v>
      </c>
      <c r="F18525" t="s">
        <v>10534</v>
      </c>
      <c r="G18525">
        <v>25</v>
      </c>
      <c r="H18525">
        <v>52</v>
      </c>
      <c r="I18525">
        <v>55</v>
      </c>
      <c r="J18525" t="s">
        <v>31170</v>
      </c>
      <c r="K18525" t="s">
        <v>142</v>
      </c>
      <c r="L18525" t="s">
        <v>101</v>
      </c>
      <c r="M18525" t="s">
        <v>90</v>
      </c>
      <c r="N18525">
        <v>52</v>
      </c>
      <c r="O18525" t="s">
        <v>101</v>
      </c>
      <c r="P18525" s="1">
        <v>43282</v>
      </c>
      <c r="Q18525" t="s">
        <v>78</v>
      </c>
      <c r="R18525">
        <v>61</v>
      </c>
      <c r="S18525">
        <v>12</v>
      </c>
      <c r="T18525">
        <v>8</v>
      </c>
      <c r="U18525">
        <v>13</v>
      </c>
      <c r="V18525">
        <v>22</v>
      </c>
      <c r="W18525">
        <v>6</v>
      </c>
      <c r="X18525">
        <v>76</v>
      </c>
      <c r="Y18525">
        <v>14</v>
      </c>
      <c r="Z18525">
        <v>14</v>
      </c>
      <c r="AA18525">
        <v>14</v>
      </c>
      <c r="AB18525">
        <v>24</v>
      </c>
      <c r="AC18525">
        <v>10</v>
      </c>
      <c r="AD18525">
        <v>159</v>
      </c>
      <c r="AE18525">
        <v>23</v>
      </c>
      <c r="AF18525">
        <v>30</v>
      </c>
      <c r="AG18525">
        <v>26</v>
      </c>
      <c r="AH18525">
        <v>35</v>
      </c>
      <c r="AI18525">
        <v>45</v>
      </c>
      <c r="AJ18525">
        <v>170</v>
      </c>
      <c r="AK18525">
        <v>37</v>
      </c>
      <c r="AL18525">
        <v>58</v>
      </c>
      <c r="AM18525">
        <v>16</v>
      </c>
      <c r="AN18525">
        <v>52</v>
      </c>
      <c r="AO18525">
        <v>7</v>
      </c>
      <c r="AP18525">
        <v>78</v>
      </c>
      <c r="AQ18525">
        <v>16</v>
      </c>
      <c r="AR18525">
        <v>14</v>
      </c>
      <c r="AS18525">
        <v>4</v>
      </c>
      <c r="AT18525">
        <v>25</v>
      </c>
      <c r="AU18525">
        <v>19</v>
      </c>
      <c r="AV18525">
        <v>31</v>
      </c>
      <c r="AW18525">
        <v>35</v>
      </c>
      <c r="AX18525">
        <v>8</v>
      </c>
      <c r="AY18525">
        <v>13</v>
      </c>
      <c r="AZ18525">
        <v>14</v>
      </c>
      <c r="BA18525">
        <v>260</v>
      </c>
      <c r="BB18525">
        <v>58</v>
      </c>
      <c r="BC18525">
        <v>56</v>
      </c>
      <c r="BD18525">
        <v>49</v>
      </c>
      <c r="BE18525">
        <v>45</v>
      </c>
      <c r="BF18525">
        <v>52</v>
      </c>
      <c r="BG18525">
        <v>839</v>
      </c>
      <c r="BH18525">
        <v>287</v>
      </c>
      <c r="BI18525">
        <v>3</v>
      </c>
      <c r="BJ18525">
        <v>1</v>
      </c>
      <c r="BK18525" t="s">
        <v>79</v>
      </c>
      <c r="BL18525" t="s">
        <v>79</v>
      </c>
      <c r="BM18525">
        <v>1</v>
      </c>
      <c r="BN18525">
        <v>58</v>
      </c>
      <c r="BO18525">
        <v>56</v>
      </c>
      <c r="BP18525">
        <v>49</v>
      </c>
      <c r="BQ18525">
        <v>52</v>
      </c>
      <c r="BR18525">
        <v>27</v>
      </c>
      <c r="BS18525">
        <v>45</v>
      </c>
      <c r="BT18525" t="s">
        <v>78</v>
      </c>
      <c r="BU18525">
        <v>80000</v>
      </c>
      <c r="BV18525">
        <v>2000</v>
      </c>
      <c r="BW18525">
        <v>78000</v>
      </c>
      <c r="BX18525">
        <v>180</v>
      </c>
      <c r="BY18525">
        <v>75</v>
      </c>
    </row>
    <row r="18526" spans="1:77" x14ac:dyDescent="0.35">
      <c r="A18526">
        <v>255014</v>
      </c>
      <c r="B18526" t="s">
        <v>75051</v>
      </c>
      <c r="C18526" t="s">
        <v>75052</v>
      </c>
      <c r="D18526" t="s">
        <v>75053</v>
      </c>
      <c r="E18526" t="s">
        <v>75054</v>
      </c>
      <c r="F18526" t="s">
        <v>148</v>
      </c>
      <c r="G18526">
        <v>23</v>
      </c>
      <c r="H18526">
        <v>52</v>
      </c>
      <c r="I18526">
        <v>59</v>
      </c>
      <c r="J18526" t="s">
        <v>9961</v>
      </c>
      <c r="K18526" t="s">
        <v>119</v>
      </c>
      <c r="L18526" t="s">
        <v>101</v>
      </c>
      <c r="M18526" t="s">
        <v>90</v>
      </c>
      <c r="N18526">
        <v>52</v>
      </c>
      <c r="O18526" t="s">
        <v>101</v>
      </c>
      <c r="P18526" s="1">
        <v>42948</v>
      </c>
      <c r="Q18526" t="s">
        <v>78</v>
      </c>
      <c r="R18526">
        <v>61</v>
      </c>
      <c r="S18526">
        <v>14</v>
      </c>
      <c r="T18526">
        <v>7</v>
      </c>
      <c r="U18526">
        <v>15</v>
      </c>
      <c r="V18526">
        <v>20</v>
      </c>
      <c r="W18526">
        <v>5</v>
      </c>
      <c r="X18526">
        <v>65</v>
      </c>
      <c r="Y18526">
        <v>5</v>
      </c>
      <c r="Z18526">
        <v>13</v>
      </c>
      <c r="AA18526">
        <v>11</v>
      </c>
      <c r="AB18526">
        <v>19</v>
      </c>
      <c r="AC18526">
        <v>17</v>
      </c>
      <c r="AD18526">
        <v>177</v>
      </c>
      <c r="AE18526">
        <v>19</v>
      </c>
      <c r="AF18526">
        <v>38</v>
      </c>
      <c r="AG18526">
        <v>37</v>
      </c>
      <c r="AH18526">
        <v>37</v>
      </c>
      <c r="AI18526">
        <v>46</v>
      </c>
      <c r="AJ18526">
        <v>183</v>
      </c>
      <c r="AK18526">
        <v>37</v>
      </c>
      <c r="AL18526">
        <v>60</v>
      </c>
      <c r="AM18526">
        <v>30</v>
      </c>
      <c r="AN18526">
        <v>51</v>
      </c>
      <c r="AO18526">
        <v>5</v>
      </c>
      <c r="AP18526">
        <v>84</v>
      </c>
      <c r="AQ18526">
        <v>19</v>
      </c>
      <c r="AR18526">
        <v>12</v>
      </c>
      <c r="AS18526">
        <v>5</v>
      </c>
      <c r="AT18526">
        <v>33</v>
      </c>
      <c r="AU18526">
        <v>15</v>
      </c>
      <c r="AV18526">
        <v>23</v>
      </c>
      <c r="AW18526">
        <v>35</v>
      </c>
      <c r="AX18526">
        <v>11</v>
      </c>
      <c r="AY18526">
        <v>11</v>
      </c>
      <c r="AZ18526">
        <v>13</v>
      </c>
      <c r="BA18526">
        <v>260</v>
      </c>
      <c r="BB18526">
        <v>58</v>
      </c>
      <c r="BC18526">
        <v>49</v>
      </c>
      <c r="BD18526">
        <v>49</v>
      </c>
      <c r="BE18526">
        <v>47</v>
      </c>
      <c r="BF18526">
        <v>57</v>
      </c>
      <c r="BG18526">
        <v>865</v>
      </c>
      <c r="BH18526">
        <v>289</v>
      </c>
      <c r="BI18526">
        <v>2</v>
      </c>
      <c r="BJ18526">
        <v>1</v>
      </c>
      <c r="BK18526" t="s">
        <v>79</v>
      </c>
      <c r="BL18526" t="s">
        <v>79</v>
      </c>
      <c r="BM18526">
        <v>1</v>
      </c>
      <c r="BN18526">
        <v>58</v>
      </c>
      <c r="BO18526">
        <v>49</v>
      </c>
      <c r="BP18526">
        <v>49</v>
      </c>
      <c r="BQ18526">
        <v>57</v>
      </c>
      <c r="BR18526">
        <v>29</v>
      </c>
      <c r="BS18526">
        <v>47</v>
      </c>
      <c r="BT18526" t="s">
        <v>78</v>
      </c>
      <c r="BU18526">
        <v>140000</v>
      </c>
      <c r="BV18526">
        <v>3000</v>
      </c>
      <c r="BW18526">
        <v>110000</v>
      </c>
      <c r="BX18526">
        <v>185</v>
      </c>
      <c r="BY18526">
        <v>78</v>
      </c>
    </row>
    <row r="18527" spans="1:77" x14ac:dyDescent="0.35">
      <c r="A18527">
        <v>258086</v>
      </c>
      <c r="B18527" t="s">
        <v>75055</v>
      </c>
      <c r="C18527" t="s">
        <v>75056</v>
      </c>
      <c r="D18527" t="s">
        <v>75057</v>
      </c>
      <c r="E18527" t="s">
        <v>75058</v>
      </c>
      <c r="F18527" t="s">
        <v>2517</v>
      </c>
      <c r="G18527">
        <v>18</v>
      </c>
      <c r="H18527">
        <v>52</v>
      </c>
      <c r="I18527">
        <v>68</v>
      </c>
      <c r="J18527" t="s">
        <v>20560</v>
      </c>
      <c r="K18527" t="s">
        <v>4303</v>
      </c>
      <c r="L18527" t="s">
        <v>111</v>
      </c>
      <c r="M18527" t="s">
        <v>90</v>
      </c>
      <c r="N18527">
        <v>54</v>
      </c>
      <c r="O18527" t="s">
        <v>111</v>
      </c>
      <c r="P18527" s="1">
        <v>44044</v>
      </c>
      <c r="Q18527" t="s">
        <v>78</v>
      </c>
      <c r="R18527">
        <v>196</v>
      </c>
      <c r="S18527">
        <v>39</v>
      </c>
      <c r="T18527">
        <v>38</v>
      </c>
      <c r="U18527">
        <v>36</v>
      </c>
      <c r="V18527">
        <v>46</v>
      </c>
      <c r="W18527">
        <v>37</v>
      </c>
      <c r="X18527">
        <v>242</v>
      </c>
      <c r="Y18527">
        <v>57</v>
      </c>
      <c r="Z18527">
        <v>46</v>
      </c>
      <c r="AA18527">
        <v>41</v>
      </c>
      <c r="AB18527">
        <v>42</v>
      </c>
      <c r="AC18527">
        <v>56</v>
      </c>
      <c r="AD18527">
        <v>335</v>
      </c>
      <c r="AE18527">
        <v>70</v>
      </c>
      <c r="AF18527">
        <v>67</v>
      </c>
      <c r="AG18527">
        <v>71</v>
      </c>
      <c r="AH18527">
        <v>52</v>
      </c>
      <c r="AI18527">
        <v>75</v>
      </c>
      <c r="AJ18527">
        <v>210</v>
      </c>
      <c r="AK18527">
        <v>51</v>
      </c>
      <c r="AL18527">
        <v>46</v>
      </c>
      <c r="AM18527">
        <v>41</v>
      </c>
      <c r="AN18527">
        <v>42</v>
      </c>
      <c r="AO18527">
        <v>30</v>
      </c>
      <c r="AP18527">
        <v>222</v>
      </c>
      <c r="AQ18527">
        <v>43</v>
      </c>
      <c r="AR18527">
        <v>24</v>
      </c>
      <c r="AS18527">
        <v>59</v>
      </c>
      <c r="AT18527">
        <v>53</v>
      </c>
      <c r="AU18527">
        <v>43</v>
      </c>
      <c r="AV18527">
        <v>51</v>
      </c>
      <c r="AW18527">
        <v>91</v>
      </c>
      <c r="AX18527">
        <v>32</v>
      </c>
      <c r="AY18527">
        <v>31</v>
      </c>
      <c r="AZ18527">
        <v>28</v>
      </c>
      <c r="BA18527">
        <v>41</v>
      </c>
      <c r="BB18527">
        <v>9</v>
      </c>
      <c r="BC18527">
        <v>6</v>
      </c>
      <c r="BD18527">
        <v>12</v>
      </c>
      <c r="BE18527">
        <v>6</v>
      </c>
      <c r="BF18527">
        <v>8</v>
      </c>
      <c r="BG18527">
        <v>1337</v>
      </c>
      <c r="BH18527">
        <v>284</v>
      </c>
      <c r="BI18527">
        <v>3</v>
      </c>
      <c r="BJ18527">
        <v>2</v>
      </c>
      <c r="BK18527" t="s">
        <v>79</v>
      </c>
      <c r="BL18527" t="s">
        <v>80</v>
      </c>
      <c r="BM18527">
        <v>1</v>
      </c>
      <c r="BN18527">
        <v>68</v>
      </c>
      <c r="BO18527">
        <v>40</v>
      </c>
      <c r="BP18527">
        <v>45</v>
      </c>
      <c r="BQ18527">
        <v>59</v>
      </c>
      <c r="BR18527">
        <v>30</v>
      </c>
      <c r="BS18527">
        <v>42</v>
      </c>
      <c r="BT18527" t="s">
        <v>78</v>
      </c>
      <c r="BU18527">
        <v>200000</v>
      </c>
      <c r="BV18527">
        <v>550</v>
      </c>
      <c r="BW18527">
        <v>188000</v>
      </c>
      <c r="BX18527">
        <v>165</v>
      </c>
      <c r="BY18527">
        <v>62</v>
      </c>
    </row>
    <row r="18528" spans="1:77" x14ac:dyDescent="0.35">
      <c r="A18528">
        <v>241450</v>
      </c>
      <c r="B18528" t="s">
        <v>75059</v>
      </c>
      <c r="C18528" t="s">
        <v>75060</v>
      </c>
      <c r="D18528" t="s">
        <v>75061</v>
      </c>
      <c r="E18528" t="s">
        <v>75062</v>
      </c>
      <c r="F18528" t="s">
        <v>217</v>
      </c>
      <c r="G18528">
        <v>21</v>
      </c>
      <c r="H18528">
        <v>52</v>
      </c>
      <c r="I18528">
        <v>67</v>
      </c>
      <c r="J18528" t="s">
        <v>21712</v>
      </c>
      <c r="K18528" t="s">
        <v>437</v>
      </c>
      <c r="L18528" t="s">
        <v>164</v>
      </c>
      <c r="M18528" t="s">
        <v>90</v>
      </c>
      <c r="N18528">
        <v>54</v>
      </c>
      <c r="O18528" t="s">
        <v>164</v>
      </c>
      <c r="P18528" s="1">
        <v>42555</v>
      </c>
      <c r="Q18528" t="s">
        <v>78</v>
      </c>
      <c r="R18528">
        <v>152</v>
      </c>
      <c r="S18528">
        <v>30</v>
      </c>
      <c r="T18528">
        <v>21</v>
      </c>
      <c r="U18528">
        <v>50</v>
      </c>
      <c r="V18528">
        <v>28</v>
      </c>
      <c r="W18528">
        <v>23</v>
      </c>
      <c r="X18528">
        <v>132</v>
      </c>
      <c r="Y18528">
        <v>28</v>
      </c>
      <c r="Z18528">
        <v>26</v>
      </c>
      <c r="AA18528">
        <v>23</v>
      </c>
      <c r="AB18528">
        <v>24</v>
      </c>
      <c r="AC18528">
        <v>31</v>
      </c>
      <c r="AD18528">
        <v>271</v>
      </c>
      <c r="AE18528">
        <v>55</v>
      </c>
      <c r="AF18528">
        <v>59</v>
      </c>
      <c r="AG18528">
        <v>41</v>
      </c>
      <c r="AH18528">
        <v>47</v>
      </c>
      <c r="AI18528">
        <v>69</v>
      </c>
      <c r="AJ18528">
        <v>250</v>
      </c>
      <c r="AK18528">
        <v>41</v>
      </c>
      <c r="AL18528">
        <v>65</v>
      </c>
      <c r="AM18528">
        <v>55</v>
      </c>
      <c r="AN18528">
        <v>71</v>
      </c>
      <c r="AO18528">
        <v>18</v>
      </c>
      <c r="AP18528">
        <v>191</v>
      </c>
      <c r="AQ18528">
        <v>43</v>
      </c>
      <c r="AR18528">
        <v>52</v>
      </c>
      <c r="AS18528">
        <v>30</v>
      </c>
      <c r="AT18528">
        <v>27</v>
      </c>
      <c r="AU18528">
        <v>39</v>
      </c>
      <c r="AV18528">
        <v>39</v>
      </c>
      <c r="AW18528">
        <v>162</v>
      </c>
      <c r="AX18528">
        <v>47</v>
      </c>
      <c r="AY18528">
        <v>59</v>
      </c>
      <c r="AZ18528">
        <v>56</v>
      </c>
      <c r="BA18528">
        <v>41</v>
      </c>
      <c r="BB18528">
        <v>6</v>
      </c>
      <c r="BC18528">
        <v>13</v>
      </c>
      <c r="BD18528">
        <v>6</v>
      </c>
      <c r="BE18528">
        <v>8</v>
      </c>
      <c r="BF18528">
        <v>8</v>
      </c>
      <c r="BG18528">
        <v>1199</v>
      </c>
      <c r="BH18528">
        <v>257</v>
      </c>
      <c r="BI18528">
        <v>3</v>
      </c>
      <c r="BJ18528">
        <v>2</v>
      </c>
      <c r="BK18528" t="s">
        <v>79</v>
      </c>
      <c r="BL18528" t="s">
        <v>79</v>
      </c>
      <c r="BM18528">
        <v>1</v>
      </c>
      <c r="BN18528">
        <v>57</v>
      </c>
      <c r="BO18528">
        <v>26</v>
      </c>
      <c r="BP18528">
        <v>27</v>
      </c>
      <c r="BQ18528">
        <v>33</v>
      </c>
      <c r="BR18528">
        <v>53</v>
      </c>
      <c r="BS18528">
        <v>61</v>
      </c>
      <c r="BT18528" t="s">
        <v>78</v>
      </c>
      <c r="BU18528">
        <v>180000</v>
      </c>
      <c r="BV18528">
        <v>1000</v>
      </c>
      <c r="BW18528">
        <v>238000</v>
      </c>
      <c r="BX18528">
        <v>184</v>
      </c>
      <c r="BY18528">
        <v>75</v>
      </c>
    </row>
    <row r="18529" spans="1:77" x14ac:dyDescent="0.35">
      <c r="A18529">
        <v>256220</v>
      </c>
      <c r="B18529" t="s">
        <v>75063</v>
      </c>
      <c r="C18529" t="s">
        <v>75064</v>
      </c>
      <c r="D18529" t="s">
        <v>75065</v>
      </c>
      <c r="E18529" t="s">
        <v>75066</v>
      </c>
      <c r="F18529" t="s">
        <v>1167</v>
      </c>
      <c r="G18529">
        <v>19</v>
      </c>
      <c r="H18529">
        <v>52</v>
      </c>
      <c r="I18529">
        <v>62</v>
      </c>
      <c r="J18529" t="s">
        <v>27700</v>
      </c>
      <c r="K18529" t="s">
        <v>270</v>
      </c>
      <c r="L18529" t="s">
        <v>101</v>
      </c>
      <c r="M18529" t="s">
        <v>90</v>
      </c>
      <c r="N18529">
        <v>52</v>
      </c>
      <c r="O18529" t="s">
        <v>101</v>
      </c>
      <c r="P18529" s="1">
        <v>43466</v>
      </c>
      <c r="Q18529" t="s">
        <v>78</v>
      </c>
      <c r="R18529">
        <v>57</v>
      </c>
      <c r="S18529">
        <v>12</v>
      </c>
      <c r="T18529">
        <v>5</v>
      </c>
      <c r="U18529">
        <v>11</v>
      </c>
      <c r="V18529">
        <v>22</v>
      </c>
      <c r="W18529">
        <v>7</v>
      </c>
      <c r="X18529">
        <v>71</v>
      </c>
      <c r="Y18529">
        <v>12</v>
      </c>
      <c r="Z18529">
        <v>10</v>
      </c>
      <c r="AA18529">
        <v>12</v>
      </c>
      <c r="AB18529">
        <v>23</v>
      </c>
      <c r="AC18529">
        <v>14</v>
      </c>
      <c r="AD18529">
        <v>175</v>
      </c>
      <c r="AE18529">
        <v>29</v>
      </c>
      <c r="AF18529">
        <v>33</v>
      </c>
      <c r="AG18529">
        <v>29</v>
      </c>
      <c r="AH18529">
        <v>41</v>
      </c>
      <c r="AI18529">
        <v>43</v>
      </c>
      <c r="AJ18529">
        <v>177</v>
      </c>
      <c r="AK18529">
        <v>35</v>
      </c>
      <c r="AL18529">
        <v>57</v>
      </c>
      <c r="AM18529">
        <v>27</v>
      </c>
      <c r="AN18529">
        <v>52</v>
      </c>
      <c r="AO18529">
        <v>6</v>
      </c>
      <c r="AP18529">
        <v>71</v>
      </c>
      <c r="AQ18529">
        <v>19</v>
      </c>
      <c r="AR18529">
        <v>7</v>
      </c>
      <c r="AS18529">
        <v>5</v>
      </c>
      <c r="AT18529">
        <v>28</v>
      </c>
      <c r="AU18529">
        <v>12</v>
      </c>
      <c r="AV18529">
        <v>22</v>
      </c>
      <c r="AW18529">
        <v>29</v>
      </c>
      <c r="AX18529">
        <v>5</v>
      </c>
      <c r="AY18529">
        <v>13</v>
      </c>
      <c r="AZ18529">
        <v>11</v>
      </c>
      <c r="BA18529">
        <v>255</v>
      </c>
      <c r="BB18529">
        <v>49</v>
      </c>
      <c r="BC18529">
        <v>56</v>
      </c>
      <c r="BD18529">
        <v>47</v>
      </c>
      <c r="BE18529">
        <v>50</v>
      </c>
      <c r="BF18529">
        <v>53</v>
      </c>
      <c r="BG18529">
        <v>835</v>
      </c>
      <c r="BH18529">
        <v>286</v>
      </c>
      <c r="BI18529">
        <v>3</v>
      </c>
      <c r="BJ18529">
        <v>1</v>
      </c>
      <c r="BK18529" t="s">
        <v>79</v>
      </c>
      <c r="BL18529" t="s">
        <v>79</v>
      </c>
      <c r="BM18529">
        <v>1</v>
      </c>
      <c r="BN18529">
        <v>49</v>
      </c>
      <c r="BO18529">
        <v>56</v>
      </c>
      <c r="BP18529">
        <v>47</v>
      </c>
      <c r="BQ18529">
        <v>53</v>
      </c>
      <c r="BR18529">
        <v>31</v>
      </c>
      <c r="BS18529">
        <v>50</v>
      </c>
      <c r="BT18529" t="s">
        <v>78</v>
      </c>
      <c r="BU18529">
        <v>150000</v>
      </c>
      <c r="BV18529">
        <v>500</v>
      </c>
      <c r="BW18529">
        <v>93000</v>
      </c>
      <c r="BX18529">
        <v>185</v>
      </c>
      <c r="BY18529">
        <v>78</v>
      </c>
    </row>
    <row r="18530" spans="1:77" x14ac:dyDescent="0.35">
      <c r="A18530">
        <v>246315</v>
      </c>
      <c r="B18530" t="s">
        <v>75067</v>
      </c>
      <c r="C18530" t="s">
        <v>75068</v>
      </c>
      <c r="D18530" t="s">
        <v>75069</v>
      </c>
      <c r="E18530" t="s">
        <v>75070</v>
      </c>
      <c r="F18530" t="s">
        <v>2706</v>
      </c>
      <c r="G18530">
        <v>18</v>
      </c>
      <c r="H18530">
        <v>52</v>
      </c>
      <c r="I18530">
        <v>67</v>
      </c>
      <c r="J18530" t="s">
        <v>48218</v>
      </c>
      <c r="K18530" t="s">
        <v>1092</v>
      </c>
      <c r="L18530" t="s">
        <v>91</v>
      </c>
      <c r="M18530" t="s">
        <v>90</v>
      </c>
      <c r="N18530">
        <v>54</v>
      </c>
      <c r="O18530" t="s">
        <v>91</v>
      </c>
      <c r="P18530" s="1">
        <v>43349</v>
      </c>
      <c r="Q18530" t="s">
        <v>78</v>
      </c>
      <c r="R18530">
        <v>225</v>
      </c>
      <c r="S18530">
        <v>31</v>
      </c>
      <c r="T18530">
        <v>53</v>
      </c>
      <c r="U18530">
        <v>49</v>
      </c>
      <c r="V18530">
        <v>38</v>
      </c>
      <c r="W18530">
        <v>54</v>
      </c>
      <c r="X18530">
        <v>222</v>
      </c>
      <c r="Y18530">
        <v>47</v>
      </c>
      <c r="Z18530">
        <v>49</v>
      </c>
      <c r="AA18530">
        <v>42</v>
      </c>
      <c r="AB18530">
        <v>36</v>
      </c>
      <c r="AC18530">
        <v>48</v>
      </c>
      <c r="AD18530">
        <v>326</v>
      </c>
      <c r="AE18530">
        <v>69</v>
      </c>
      <c r="AF18530">
        <v>74</v>
      </c>
      <c r="AG18530">
        <v>72</v>
      </c>
      <c r="AH18530">
        <v>45</v>
      </c>
      <c r="AI18530">
        <v>66</v>
      </c>
      <c r="AJ18530">
        <v>278</v>
      </c>
      <c r="AK18530">
        <v>52</v>
      </c>
      <c r="AL18530">
        <v>58</v>
      </c>
      <c r="AM18530">
        <v>55</v>
      </c>
      <c r="AN18530">
        <v>57</v>
      </c>
      <c r="AO18530">
        <v>56</v>
      </c>
      <c r="AP18530">
        <v>195</v>
      </c>
      <c r="AQ18530">
        <v>29</v>
      </c>
      <c r="AR18530">
        <v>17</v>
      </c>
      <c r="AS18530">
        <v>49</v>
      </c>
      <c r="AT18530">
        <v>43</v>
      </c>
      <c r="AU18530">
        <v>57</v>
      </c>
      <c r="AV18530">
        <v>45</v>
      </c>
      <c r="AW18530">
        <v>50</v>
      </c>
      <c r="AX18530">
        <v>20</v>
      </c>
      <c r="AY18530">
        <v>16</v>
      </c>
      <c r="AZ18530">
        <v>14</v>
      </c>
      <c r="BA18530">
        <v>38</v>
      </c>
      <c r="BB18530">
        <v>14</v>
      </c>
      <c r="BC18530">
        <v>5</v>
      </c>
      <c r="BD18530">
        <v>7</v>
      </c>
      <c r="BE18530">
        <v>7</v>
      </c>
      <c r="BF18530">
        <v>5</v>
      </c>
      <c r="BG18530">
        <v>1334</v>
      </c>
      <c r="BH18530">
        <v>286</v>
      </c>
      <c r="BI18530">
        <v>2</v>
      </c>
      <c r="BJ18530">
        <v>2</v>
      </c>
      <c r="BK18530" t="s">
        <v>92</v>
      </c>
      <c r="BL18530" t="s">
        <v>79</v>
      </c>
      <c r="BM18530">
        <v>1</v>
      </c>
      <c r="BN18530">
        <v>72</v>
      </c>
      <c r="BO18530">
        <v>53</v>
      </c>
      <c r="BP18530">
        <v>38</v>
      </c>
      <c r="BQ18530">
        <v>51</v>
      </c>
      <c r="BR18530">
        <v>21</v>
      </c>
      <c r="BS18530">
        <v>51</v>
      </c>
      <c r="BT18530" t="s">
        <v>78</v>
      </c>
      <c r="BU18530">
        <v>190000</v>
      </c>
      <c r="BV18530">
        <v>700</v>
      </c>
      <c r="BW18530">
        <v>238000</v>
      </c>
      <c r="BX18530">
        <v>178</v>
      </c>
      <c r="BY18530">
        <v>72</v>
      </c>
    </row>
    <row r="18531" spans="1:77" x14ac:dyDescent="0.35">
      <c r="A18531">
        <v>248459</v>
      </c>
      <c r="B18531" t="s">
        <v>75071</v>
      </c>
      <c r="C18531" t="s">
        <v>75072</v>
      </c>
      <c r="D18531" t="s">
        <v>75073</v>
      </c>
      <c r="E18531" t="s">
        <v>75074</v>
      </c>
      <c r="F18531" t="s">
        <v>2517</v>
      </c>
      <c r="G18531">
        <v>20</v>
      </c>
      <c r="H18531">
        <v>52</v>
      </c>
      <c r="I18531">
        <v>67</v>
      </c>
      <c r="J18531" t="s">
        <v>30670</v>
      </c>
      <c r="K18531" t="s">
        <v>3167</v>
      </c>
      <c r="L18531" t="s">
        <v>179</v>
      </c>
      <c r="M18531" t="s">
        <v>90</v>
      </c>
      <c r="N18531">
        <v>55</v>
      </c>
      <c r="O18531" t="s">
        <v>164</v>
      </c>
      <c r="P18531" s="1">
        <v>43575</v>
      </c>
      <c r="Q18531" t="s">
        <v>78</v>
      </c>
      <c r="R18531">
        <v>195</v>
      </c>
      <c r="S18531">
        <v>35</v>
      </c>
      <c r="T18531">
        <v>28</v>
      </c>
      <c r="U18531">
        <v>52</v>
      </c>
      <c r="V18531">
        <v>54</v>
      </c>
      <c r="W18531">
        <v>26</v>
      </c>
      <c r="X18531">
        <v>180</v>
      </c>
      <c r="Y18531">
        <v>38</v>
      </c>
      <c r="Z18531">
        <v>22</v>
      </c>
      <c r="AA18531">
        <v>24</v>
      </c>
      <c r="AB18531">
        <v>45</v>
      </c>
      <c r="AC18531">
        <v>51</v>
      </c>
      <c r="AD18531">
        <v>231</v>
      </c>
      <c r="AE18531">
        <v>52</v>
      </c>
      <c r="AF18531">
        <v>52</v>
      </c>
      <c r="AG18531">
        <v>42</v>
      </c>
      <c r="AH18531">
        <v>43</v>
      </c>
      <c r="AI18531">
        <v>42</v>
      </c>
      <c r="AJ18531">
        <v>279</v>
      </c>
      <c r="AK18531">
        <v>41</v>
      </c>
      <c r="AL18531">
        <v>75</v>
      </c>
      <c r="AM18531">
        <v>66</v>
      </c>
      <c r="AN18531">
        <v>67</v>
      </c>
      <c r="AO18531">
        <v>30</v>
      </c>
      <c r="AP18531">
        <v>182</v>
      </c>
      <c r="AQ18531">
        <v>43</v>
      </c>
      <c r="AR18531">
        <v>51</v>
      </c>
      <c r="AS18531">
        <v>20</v>
      </c>
      <c r="AT18531">
        <v>34</v>
      </c>
      <c r="AU18531">
        <v>34</v>
      </c>
      <c r="AV18531">
        <v>44</v>
      </c>
      <c r="AW18531">
        <v>155</v>
      </c>
      <c r="AX18531">
        <v>52</v>
      </c>
      <c r="AY18531">
        <v>53</v>
      </c>
      <c r="AZ18531">
        <v>50</v>
      </c>
      <c r="BA18531">
        <v>43</v>
      </c>
      <c r="BB18531">
        <v>5</v>
      </c>
      <c r="BC18531">
        <v>10</v>
      </c>
      <c r="BD18531">
        <v>6</v>
      </c>
      <c r="BE18531">
        <v>11</v>
      </c>
      <c r="BF18531">
        <v>11</v>
      </c>
      <c r="BG18531">
        <v>1265</v>
      </c>
      <c r="BH18531">
        <v>282</v>
      </c>
      <c r="BI18531">
        <v>2</v>
      </c>
      <c r="BJ18531">
        <v>2</v>
      </c>
      <c r="BK18531" t="s">
        <v>79</v>
      </c>
      <c r="BL18531" t="s">
        <v>79</v>
      </c>
      <c r="BM18531">
        <v>1</v>
      </c>
      <c r="BN18531">
        <v>52</v>
      </c>
      <c r="BO18531">
        <v>31</v>
      </c>
      <c r="BP18531">
        <v>42</v>
      </c>
      <c r="BQ18531">
        <v>43</v>
      </c>
      <c r="BR18531">
        <v>52</v>
      </c>
      <c r="BS18531">
        <v>62</v>
      </c>
      <c r="BT18531" t="s">
        <v>78</v>
      </c>
      <c r="BU18531">
        <v>180000</v>
      </c>
      <c r="BV18531">
        <v>550</v>
      </c>
      <c r="BW18531">
        <v>188000</v>
      </c>
      <c r="BX18531">
        <v>179</v>
      </c>
      <c r="BY18531">
        <v>78</v>
      </c>
    </row>
    <row r="18532" spans="1:77" x14ac:dyDescent="0.35">
      <c r="A18532">
        <v>248875</v>
      </c>
      <c r="B18532" t="s">
        <v>75075</v>
      </c>
      <c r="C18532" t="s">
        <v>75076</v>
      </c>
      <c r="D18532" t="s">
        <v>75077</v>
      </c>
      <c r="E18532" t="s">
        <v>75078</v>
      </c>
      <c r="F18532" t="s">
        <v>155</v>
      </c>
      <c r="G18532">
        <v>18</v>
      </c>
      <c r="H18532">
        <v>52</v>
      </c>
      <c r="I18532">
        <v>70</v>
      </c>
      <c r="J18532" t="s">
        <v>13772</v>
      </c>
      <c r="K18532" t="s">
        <v>1570</v>
      </c>
      <c r="L18532" t="s">
        <v>164</v>
      </c>
      <c r="M18532" t="s">
        <v>90</v>
      </c>
      <c r="N18532">
        <v>54</v>
      </c>
      <c r="O18532" t="s">
        <v>164</v>
      </c>
      <c r="P18532" s="1">
        <v>43604</v>
      </c>
      <c r="Q18532" t="s">
        <v>78</v>
      </c>
      <c r="R18532">
        <v>158</v>
      </c>
      <c r="S18532">
        <v>23</v>
      </c>
      <c r="T18532">
        <v>21</v>
      </c>
      <c r="U18532">
        <v>48</v>
      </c>
      <c r="V18532">
        <v>40</v>
      </c>
      <c r="W18532">
        <v>26</v>
      </c>
      <c r="X18532">
        <v>150</v>
      </c>
      <c r="Y18532">
        <v>42</v>
      </c>
      <c r="Z18532">
        <v>24</v>
      </c>
      <c r="AA18532">
        <v>24</v>
      </c>
      <c r="AB18532">
        <v>30</v>
      </c>
      <c r="AC18532">
        <v>30</v>
      </c>
      <c r="AD18532">
        <v>253</v>
      </c>
      <c r="AE18532">
        <v>57</v>
      </c>
      <c r="AF18532">
        <v>63</v>
      </c>
      <c r="AG18532">
        <v>44</v>
      </c>
      <c r="AH18532">
        <v>45</v>
      </c>
      <c r="AI18532">
        <v>44</v>
      </c>
      <c r="AJ18532">
        <v>245</v>
      </c>
      <c r="AK18532">
        <v>36</v>
      </c>
      <c r="AL18532">
        <v>65</v>
      </c>
      <c r="AM18532">
        <v>59</v>
      </c>
      <c r="AN18532">
        <v>69</v>
      </c>
      <c r="AO18532">
        <v>16</v>
      </c>
      <c r="AP18532">
        <v>185</v>
      </c>
      <c r="AQ18532">
        <v>50</v>
      </c>
      <c r="AR18532">
        <v>54</v>
      </c>
      <c r="AS18532">
        <v>22</v>
      </c>
      <c r="AT18532">
        <v>26</v>
      </c>
      <c r="AU18532">
        <v>33</v>
      </c>
      <c r="AV18532">
        <v>43</v>
      </c>
      <c r="AW18532">
        <v>157</v>
      </c>
      <c r="AX18532">
        <v>45</v>
      </c>
      <c r="AY18532">
        <v>57</v>
      </c>
      <c r="AZ18532">
        <v>55</v>
      </c>
      <c r="BA18532">
        <v>57</v>
      </c>
      <c r="BB18532">
        <v>11</v>
      </c>
      <c r="BC18532">
        <v>11</v>
      </c>
      <c r="BD18532">
        <v>14</v>
      </c>
      <c r="BE18532">
        <v>9</v>
      </c>
      <c r="BF18532">
        <v>12</v>
      </c>
      <c r="BG18532">
        <v>1205</v>
      </c>
      <c r="BH18532">
        <v>269</v>
      </c>
      <c r="BI18532">
        <v>3</v>
      </c>
      <c r="BJ18532">
        <v>2</v>
      </c>
      <c r="BK18532" t="s">
        <v>79</v>
      </c>
      <c r="BL18532" t="s">
        <v>79</v>
      </c>
      <c r="BM18532">
        <v>1</v>
      </c>
      <c r="BN18532">
        <v>60</v>
      </c>
      <c r="BO18532">
        <v>24</v>
      </c>
      <c r="BP18532">
        <v>31</v>
      </c>
      <c r="BQ18532">
        <v>39</v>
      </c>
      <c r="BR18532">
        <v>52</v>
      </c>
      <c r="BS18532">
        <v>63</v>
      </c>
      <c r="BT18532" t="s">
        <v>78</v>
      </c>
      <c r="BU18532">
        <v>190000</v>
      </c>
      <c r="BV18532">
        <v>500</v>
      </c>
      <c r="BW18532">
        <v>218000</v>
      </c>
      <c r="BX18532">
        <v>193</v>
      </c>
      <c r="BY18532">
        <v>81</v>
      </c>
    </row>
    <row r="18533" spans="1:77" x14ac:dyDescent="0.35">
      <c r="A18533">
        <v>256811</v>
      </c>
      <c r="B18533" t="s">
        <v>75079</v>
      </c>
      <c r="C18533" t="s">
        <v>75080</v>
      </c>
      <c r="D18533" t="s">
        <v>75081</v>
      </c>
      <c r="E18533" t="s">
        <v>75082</v>
      </c>
      <c r="F18533" t="s">
        <v>217</v>
      </c>
      <c r="G18533">
        <v>17</v>
      </c>
      <c r="H18533">
        <v>52</v>
      </c>
      <c r="I18533">
        <v>70</v>
      </c>
      <c r="J18533" t="s">
        <v>4735</v>
      </c>
      <c r="K18533" t="s">
        <v>1092</v>
      </c>
      <c r="L18533" t="s">
        <v>91</v>
      </c>
      <c r="M18533" t="s">
        <v>90</v>
      </c>
      <c r="N18533">
        <v>54</v>
      </c>
      <c r="O18533" t="s">
        <v>91</v>
      </c>
      <c r="P18533" s="1">
        <v>43282</v>
      </c>
      <c r="Q18533" t="s">
        <v>78</v>
      </c>
      <c r="R18533">
        <v>211</v>
      </c>
      <c r="S18533">
        <v>31</v>
      </c>
      <c r="T18533">
        <v>53</v>
      </c>
      <c r="U18533">
        <v>40</v>
      </c>
      <c r="V18533">
        <v>47</v>
      </c>
      <c r="W18533">
        <v>40</v>
      </c>
      <c r="X18533">
        <v>195</v>
      </c>
      <c r="Y18533">
        <v>46</v>
      </c>
      <c r="Z18533">
        <v>41</v>
      </c>
      <c r="AA18533">
        <v>28</v>
      </c>
      <c r="AB18533">
        <v>31</v>
      </c>
      <c r="AC18533">
        <v>49</v>
      </c>
      <c r="AD18533">
        <v>362</v>
      </c>
      <c r="AE18533">
        <v>78</v>
      </c>
      <c r="AF18533">
        <v>81</v>
      </c>
      <c r="AG18533">
        <v>76</v>
      </c>
      <c r="AH18533">
        <v>55</v>
      </c>
      <c r="AI18533">
        <v>72</v>
      </c>
      <c r="AJ18533">
        <v>239</v>
      </c>
      <c r="AK18533">
        <v>45</v>
      </c>
      <c r="AL18533">
        <v>51</v>
      </c>
      <c r="AM18533">
        <v>53</v>
      </c>
      <c r="AN18533">
        <v>50</v>
      </c>
      <c r="AO18533">
        <v>40</v>
      </c>
      <c r="AP18533">
        <v>210</v>
      </c>
      <c r="AQ18533">
        <v>34</v>
      </c>
      <c r="AR18533">
        <v>17</v>
      </c>
      <c r="AS18533">
        <v>58</v>
      </c>
      <c r="AT18533">
        <v>50</v>
      </c>
      <c r="AU18533">
        <v>51</v>
      </c>
      <c r="AV18533">
        <v>42</v>
      </c>
      <c r="AW18533">
        <v>50</v>
      </c>
      <c r="AX18533">
        <v>16</v>
      </c>
      <c r="AY18533">
        <v>14</v>
      </c>
      <c r="AZ18533">
        <v>20</v>
      </c>
      <c r="BA18533">
        <v>51</v>
      </c>
      <c r="BB18533">
        <v>10</v>
      </c>
      <c r="BC18533">
        <v>6</v>
      </c>
      <c r="BD18533">
        <v>14</v>
      </c>
      <c r="BE18533">
        <v>11</v>
      </c>
      <c r="BF18533">
        <v>10</v>
      </c>
      <c r="BG18533">
        <v>1318</v>
      </c>
      <c r="BH18533">
        <v>287</v>
      </c>
      <c r="BI18533">
        <v>2</v>
      </c>
      <c r="BJ18533">
        <v>2</v>
      </c>
      <c r="BK18533" t="s">
        <v>92</v>
      </c>
      <c r="BL18533" t="s">
        <v>80</v>
      </c>
      <c r="BM18533">
        <v>1</v>
      </c>
      <c r="BN18533">
        <v>80</v>
      </c>
      <c r="BO18533">
        <v>48</v>
      </c>
      <c r="BP18533">
        <v>41</v>
      </c>
      <c r="BQ18533">
        <v>52</v>
      </c>
      <c r="BR18533">
        <v>18</v>
      </c>
      <c r="BS18533">
        <v>48</v>
      </c>
      <c r="BT18533" t="s">
        <v>78</v>
      </c>
      <c r="BU18533">
        <v>200000</v>
      </c>
      <c r="BV18533">
        <v>600</v>
      </c>
      <c r="BW18533">
        <v>253000</v>
      </c>
      <c r="BX18533">
        <v>176</v>
      </c>
      <c r="BY18533">
        <v>72</v>
      </c>
    </row>
    <row r="18534" spans="1:77" x14ac:dyDescent="0.35">
      <c r="A18534">
        <v>258604</v>
      </c>
      <c r="B18534" t="s">
        <v>75083</v>
      </c>
      <c r="C18534" t="s">
        <v>75084</v>
      </c>
      <c r="D18534" t="s">
        <v>75085</v>
      </c>
      <c r="E18534" t="s">
        <v>75086</v>
      </c>
      <c r="F18534" t="s">
        <v>127</v>
      </c>
      <c r="G18534">
        <v>18</v>
      </c>
      <c r="H18534">
        <v>52</v>
      </c>
      <c r="I18534">
        <v>73</v>
      </c>
      <c r="J18534" t="s">
        <v>18301</v>
      </c>
      <c r="K18534" t="s">
        <v>682</v>
      </c>
      <c r="L18534" t="s">
        <v>527</v>
      </c>
      <c r="M18534" t="s">
        <v>90</v>
      </c>
      <c r="N18534">
        <v>53</v>
      </c>
      <c r="O18534" t="s">
        <v>527</v>
      </c>
      <c r="P18534" s="1">
        <v>44077</v>
      </c>
      <c r="Q18534" t="s">
        <v>78</v>
      </c>
      <c r="R18534">
        <v>206</v>
      </c>
      <c r="S18534">
        <v>47</v>
      </c>
      <c r="T18534">
        <v>33</v>
      </c>
      <c r="U18534">
        <v>37</v>
      </c>
      <c r="V18534">
        <v>50</v>
      </c>
      <c r="W18534">
        <v>39</v>
      </c>
      <c r="X18534">
        <v>236</v>
      </c>
      <c r="Y18534">
        <v>58</v>
      </c>
      <c r="Z18534">
        <v>42</v>
      </c>
      <c r="AA18534">
        <v>39</v>
      </c>
      <c r="AB18534">
        <v>46</v>
      </c>
      <c r="AC18534">
        <v>51</v>
      </c>
      <c r="AD18534">
        <v>279</v>
      </c>
      <c r="AE18534">
        <v>61</v>
      </c>
      <c r="AF18534">
        <v>67</v>
      </c>
      <c r="AG18534">
        <v>54</v>
      </c>
      <c r="AH18534">
        <v>37</v>
      </c>
      <c r="AI18534">
        <v>60</v>
      </c>
      <c r="AJ18534">
        <v>246</v>
      </c>
      <c r="AK18534">
        <v>56</v>
      </c>
      <c r="AL18534">
        <v>47</v>
      </c>
      <c r="AM18534">
        <v>51</v>
      </c>
      <c r="AN18534">
        <v>58</v>
      </c>
      <c r="AO18534">
        <v>34</v>
      </c>
      <c r="AP18534">
        <v>203</v>
      </c>
      <c r="AQ18534">
        <v>32</v>
      </c>
      <c r="AR18534">
        <v>18</v>
      </c>
      <c r="AS18534">
        <v>45</v>
      </c>
      <c r="AT18534">
        <v>53</v>
      </c>
      <c r="AU18534">
        <v>55</v>
      </c>
      <c r="AV18534">
        <v>50</v>
      </c>
      <c r="AW18534">
        <v>94</v>
      </c>
      <c r="AX18534">
        <v>22</v>
      </c>
      <c r="AY18534">
        <v>31</v>
      </c>
      <c r="AZ18534">
        <v>41</v>
      </c>
      <c r="BA18534">
        <v>52</v>
      </c>
      <c r="BB18534">
        <v>14</v>
      </c>
      <c r="BC18534">
        <v>6</v>
      </c>
      <c r="BD18534">
        <v>7</v>
      </c>
      <c r="BE18534">
        <v>11</v>
      </c>
      <c r="BF18534">
        <v>14</v>
      </c>
      <c r="BG18534">
        <v>1316</v>
      </c>
      <c r="BH18534">
        <v>285</v>
      </c>
      <c r="BI18534">
        <v>3</v>
      </c>
      <c r="BJ18534">
        <v>2</v>
      </c>
      <c r="BK18534" t="s">
        <v>79</v>
      </c>
      <c r="BL18534" t="s">
        <v>79</v>
      </c>
      <c r="BM18534">
        <v>1</v>
      </c>
      <c r="BN18534">
        <v>64</v>
      </c>
      <c r="BO18534">
        <v>40</v>
      </c>
      <c r="BP18534">
        <v>48</v>
      </c>
      <c r="BQ18534">
        <v>55</v>
      </c>
      <c r="BR18534">
        <v>27</v>
      </c>
      <c r="BS18534">
        <v>51</v>
      </c>
      <c r="BT18534" t="s">
        <v>78</v>
      </c>
      <c r="BU18534">
        <v>250000</v>
      </c>
      <c r="BV18534">
        <v>500</v>
      </c>
      <c r="BW18534">
        <v>259000</v>
      </c>
      <c r="BX18534">
        <v>182</v>
      </c>
      <c r="BY18534">
        <v>79</v>
      </c>
    </row>
    <row r="18535" spans="1:77" x14ac:dyDescent="0.35">
      <c r="A18535">
        <v>241453</v>
      </c>
      <c r="B18535" t="s">
        <v>75087</v>
      </c>
      <c r="C18535" t="s">
        <v>75088</v>
      </c>
      <c r="D18535" t="s">
        <v>75089</v>
      </c>
      <c r="E18535" t="s">
        <v>75090</v>
      </c>
      <c r="F18535" t="s">
        <v>217</v>
      </c>
      <c r="G18535">
        <v>20</v>
      </c>
      <c r="H18535">
        <v>52</v>
      </c>
      <c r="I18535">
        <v>62</v>
      </c>
      <c r="J18535" t="s">
        <v>21712</v>
      </c>
      <c r="K18535" t="s">
        <v>502</v>
      </c>
      <c r="L18535" t="s">
        <v>1543</v>
      </c>
      <c r="M18535" t="s">
        <v>90</v>
      </c>
      <c r="N18535">
        <v>57</v>
      </c>
      <c r="O18535" t="s">
        <v>111</v>
      </c>
      <c r="P18535" s="1">
        <v>42950</v>
      </c>
      <c r="Q18535" t="s">
        <v>78</v>
      </c>
      <c r="R18535">
        <v>236</v>
      </c>
      <c r="S18535">
        <v>47</v>
      </c>
      <c r="T18535">
        <v>46</v>
      </c>
      <c r="U18535">
        <v>44</v>
      </c>
      <c r="V18535">
        <v>58</v>
      </c>
      <c r="W18535">
        <v>41</v>
      </c>
      <c r="X18535">
        <v>262</v>
      </c>
      <c r="Y18535">
        <v>57</v>
      </c>
      <c r="Z18535">
        <v>51</v>
      </c>
      <c r="AA18535">
        <v>39</v>
      </c>
      <c r="AB18535">
        <v>57</v>
      </c>
      <c r="AC18535">
        <v>58</v>
      </c>
      <c r="AD18535">
        <v>312</v>
      </c>
      <c r="AE18535">
        <v>68</v>
      </c>
      <c r="AF18535">
        <v>62</v>
      </c>
      <c r="AG18535">
        <v>64</v>
      </c>
      <c r="AH18535">
        <v>52</v>
      </c>
      <c r="AI18535">
        <v>66</v>
      </c>
      <c r="AJ18535">
        <v>207</v>
      </c>
      <c r="AK18535">
        <v>50</v>
      </c>
      <c r="AL18535">
        <v>55</v>
      </c>
      <c r="AM18535">
        <v>33</v>
      </c>
      <c r="AN18535">
        <v>33</v>
      </c>
      <c r="AO18535">
        <v>36</v>
      </c>
      <c r="AP18535">
        <v>238</v>
      </c>
      <c r="AQ18535">
        <v>45</v>
      </c>
      <c r="AR18535">
        <v>39</v>
      </c>
      <c r="AS18535">
        <v>49</v>
      </c>
      <c r="AT18535">
        <v>56</v>
      </c>
      <c r="AU18535">
        <v>49</v>
      </c>
      <c r="AV18535">
        <v>52</v>
      </c>
      <c r="AW18535">
        <v>123</v>
      </c>
      <c r="AX18535">
        <v>40</v>
      </c>
      <c r="AY18535">
        <v>43</v>
      </c>
      <c r="AZ18535">
        <v>40</v>
      </c>
      <c r="BA18535">
        <v>47</v>
      </c>
      <c r="BB18535">
        <v>6</v>
      </c>
      <c r="BC18535">
        <v>6</v>
      </c>
      <c r="BD18535">
        <v>14</v>
      </c>
      <c r="BE18535">
        <v>13</v>
      </c>
      <c r="BF18535">
        <v>8</v>
      </c>
      <c r="BG18535">
        <v>1425</v>
      </c>
      <c r="BH18535">
        <v>300</v>
      </c>
      <c r="BI18535">
        <v>3</v>
      </c>
      <c r="BJ18535">
        <v>2</v>
      </c>
      <c r="BK18535" t="s">
        <v>79</v>
      </c>
      <c r="BL18535" t="s">
        <v>79</v>
      </c>
      <c r="BM18535">
        <v>1</v>
      </c>
      <c r="BN18535">
        <v>65</v>
      </c>
      <c r="BO18535">
        <v>45</v>
      </c>
      <c r="BP18535">
        <v>54</v>
      </c>
      <c r="BQ18535">
        <v>58</v>
      </c>
      <c r="BR18535">
        <v>41</v>
      </c>
      <c r="BS18535">
        <v>37</v>
      </c>
      <c r="BT18535" t="s">
        <v>78</v>
      </c>
      <c r="BU18535">
        <v>170000</v>
      </c>
      <c r="BV18535">
        <v>2000</v>
      </c>
      <c r="BW18535">
        <v>156000</v>
      </c>
      <c r="BX18535">
        <v>170</v>
      </c>
      <c r="BY18535">
        <v>60</v>
      </c>
    </row>
    <row r="18536" spans="1:77" x14ac:dyDescent="0.35">
      <c r="A18536">
        <v>256561</v>
      </c>
      <c r="B18536" t="s">
        <v>75091</v>
      </c>
      <c r="C18536" t="s">
        <v>75092</v>
      </c>
      <c r="D18536" t="s">
        <v>75093</v>
      </c>
      <c r="E18536" t="s">
        <v>75094</v>
      </c>
      <c r="F18536" t="s">
        <v>1167</v>
      </c>
      <c r="G18536">
        <v>19</v>
      </c>
      <c r="H18536">
        <v>52</v>
      </c>
      <c r="I18536">
        <v>66</v>
      </c>
      <c r="J18536" t="s">
        <v>16576</v>
      </c>
      <c r="K18536" t="s">
        <v>586</v>
      </c>
      <c r="L18536" t="s">
        <v>276</v>
      </c>
      <c r="M18536" t="s">
        <v>90</v>
      </c>
      <c r="N18536">
        <v>56</v>
      </c>
      <c r="O18536" t="s">
        <v>111</v>
      </c>
      <c r="P18536" s="1">
        <v>43831</v>
      </c>
      <c r="Q18536" t="s">
        <v>78</v>
      </c>
      <c r="R18536">
        <v>221</v>
      </c>
      <c r="S18536">
        <v>38</v>
      </c>
      <c r="T18536">
        <v>46</v>
      </c>
      <c r="U18536">
        <v>38</v>
      </c>
      <c r="V18536">
        <v>62</v>
      </c>
      <c r="W18536">
        <v>37</v>
      </c>
      <c r="X18536">
        <v>239</v>
      </c>
      <c r="Y18536">
        <v>55</v>
      </c>
      <c r="Z18536">
        <v>39</v>
      </c>
      <c r="AA18536">
        <v>36</v>
      </c>
      <c r="AB18536">
        <v>55</v>
      </c>
      <c r="AC18536">
        <v>54</v>
      </c>
      <c r="AD18536">
        <v>310</v>
      </c>
      <c r="AE18536">
        <v>68</v>
      </c>
      <c r="AF18536">
        <v>62</v>
      </c>
      <c r="AG18536">
        <v>59</v>
      </c>
      <c r="AH18536">
        <v>45</v>
      </c>
      <c r="AI18536">
        <v>76</v>
      </c>
      <c r="AJ18536">
        <v>245</v>
      </c>
      <c r="AK18536">
        <v>48</v>
      </c>
      <c r="AL18536">
        <v>59</v>
      </c>
      <c r="AM18536">
        <v>55</v>
      </c>
      <c r="AN18536">
        <v>45</v>
      </c>
      <c r="AO18536">
        <v>38</v>
      </c>
      <c r="AP18536">
        <v>214</v>
      </c>
      <c r="AQ18536">
        <v>41</v>
      </c>
      <c r="AR18536">
        <v>25</v>
      </c>
      <c r="AS18536">
        <v>46</v>
      </c>
      <c r="AT18536">
        <v>57</v>
      </c>
      <c r="AU18536">
        <v>45</v>
      </c>
      <c r="AV18536">
        <v>50</v>
      </c>
      <c r="AW18536">
        <v>119</v>
      </c>
      <c r="AX18536">
        <v>36</v>
      </c>
      <c r="AY18536">
        <v>38</v>
      </c>
      <c r="AZ18536">
        <v>45</v>
      </c>
      <c r="BA18536">
        <v>61</v>
      </c>
      <c r="BB18536">
        <v>14</v>
      </c>
      <c r="BC18536">
        <v>12</v>
      </c>
      <c r="BD18536">
        <v>11</v>
      </c>
      <c r="BE18536">
        <v>10</v>
      </c>
      <c r="BF18536">
        <v>14</v>
      </c>
      <c r="BG18536">
        <v>1409</v>
      </c>
      <c r="BH18536">
        <v>301</v>
      </c>
      <c r="BI18536">
        <v>3</v>
      </c>
      <c r="BJ18536">
        <v>2</v>
      </c>
      <c r="BK18536" t="s">
        <v>79</v>
      </c>
      <c r="BL18536" t="s">
        <v>79</v>
      </c>
      <c r="BM18536">
        <v>1</v>
      </c>
      <c r="BN18536">
        <v>65</v>
      </c>
      <c r="BO18536">
        <v>44</v>
      </c>
      <c r="BP18536">
        <v>53</v>
      </c>
      <c r="BQ18536">
        <v>56</v>
      </c>
      <c r="BR18536">
        <v>36</v>
      </c>
      <c r="BS18536">
        <v>47</v>
      </c>
      <c r="BT18536" t="s">
        <v>78</v>
      </c>
      <c r="BU18536">
        <v>190000</v>
      </c>
      <c r="BV18536">
        <v>500</v>
      </c>
      <c r="BW18536">
        <v>217000</v>
      </c>
      <c r="BX18536">
        <v>175</v>
      </c>
      <c r="BY18536">
        <v>68</v>
      </c>
    </row>
    <row r="18537" spans="1:77" x14ac:dyDescent="0.35">
      <c r="A18537">
        <v>242211</v>
      </c>
      <c r="B18537" t="s">
        <v>75095</v>
      </c>
      <c r="C18537" t="s">
        <v>75096</v>
      </c>
      <c r="D18537" t="s">
        <v>75097</v>
      </c>
      <c r="E18537" t="s">
        <v>75098</v>
      </c>
      <c r="F18537" t="s">
        <v>217</v>
      </c>
      <c r="G18537">
        <v>20</v>
      </c>
      <c r="H18537">
        <v>52</v>
      </c>
      <c r="I18537">
        <v>63</v>
      </c>
      <c r="J18537" t="s">
        <v>38799</v>
      </c>
      <c r="K18537" t="s">
        <v>1092</v>
      </c>
      <c r="L18537" t="s">
        <v>74558</v>
      </c>
      <c r="M18537" t="s">
        <v>90</v>
      </c>
      <c r="N18537">
        <v>56</v>
      </c>
      <c r="O18537" t="s">
        <v>527</v>
      </c>
      <c r="P18537" s="1">
        <v>43116</v>
      </c>
      <c r="Q18537" t="s">
        <v>78</v>
      </c>
      <c r="R18537">
        <v>224</v>
      </c>
      <c r="S18537">
        <v>49</v>
      </c>
      <c r="T18537">
        <v>40</v>
      </c>
      <c r="U18537">
        <v>49</v>
      </c>
      <c r="V18537">
        <v>55</v>
      </c>
      <c r="W18537">
        <v>31</v>
      </c>
      <c r="X18537">
        <v>243</v>
      </c>
      <c r="Y18537">
        <v>54</v>
      </c>
      <c r="Z18537">
        <v>58</v>
      </c>
      <c r="AA18537">
        <v>37</v>
      </c>
      <c r="AB18537">
        <v>46</v>
      </c>
      <c r="AC18537">
        <v>48</v>
      </c>
      <c r="AD18537">
        <v>313</v>
      </c>
      <c r="AE18537">
        <v>69</v>
      </c>
      <c r="AF18537">
        <v>67</v>
      </c>
      <c r="AG18537">
        <v>51</v>
      </c>
      <c r="AH18537">
        <v>56</v>
      </c>
      <c r="AI18537">
        <v>70</v>
      </c>
      <c r="AJ18537">
        <v>333</v>
      </c>
      <c r="AK18537">
        <v>70</v>
      </c>
      <c r="AL18537">
        <v>69</v>
      </c>
      <c r="AM18537">
        <v>67</v>
      </c>
      <c r="AN18537">
        <v>68</v>
      </c>
      <c r="AO18537">
        <v>59</v>
      </c>
      <c r="AP18537">
        <v>245</v>
      </c>
      <c r="AQ18537">
        <v>56</v>
      </c>
      <c r="AR18537">
        <v>48</v>
      </c>
      <c r="AS18537">
        <v>57</v>
      </c>
      <c r="AT18537">
        <v>49</v>
      </c>
      <c r="AU18537">
        <v>35</v>
      </c>
      <c r="AV18537">
        <v>40</v>
      </c>
      <c r="AW18537">
        <v>143</v>
      </c>
      <c r="AX18537">
        <v>55</v>
      </c>
      <c r="AY18537">
        <v>47</v>
      </c>
      <c r="AZ18537">
        <v>41</v>
      </c>
      <c r="BA18537">
        <v>55</v>
      </c>
      <c r="BB18537">
        <v>10</v>
      </c>
      <c r="BC18537">
        <v>12</v>
      </c>
      <c r="BD18537">
        <v>7</v>
      </c>
      <c r="BE18537">
        <v>12</v>
      </c>
      <c r="BF18537">
        <v>14</v>
      </c>
      <c r="BG18537">
        <v>1556</v>
      </c>
      <c r="BH18537">
        <v>336</v>
      </c>
      <c r="BI18537">
        <v>3</v>
      </c>
      <c r="BJ18537">
        <v>2</v>
      </c>
      <c r="BK18537" t="s">
        <v>92</v>
      </c>
      <c r="BL18537" t="s">
        <v>92</v>
      </c>
      <c r="BM18537">
        <v>1</v>
      </c>
      <c r="BN18537">
        <v>68</v>
      </c>
      <c r="BO18537">
        <v>50</v>
      </c>
      <c r="BP18537">
        <v>51</v>
      </c>
      <c r="BQ18537">
        <v>53</v>
      </c>
      <c r="BR18537">
        <v>49</v>
      </c>
      <c r="BS18537">
        <v>65</v>
      </c>
      <c r="BT18537" t="s">
        <v>78</v>
      </c>
      <c r="BU18537">
        <v>170000</v>
      </c>
      <c r="BV18537">
        <v>1000</v>
      </c>
      <c r="BW18537">
        <v>176000</v>
      </c>
      <c r="BX18537">
        <v>187</v>
      </c>
      <c r="BY18537">
        <v>73</v>
      </c>
    </row>
    <row r="18538" spans="1:77" x14ac:dyDescent="0.35">
      <c r="A18538">
        <v>254515</v>
      </c>
      <c r="B18538" t="s">
        <v>75099</v>
      </c>
      <c r="C18538" t="s">
        <v>75100</v>
      </c>
      <c r="D18538" t="s">
        <v>75101</v>
      </c>
      <c r="E18538" t="s">
        <v>75102</v>
      </c>
      <c r="F18538" t="s">
        <v>1303</v>
      </c>
      <c r="G18538">
        <v>20</v>
      </c>
      <c r="H18538">
        <v>52</v>
      </c>
      <c r="I18538">
        <v>64</v>
      </c>
      <c r="J18538" t="s">
        <v>35612</v>
      </c>
      <c r="K18538" t="s">
        <v>614</v>
      </c>
      <c r="L18538" t="s">
        <v>1402</v>
      </c>
      <c r="M18538" t="s">
        <v>90</v>
      </c>
      <c r="N18538">
        <v>55</v>
      </c>
      <c r="O18538" t="s">
        <v>111</v>
      </c>
      <c r="P18538" s="1">
        <v>43831</v>
      </c>
      <c r="Q18538" t="s">
        <v>78</v>
      </c>
      <c r="R18538">
        <v>230</v>
      </c>
      <c r="S18538">
        <v>34</v>
      </c>
      <c r="T18538">
        <v>55</v>
      </c>
      <c r="U18538">
        <v>40</v>
      </c>
      <c r="V18538">
        <v>52</v>
      </c>
      <c r="W18538">
        <v>49</v>
      </c>
      <c r="X18538">
        <v>233</v>
      </c>
      <c r="Y18538">
        <v>59</v>
      </c>
      <c r="Z18538">
        <v>48</v>
      </c>
      <c r="AA18538">
        <v>28</v>
      </c>
      <c r="AB18538">
        <v>43</v>
      </c>
      <c r="AC18538">
        <v>55</v>
      </c>
      <c r="AD18538">
        <v>298</v>
      </c>
      <c r="AE18538">
        <v>63</v>
      </c>
      <c r="AF18538">
        <v>57</v>
      </c>
      <c r="AG18538">
        <v>59</v>
      </c>
      <c r="AH18538">
        <v>49</v>
      </c>
      <c r="AI18538">
        <v>70</v>
      </c>
      <c r="AJ18538">
        <v>265</v>
      </c>
      <c r="AK18538">
        <v>50</v>
      </c>
      <c r="AL18538">
        <v>60</v>
      </c>
      <c r="AM18538">
        <v>57</v>
      </c>
      <c r="AN18538">
        <v>51</v>
      </c>
      <c r="AO18538">
        <v>47</v>
      </c>
      <c r="AP18538">
        <v>205</v>
      </c>
      <c r="AQ18538">
        <v>33</v>
      </c>
      <c r="AR18538">
        <v>17</v>
      </c>
      <c r="AS18538">
        <v>49</v>
      </c>
      <c r="AT18538">
        <v>50</v>
      </c>
      <c r="AU18538">
        <v>56</v>
      </c>
      <c r="AV18538">
        <v>46</v>
      </c>
      <c r="AW18538">
        <v>50</v>
      </c>
      <c r="AX18538">
        <v>18</v>
      </c>
      <c r="AY18538">
        <v>15</v>
      </c>
      <c r="AZ18538">
        <v>17</v>
      </c>
      <c r="BA18538">
        <v>45</v>
      </c>
      <c r="BB18538">
        <v>8</v>
      </c>
      <c r="BC18538">
        <v>5</v>
      </c>
      <c r="BD18538">
        <v>7</v>
      </c>
      <c r="BE18538">
        <v>14</v>
      </c>
      <c r="BF18538">
        <v>11</v>
      </c>
      <c r="BG18538">
        <v>1326</v>
      </c>
      <c r="BH18538">
        <v>283</v>
      </c>
      <c r="BI18538">
        <v>2</v>
      </c>
      <c r="BJ18538">
        <v>2</v>
      </c>
      <c r="BK18538" t="s">
        <v>79</v>
      </c>
      <c r="BL18538" t="s">
        <v>79</v>
      </c>
      <c r="BM18538">
        <v>1</v>
      </c>
      <c r="BN18538">
        <v>60</v>
      </c>
      <c r="BO18538">
        <v>52</v>
      </c>
      <c r="BP18538">
        <v>45</v>
      </c>
      <c r="BQ18538">
        <v>58</v>
      </c>
      <c r="BR18538">
        <v>19</v>
      </c>
      <c r="BS18538">
        <v>49</v>
      </c>
      <c r="BT18538" t="s">
        <v>78</v>
      </c>
      <c r="BU18538">
        <v>190000</v>
      </c>
      <c r="BV18538">
        <v>500</v>
      </c>
      <c r="BW18538">
        <v>131000</v>
      </c>
      <c r="BX18538">
        <v>182</v>
      </c>
      <c r="BY18538">
        <v>73</v>
      </c>
    </row>
    <row r="18539" spans="1:77" x14ac:dyDescent="0.35">
      <c r="A18539">
        <v>257262</v>
      </c>
      <c r="B18539" t="s">
        <v>75103</v>
      </c>
      <c r="C18539" t="s">
        <v>75104</v>
      </c>
      <c r="D18539" t="s">
        <v>75105</v>
      </c>
      <c r="E18539" t="s">
        <v>75106</v>
      </c>
      <c r="F18539" t="s">
        <v>651</v>
      </c>
      <c r="G18539">
        <v>17</v>
      </c>
      <c r="H18539">
        <v>52</v>
      </c>
      <c r="I18539">
        <v>74</v>
      </c>
      <c r="J18539" t="s">
        <v>18959</v>
      </c>
      <c r="K18539" t="s">
        <v>586</v>
      </c>
      <c r="L18539" t="s">
        <v>7444</v>
      </c>
      <c r="M18539" t="s">
        <v>90</v>
      </c>
      <c r="N18539">
        <v>54</v>
      </c>
      <c r="O18539" t="s">
        <v>91</v>
      </c>
      <c r="P18539" s="1">
        <v>44024</v>
      </c>
      <c r="Q18539" t="s">
        <v>78</v>
      </c>
      <c r="R18539">
        <v>231</v>
      </c>
      <c r="S18539">
        <v>38</v>
      </c>
      <c r="T18539">
        <v>55</v>
      </c>
      <c r="U18539">
        <v>47</v>
      </c>
      <c r="V18539">
        <v>51</v>
      </c>
      <c r="W18539">
        <v>40</v>
      </c>
      <c r="X18539">
        <v>212</v>
      </c>
      <c r="Y18539">
        <v>46</v>
      </c>
      <c r="Z18539">
        <v>43</v>
      </c>
      <c r="AA18539">
        <v>37</v>
      </c>
      <c r="AB18539">
        <v>38</v>
      </c>
      <c r="AC18539">
        <v>48</v>
      </c>
      <c r="AD18539">
        <v>303</v>
      </c>
      <c r="AE18539">
        <v>67</v>
      </c>
      <c r="AF18539">
        <v>69</v>
      </c>
      <c r="AG18539">
        <v>62</v>
      </c>
      <c r="AH18539">
        <v>44</v>
      </c>
      <c r="AI18539">
        <v>61</v>
      </c>
      <c r="AJ18539">
        <v>259</v>
      </c>
      <c r="AK18539">
        <v>52</v>
      </c>
      <c r="AL18539">
        <v>53</v>
      </c>
      <c r="AM18539">
        <v>52</v>
      </c>
      <c r="AN18539">
        <v>54</v>
      </c>
      <c r="AO18539">
        <v>48</v>
      </c>
      <c r="AP18539">
        <v>201</v>
      </c>
      <c r="AQ18539">
        <v>34</v>
      </c>
      <c r="AR18539">
        <v>20</v>
      </c>
      <c r="AS18539">
        <v>54</v>
      </c>
      <c r="AT18539">
        <v>50</v>
      </c>
      <c r="AU18539">
        <v>43</v>
      </c>
      <c r="AV18539">
        <v>46</v>
      </c>
      <c r="AW18539">
        <v>56</v>
      </c>
      <c r="AX18539">
        <v>17</v>
      </c>
      <c r="AY18539">
        <v>22</v>
      </c>
      <c r="AZ18539">
        <v>17</v>
      </c>
      <c r="BA18539">
        <v>58</v>
      </c>
      <c r="BB18539">
        <v>10</v>
      </c>
      <c r="BC18539">
        <v>10</v>
      </c>
      <c r="BD18539">
        <v>14</v>
      </c>
      <c r="BE18539">
        <v>13</v>
      </c>
      <c r="BF18539">
        <v>11</v>
      </c>
      <c r="BG18539">
        <v>1320</v>
      </c>
      <c r="BH18539">
        <v>285</v>
      </c>
      <c r="BI18539">
        <v>3</v>
      </c>
      <c r="BJ18539">
        <v>2</v>
      </c>
      <c r="BK18539" t="s">
        <v>92</v>
      </c>
      <c r="BL18539" t="s">
        <v>80</v>
      </c>
      <c r="BM18539">
        <v>1</v>
      </c>
      <c r="BN18539">
        <v>68</v>
      </c>
      <c r="BO18539">
        <v>52</v>
      </c>
      <c r="BP18539">
        <v>45</v>
      </c>
      <c r="BQ18539">
        <v>49</v>
      </c>
      <c r="BR18539">
        <v>22</v>
      </c>
      <c r="BS18539">
        <v>49</v>
      </c>
      <c r="BT18539" t="s">
        <v>78</v>
      </c>
      <c r="BU18539">
        <v>250000</v>
      </c>
      <c r="BV18539">
        <v>500</v>
      </c>
      <c r="BW18539">
        <v>248000</v>
      </c>
      <c r="BX18539">
        <v>182</v>
      </c>
      <c r="BY18539">
        <v>74</v>
      </c>
    </row>
    <row r="18540" spans="1:77" x14ac:dyDescent="0.35">
      <c r="A18540">
        <v>244446</v>
      </c>
      <c r="B18540" t="s">
        <v>75107</v>
      </c>
      <c r="C18540" t="s">
        <v>75108</v>
      </c>
      <c r="D18540" t="s">
        <v>75109</v>
      </c>
      <c r="E18540" t="s">
        <v>75110</v>
      </c>
      <c r="F18540" t="s">
        <v>9664</v>
      </c>
      <c r="G18540">
        <v>21</v>
      </c>
      <c r="H18540">
        <v>52</v>
      </c>
      <c r="I18540">
        <v>59</v>
      </c>
      <c r="J18540" t="s">
        <v>6702</v>
      </c>
      <c r="K18540" t="s">
        <v>1092</v>
      </c>
      <c r="L18540" t="s">
        <v>197</v>
      </c>
      <c r="M18540" t="s">
        <v>90</v>
      </c>
      <c r="N18540">
        <v>54</v>
      </c>
      <c r="O18540" t="s">
        <v>111</v>
      </c>
      <c r="P18540" s="1">
        <v>43282</v>
      </c>
      <c r="Q18540" t="s">
        <v>78</v>
      </c>
      <c r="R18540">
        <v>233</v>
      </c>
      <c r="S18540">
        <v>42</v>
      </c>
      <c r="T18540">
        <v>49</v>
      </c>
      <c r="U18540">
        <v>43</v>
      </c>
      <c r="V18540">
        <v>45</v>
      </c>
      <c r="W18540">
        <v>54</v>
      </c>
      <c r="X18540">
        <v>250</v>
      </c>
      <c r="Y18540">
        <v>64</v>
      </c>
      <c r="Z18540">
        <v>53</v>
      </c>
      <c r="AA18540">
        <v>42</v>
      </c>
      <c r="AB18540">
        <v>39</v>
      </c>
      <c r="AC18540">
        <v>52</v>
      </c>
      <c r="AD18540">
        <v>305</v>
      </c>
      <c r="AE18540">
        <v>70</v>
      </c>
      <c r="AF18540">
        <v>67</v>
      </c>
      <c r="AG18540">
        <v>59</v>
      </c>
      <c r="AH18540">
        <v>47</v>
      </c>
      <c r="AI18540">
        <v>62</v>
      </c>
      <c r="AJ18540">
        <v>270</v>
      </c>
      <c r="AK18540">
        <v>50</v>
      </c>
      <c r="AL18540">
        <v>58</v>
      </c>
      <c r="AM18540">
        <v>50</v>
      </c>
      <c r="AN18540">
        <v>60</v>
      </c>
      <c r="AO18540">
        <v>52</v>
      </c>
      <c r="AP18540">
        <v>201</v>
      </c>
      <c r="AQ18540">
        <v>28</v>
      </c>
      <c r="AR18540">
        <v>15</v>
      </c>
      <c r="AS18540">
        <v>44</v>
      </c>
      <c r="AT18540">
        <v>50</v>
      </c>
      <c r="AU18540">
        <v>64</v>
      </c>
      <c r="AV18540">
        <v>43</v>
      </c>
      <c r="AW18540">
        <v>60</v>
      </c>
      <c r="AX18540">
        <v>24</v>
      </c>
      <c r="AY18540">
        <v>20</v>
      </c>
      <c r="AZ18540">
        <v>16</v>
      </c>
      <c r="BA18540">
        <v>39</v>
      </c>
      <c r="BB18540">
        <v>10</v>
      </c>
      <c r="BC18540">
        <v>6</v>
      </c>
      <c r="BD18540">
        <v>11</v>
      </c>
      <c r="BE18540">
        <v>6</v>
      </c>
      <c r="BF18540">
        <v>6</v>
      </c>
      <c r="BG18540">
        <v>1358</v>
      </c>
      <c r="BH18540">
        <v>296</v>
      </c>
      <c r="BI18540">
        <v>2</v>
      </c>
      <c r="BJ18540">
        <v>2</v>
      </c>
      <c r="BK18540" t="s">
        <v>92</v>
      </c>
      <c r="BL18540" t="s">
        <v>80</v>
      </c>
      <c r="BM18540">
        <v>1</v>
      </c>
      <c r="BN18540">
        <v>68</v>
      </c>
      <c r="BO18540">
        <v>51</v>
      </c>
      <c r="BP18540">
        <v>45</v>
      </c>
      <c r="BQ18540">
        <v>59</v>
      </c>
      <c r="BR18540">
        <v>22</v>
      </c>
      <c r="BS18540">
        <v>51</v>
      </c>
      <c r="BT18540" t="s">
        <v>78</v>
      </c>
      <c r="BU18540">
        <v>160000</v>
      </c>
      <c r="BV18540">
        <v>4000</v>
      </c>
      <c r="BW18540">
        <v>140000</v>
      </c>
      <c r="BX18540">
        <v>182</v>
      </c>
      <c r="BY18540">
        <v>77</v>
      </c>
    </row>
    <row r="18541" spans="1:77" x14ac:dyDescent="0.35">
      <c r="A18541">
        <v>245040</v>
      </c>
      <c r="B18541" t="s">
        <v>75111</v>
      </c>
      <c r="C18541" t="s">
        <v>75112</v>
      </c>
      <c r="D18541" t="s">
        <v>75113</v>
      </c>
      <c r="E18541" t="s">
        <v>75114</v>
      </c>
      <c r="F18541" t="s">
        <v>76830</v>
      </c>
      <c r="G18541">
        <v>19</v>
      </c>
      <c r="H18541">
        <v>52</v>
      </c>
      <c r="I18541">
        <v>64</v>
      </c>
      <c r="J18541" t="s">
        <v>3376</v>
      </c>
      <c r="K18541" t="s">
        <v>7564</v>
      </c>
      <c r="L18541" t="s">
        <v>9528</v>
      </c>
      <c r="M18541" t="s">
        <v>90</v>
      </c>
      <c r="N18541">
        <v>60</v>
      </c>
      <c r="O18541" t="s">
        <v>276</v>
      </c>
      <c r="P18541" s="1">
        <v>43294</v>
      </c>
      <c r="Q18541" t="s">
        <v>78</v>
      </c>
      <c r="R18541">
        <v>236</v>
      </c>
      <c r="S18541">
        <v>51</v>
      </c>
      <c r="T18541">
        <v>38</v>
      </c>
      <c r="U18541">
        <v>58</v>
      </c>
      <c r="V18541">
        <v>56</v>
      </c>
      <c r="W18541">
        <v>33</v>
      </c>
      <c r="X18541">
        <v>217</v>
      </c>
      <c r="Y18541">
        <v>45</v>
      </c>
      <c r="Z18541">
        <v>32</v>
      </c>
      <c r="AA18541">
        <v>32</v>
      </c>
      <c r="AB18541">
        <v>58</v>
      </c>
      <c r="AC18541">
        <v>50</v>
      </c>
      <c r="AD18541">
        <v>328</v>
      </c>
      <c r="AE18541">
        <v>67</v>
      </c>
      <c r="AF18541">
        <v>74</v>
      </c>
      <c r="AG18541">
        <v>62</v>
      </c>
      <c r="AH18541">
        <v>53</v>
      </c>
      <c r="AI18541">
        <v>72</v>
      </c>
      <c r="AJ18541">
        <v>285</v>
      </c>
      <c r="AK18541">
        <v>46</v>
      </c>
      <c r="AL18541">
        <v>60</v>
      </c>
      <c r="AM18541">
        <v>64</v>
      </c>
      <c r="AN18541">
        <v>69</v>
      </c>
      <c r="AO18541">
        <v>46</v>
      </c>
      <c r="AP18541">
        <v>236</v>
      </c>
      <c r="AQ18541">
        <v>59</v>
      </c>
      <c r="AR18541">
        <v>56</v>
      </c>
      <c r="AS18541">
        <v>45</v>
      </c>
      <c r="AT18541">
        <v>45</v>
      </c>
      <c r="AU18541">
        <v>31</v>
      </c>
      <c r="AV18541">
        <v>47</v>
      </c>
      <c r="AW18541">
        <v>170</v>
      </c>
      <c r="AX18541">
        <v>58</v>
      </c>
      <c r="AY18541">
        <v>55</v>
      </c>
      <c r="AZ18541">
        <v>57</v>
      </c>
      <c r="BA18541">
        <v>51</v>
      </c>
      <c r="BB18541">
        <v>15</v>
      </c>
      <c r="BC18541">
        <v>9</v>
      </c>
      <c r="BD18541">
        <v>9</v>
      </c>
      <c r="BE18541">
        <v>9</v>
      </c>
      <c r="BF18541">
        <v>9</v>
      </c>
      <c r="BG18541">
        <v>1523</v>
      </c>
      <c r="BH18541">
        <v>335</v>
      </c>
      <c r="BI18541">
        <v>3</v>
      </c>
      <c r="BJ18541">
        <v>2</v>
      </c>
      <c r="BK18541" t="s">
        <v>79</v>
      </c>
      <c r="BL18541" t="s">
        <v>79</v>
      </c>
      <c r="BM18541">
        <v>1</v>
      </c>
      <c r="BN18541">
        <v>71</v>
      </c>
      <c r="BO18541">
        <v>41</v>
      </c>
      <c r="BP18541">
        <v>51</v>
      </c>
      <c r="BQ18541">
        <v>50</v>
      </c>
      <c r="BR18541">
        <v>57</v>
      </c>
      <c r="BS18541">
        <v>65</v>
      </c>
      <c r="BT18541" t="s">
        <v>78</v>
      </c>
      <c r="BU18541">
        <v>190000</v>
      </c>
      <c r="BV18541">
        <v>1000</v>
      </c>
      <c r="BW18541">
        <v>158000</v>
      </c>
      <c r="BX18541">
        <v>193</v>
      </c>
      <c r="BY18541">
        <v>80</v>
      </c>
    </row>
    <row r="18542" spans="1:77" x14ac:dyDescent="0.35">
      <c r="A18542">
        <v>256984</v>
      </c>
      <c r="B18542" t="s">
        <v>75115</v>
      </c>
      <c r="C18542" t="s">
        <v>75116</v>
      </c>
      <c r="D18542" t="s">
        <v>75117</v>
      </c>
      <c r="E18542" t="s">
        <v>75118</v>
      </c>
      <c r="F18542" t="s">
        <v>127</v>
      </c>
      <c r="G18542">
        <v>20</v>
      </c>
      <c r="H18542">
        <v>52</v>
      </c>
      <c r="I18542">
        <v>63</v>
      </c>
      <c r="J18542" t="s">
        <v>22987</v>
      </c>
      <c r="K18542" t="s">
        <v>389</v>
      </c>
      <c r="L18542" t="s">
        <v>164</v>
      </c>
      <c r="M18542" t="s">
        <v>90</v>
      </c>
      <c r="N18542">
        <v>54</v>
      </c>
      <c r="O18542" t="s">
        <v>164</v>
      </c>
      <c r="P18542" s="1">
        <v>44001</v>
      </c>
      <c r="Q18542" t="s">
        <v>78</v>
      </c>
      <c r="R18542">
        <v>159</v>
      </c>
      <c r="S18542">
        <v>22</v>
      </c>
      <c r="T18542">
        <v>25</v>
      </c>
      <c r="U18542">
        <v>52</v>
      </c>
      <c r="V18542">
        <v>35</v>
      </c>
      <c r="W18542">
        <v>25</v>
      </c>
      <c r="X18542">
        <v>138</v>
      </c>
      <c r="Y18542">
        <v>25</v>
      </c>
      <c r="Z18542">
        <v>24</v>
      </c>
      <c r="AA18542">
        <v>31</v>
      </c>
      <c r="AB18542">
        <v>29</v>
      </c>
      <c r="AC18542">
        <v>29</v>
      </c>
      <c r="AD18542">
        <v>260</v>
      </c>
      <c r="AE18542">
        <v>54</v>
      </c>
      <c r="AF18542">
        <v>63</v>
      </c>
      <c r="AG18542">
        <v>40</v>
      </c>
      <c r="AH18542">
        <v>47</v>
      </c>
      <c r="AI18542">
        <v>56</v>
      </c>
      <c r="AJ18542">
        <v>256</v>
      </c>
      <c r="AK18542">
        <v>42</v>
      </c>
      <c r="AL18542">
        <v>68</v>
      </c>
      <c r="AM18542">
        <v>60</v>
      </c>
      <c r="AN18542">
        <v>63</v>
      </c>
      <c r="AO18542">
        <v>23</v>
      </c>
      <c r="AP18542">
        <v>189</v>
      </c>
      <c r="AQ18542">
        <v>43</v>
      </c>
      <c r="AR18542">
        <v>50</v>
      </c>
      <c r="AS18542">
        <v>30</v>
      </c>
      <c r="AT18542">
        <v>32</v>
      </c>
      <c r="AU18542">
        <v>34</v>
      </c>
      <c r="AV18542">
        <v>43</v>
      </c>
      <c r="AW18542">
        <v>166</v>
      </c>
      <c r="AX18542">
        <v>47</v>
      </c>
      <c r="AY18542">
        <v>60</v>
      </c>
      <c r="AZ18542">
        <v>59</v>
      </c>
      <c r="BA18542">
        <v>48</v>
      </c>
      <c r="BB18542">
        <v>7</v>
      </c>
      <c r="BC18542">
        <v>13</v>
      </c>
      <c r="BD18542">
        <v>10</v>
      </c>
      <c r="BE18542">
        <v>8</v>
      </c>
      <c r="BF18542">
        <v>10</v>
      </c>
      <c r="BG18542">
        <v>1216</v>
      </c>
      <c r="BH18542">
        <v>260</v>
      </c>
      <c r="BI18542">
        <v>2</v>
      </c>
      <c r="BJ18542">
        <v>2</v>
      </c>
      <c r="BK18542" t="s">
        <v>79</v>
      </c>
      <c r="BL18542" t="s">
        <v>79</v>
      </c>
      <c r="BM18542">
        <v>1</v>
      </c>
      <c r="BN18542">
        <v>59</v>
      </c>
      <c r="BO18542">
        <v>29</v>
      </c>
      <c r="BP18542">
        <v>30</v>
      </c>
      <c r="BQ18542">
        <v>30</v>
      </c>
      <c r="BR18542">
        <v>53</v>
      </c>
      <c r="BS18542">
        <v>59</v>
      </c>
      <c r="BT18542" t="s">
        <v>78</v>
      </c>
      <c r="BU18542">
        <v>160000</v>
      </c>
      <c r="BV18542">
        <v>950</v>
      </c>
      <c r="BW18542">
        <v>124000</v>
      </c>
      <c r="BX18542">
        <v>185</v>
      </c>
      <c r="BY18542">
        <v>79</v>
      </c>
    </row>
    <row r="18543" spans="1:77" x14ac:dyDescent="0.35">
      <c r="A18543">
        <v>240609</v>
      </c>
      <c r="B18543" t="s">
        <v>75119</v>
      </c>
      <c r="C18543" t="s">
        <v>75120</v>
      </c>
      <c r="D18543" t="s">
        <v>75121</v>
      </c>
      <c r="E18543" t="s">
        <v>75122</v>
      </c>
      <c r="F18543" t="s">
        <v>217</v>
      </c>
      <c r="G18543">
        <v>21</v>
      </c>
      <c r="H18543">
        <v>52</v>
      </c>
      <c r="I18543">
        <v>65</v>
      </c>
      <c r="J18543" t="s">
        <v>35709</v>
      </c>
      <c r="K18543" t="s">
        <v>119</v>
      </c>
      <c r="L18543" t="s">
        <v>91</v>
      </c>
      <c r="M18543" t="s">
        <v>90</v>
      </c>
      <c r="N18543">
        <v>54</v>
      </c>
      <c r="O18543" t="s">
        <v>91</v>
      </c>
      <c r="P18543" s="1">
        <v>42917</v>
      </c>
      <c r="Q18543" t="s">
        <v>78</v>
      </c>
      <c r="R18543">
        <v>207</v>
      </c>
      <c r="S18543">
        <v>31</v>
      </c>
      <c r="T18543">
        <v>54</v>
      </c>
      <c r="U18543">
        <v>49</v>
      </c>
      <c r="V18543">
        <v>40</v>
      </c>
      <c r="W18543">
        <v>33</v>
      </c>
      <c r="X18543">
        <v>197</v>
      </c>
      <c r="Y18543">
        <v>53</v>
      </c>
      <c r="Z18543">
        <v>35</v>
      </c>
      <c r="AA18543">
        <v>30</v>
      </c>
      <c r="AB18543">
        <v>29</v>
      </c>
      <c r="AC18543">
        <v>50</v>
      </c>
      <c r="AD18543">
        <v>343</v>
      </c>
      <c r="AE18543">
        <v>73</v>
      </c>
      <c r="AF18543">
        <v>72</v>
      </c>
      <c r="AG18543">
        <v>74</v>
      </c>
      <c r="AH18543">
        <v>47</v>
      </c>
      <c r="AI18543">
        <v>77</v>
      </c>
      <c r="AJ18543">
        <v>288</v>
      </c>
      <c r="AK18543">
        <v>52</v>
      </c>
      <c r="AL18543">
        <v>72</v>
      </c>
      <c r="AM18543">
        <v>66</v>
      </c>
      <c r="AN18543">
        <v>54</v>
      </c>
      <c r="AO18543">
        <v>44</v>
      </c>
      <c r="AP18543">
        <v>193</v>
      </c>
      <c r="AQ18543">
        <v>35</v>
      </c>
      <c r="AR18543">
        <v>13</v>
      </c>
      <c r="AS18543">
        <v>53</v>
      </c>
      <c r="AT18543">
        <v>38</v>
      </c>
      <c r="AU18543">
        <v>54</v>
      </c>
      <c r="AV18543">
        <v>44</v>
      </c>
      <c r="AW18543">
        <v>50</v>
      </c>
      <c r="AX18543">
        <v>16</v>
      </c>
      <c r="AY18543">
        <v>19</v>
      </c>
      <c r="AZ18543">
        <v>15</v>
      </c>
      <c r="BA18543">
        <v>57</v>
      </c>
      <c r="BB18543">
        <v>12</v>
      </c>
      <c r="BC18543">
        <v>8</v>
      </c>
      <c r="BD18543">
        <v>13</v>
      </c>
      <c r="BE18543">
        <v>11</v>
      </c>
      <c r="BF18543">
        <v>13</v>
      </c>
      <c r="BG18543">
        <v>1335</v>
      </c>
      <c r="BH18543">
        <v>287</v>
      </c>
      <c r="BI18543">
        <v>2</v>
      </c>
      <c r="BJ18543">
        <v>2</v>
      </c>
      <c r="BK18543" t="s">
        <v>92</v>
      </c>
      <c r="BL18543" t="s">
        <v>80</v>
      </c>
      <c r="BM18543">
        <v>1</v>
      </c>
      <c r="BN18543">
        <v>72</v>
      </c>
      <c r="BO18543">
        <v>51</v>
      </c>
      <c r="BP18543">
        <v>35</v>
      </c>
      <c r="BQ18543">
        <v>55</v>
      </c>
      <c r="BR18543">
        <v>20</v>
      </c>
      <c r="BS18543">
        <v>54</v>
      </c>
      <c r="BT18543" t="s">
        <v>78</v>
      </c>
      <c r="BU18543">
        <v>200000</v>
      </c>
      <c r="BV18543">
        <v>2000</v>
      </c>
      <c r="BW18543">
        <v>238000</v>
      </c>
      <c r="BX18543">
        <v>172</v>
      </c>
      <c r="BY18543">
        <v>63</v>
      </c>
    </row>
    <row r="18544" spans="1:77" x14ac:dyDescent="0.35">
      <c r="A18544">
        <v>257775</v>
      </c>
      <c r="B18544" t="s">
        <v>75123</v>
      </c>
      <c r="C18544" t="s">
        <v>75124</v>
      </c>
      <c r="D18544" t="s">
        <v>75125</v>
      </c>
      <c r="E18544" t="s">
        <v>75126</v>
      </c>
      <c r="F18544" t="s">
        <v>76828</v>
      </c>
      <c r="G18544">
        <v>21</v>
      </c>
      <c r="H18544">
        <v>52</v>
      </c>
      <c r="I18544">
        <v>61</v>
      </c>
      <c r="J18544" t="s">
        <v>60835</v>
      </c>
      <c r="K18544" t="s">
        <v>4303</v>
      </c>
      <c r="L18544" t="s">
        <v>937</v>
      </c>
      <c r="M18544" t="s">
        <v>90</v>
      </c>
      <c r="N18544">
        <v>52</v>
      </c>
      <c r="O18544" t="s">
        <v>296</v>
      </c>
      <c r="P18544" s="1">
        <v>44043</v>
      </c>
      <c r="Q18544" t="s">
        <v>78</v>
      </c>
      <c r="R18544">
        <v>199</v>
      </c>
      <c r="S18544">
        <v>46</v>
      </c>
      <c r="T18544">
        <v>36</v>
      </c>
      <c r="U18544">
        <v>48</v>
      </c>
      <c r="V18544">
        <v>44</v>
      </c>
      <c r="W18544">
        <v>25</v>
      </c>
      <c r="X18544">
        <v>207</v>
      </c>
      <c r="Y18544">
        <v>53</v>
      </c>
      <c r="Z18544">
        <v>30</v>
      </c>
      <c r="AA18544">
        <v>30</v>
      </c>
      <c r="AB18544">
        <v>43</v>
      </c>
      <c r="AC18544">
        <v>51</v>
      </c>
      <c r="AD18544">
        <v>294</v>
      </c>
      <c r="AE18544">
        <v>67</v>
      </c>
      <c r="AF18544">
        <v>56</v>
      </c>
      <c r="AG18544">
        <v>56</v>
      </c>
      <c r="AH18544">
        <v>52</v>
      </c>
      <c r="AI18544">
        <v>63</v>
      </c>
      <c r="AJ18544">
        <v>231</v>
      </c>
      <c r="AK18544">
        <v>25</v>
      </c>
      <c r="AL18544">
        <v>57</v>
      </c>
      <c r="AM18544">
        <v>60</v>
      </c>
      <c r="AN18544">
        <v>57</v>
      </c>
      <c r="AO18544">
        <v>32</v>
      </c>
      <c r="AP18544">
        <v>217</v>
      </c>
      <c r="AQ18544">
        <v>46</v>
      </c>
      <c r="AR18544">
        <v>44</v>
      </c>
      <c r="AS18544">
        <v>47</v>
      </c>
      <c r="AT18544">
        <v>43</v>
      </c>
      <c r="AU18544">
        <v>37</v>
      </c>
      <c r="AV18544">
        <v>39</v>
      </c>
      <c r="AW18544">
        <v>139</v>
      </c>
      <c r="AX18544">
        <v>45</v>
      </c>
      <c r="AY18544">
        <v>46</v>
      </c>
      <c r="AZ18544">
        <v>48</v>
      </c>
      <c r="BA18544">
        <v>60</v>
      </c>
      <c r="BB18544">
        <v>9</v>
      </c>
      <c r="BC18544">
        <v>11</v>
      </c>
      <c r="BD18544">
        <v>14</v>
      </c>
      <c r="BE18544">
        <v>13</v>
      </c>
      <c r="BF18544">
        <v>13</v>
      </c>
      <c r="BG18544">
        <v>1347</v>
      </c>
      <c r="BH18544">
        <v>292</v>
      </c>
      <c r="BI18544">
        <v>2</v>
      </c>
      <c r="BJ18544">
        <v>2</v>
      </c>
      <c r="BK18544" t="s">
        <v>79</v>
      </c>
      <c r="BL18544" t="s">
        <v>79</v>
      </c>
      <c r="BM18544">
        <v>1</v>
      </c>
      <c r="BN18544">
        <v>61</v>
      </c>
      <c r="BO18544">
        <v>33</v>
      </c>
      <c r="BP18544">
        <v>43</v>
      </c>
      <c r="BQ18544">
        <v>53</v>
      </c>
      <c r="BR18544">
        <v>46</v>
      </c>
      <c r="BS18544">
        <v>56</v>
      </c>
      <c r="BT18544" t="s">
        <v>78</v>
      </c>
      <c r="BU18544">
        <v>170000</v>
      </c>
      <c r="BV18544">
        <v>500</v>
      </c>
      <c r="BW18544">
        <v>123000</v>
      </c>
      <c r="BX18544">
        <v>181</v>
      </c>
      <c r="BY18544">
        <v>76</v>
      </c>
    </row>
    <row r="18545" spans="1:77" x14ac:dyDescent="0.35">
      <c r="A18545">
        <v>250840</v>
      </c>
      <c r="B18545" t="s">
        <v>75127</v>
      </c>
      <c r="C18545" t="s">
        <v>75128</v>
      </c>
      <c r="D18545" t="s">
        <v>75129</v>
      </c>
      <c r="E18545" t="s">
        <v>75130</v>
      </c>
      <c r="F18545" t="s">
        <v>1683</v>
      </c>
      <c r="G18545">
        <v>19</v>
      </c>
      <c r="H18545">
        <v>52</v>
      </c>
      <c r="I18545">
        <v>69</v>
      </c>
      <c r="J18545" t="s">
        <v>5977</v>
      </c>
      <c r="K18545" t="s">
        <v>3167</v>
      </c>
      <c r="L18545" t="s">
        <v>164</v>
      </c>
      <c r="M18545" t="s">
        <v>90</v>
      </c>
      <c r="N18545">
        <v>54</v>
      </c>
      <c r="O18545" t="s">
        <v>164</v>
      </c>
      <c r="P18545" s="1">
        <v>43616</v>
      </c>
      <c r="Q18545" t="s">
        <v>78</v>
      </c>
      <c r="R18545">
        <v>168</v>
      </c>
      <c r="S18545">
        <v>29</v>
      </c>
      <c r="T18545">
        <v>16</v>
      </c>
      <c r="U18545">
        <v>55</v>
      </c>
      <c r="V18545">
        <v>43</v>
      </c>
      <c r="W18545">
        <v>25</v>
      </c>
      <c r="X18545">
        <v>148</v>
      </c>
      <c r="Y18545">
        <v>23</v>
      </c>
      <c r="Z18545">
        <v>27</v>
      </c>
      <c r="AA18545">
        <v>25</v>
      </c>
      <c r="AB18545">
        <v>43</v>
      </c>
      <c r="AC18545">
        <v>30</v>
      </c>
      <c r="AD18545">
        <v>259</v>
      </c>
      <c r="AE18545">
        <v>59</v>
      </c>
      <c r="AF18545">
        <v>64</v>
      </c>
      <c r="AG18545">
        <v>46</v>
      </c>
      <c r="AH18545">
        <v>42</v>
      </c>
      <c r="AI18545">
        <v>48</v>
      </c>
      <c r="AJ18545">
        <v>235</v>
      </c>
      <c r="AK18545">
        <v>36</v>
      </c>
      <c r="AL18545">
        <v>69</v>
      </c>
      <c r="AM18545">
        <v>37</v>
      </c>
      <c r="AN18545">
        <v>71</v>
      </c>
      <c r="AO18545">
        <v>22</v>
      </c>
      <c r="AP18545">
        <v>186</v>
      </c>
      <c r="AQ18545">
        <v>48</v>
      </c>
      <c r="AR18545">
        <v>51</v>
      </c>
      <c r="AS18545">
        <v>20</v>
      </c>
      <c r="AT18545">
        <v>34</v>
      </c>
      <c r="AU18545">
        <v>33</v>
      </c>
      <c r="AV18545">
        <v>40</v>
      </c>
      <c r="AW18545">
        <v>154</v>
      </c>
      <c r="AX18545">
        <v>51</v>
      </c>
      <c r="AY18545">
        <v>52</v>
      </c>
      <c r="AZ18545">
        <v>51</v>
      </c>
      <c r="BA18545">
        <v>39</v>
      </c>
      <c r="BB18545">
        <v>14</v>
      </c>
      <c r="BC18545">
        <v>6</v>
      </c>
      <c r="BD18545">
        <v>6</v>
      </c>
      <c r="BE18545">
        <v>6</v>
      </c>
      <c r="BF18545">
        <v>7</v>
      </c>
      <c r="BG18545">
        <v>1189</v>
      </c>
      <c r="BH18545">
        <v>262</v>
      </c>
      <c r="BI18545">
        <v>2</v>
      </c>
      <c r="BJ18545">
        <v>2</v>
      </c>
      <c r="BK18545" t="s">
        <v>79</v>
      </c>
      <c r="BL18545" t="s">
        <v>79</v>
      </c>
      <c r="BM18545">
        <v>1</v>
      </c>
      <c r="BN18545">
        <v>62</v>
      </c>
      <c r="BO18545">
        <v>23</v>
      </c>
      <c r="BP18545">
        <v>37</v>
      </c>
      <c r="BQ18545">
        <v>30</v>
      </c>
      <c r="BR18545">
        <v>52</v>
      </c>
      <c r="BS18545">
        <v>58</v>
      </c>
      <c r="BT18545" t="s">
        <v>78</v>
      </c>
      <c r="BU18545">
        <v>190000</v>
      </c>
      <c r="BV18545">
        <v>600</v>
      </c>
      <c r="BW18545">
        <v>208000</v>
      </c>
      <c r="BX18545">
        <v>187</v>
      </c>
      <c r="BY18545">
        <v>79</v>
      </c>
    </row>
    <row r="18546" spans="1:77" x14ac:dyDescent="0.35">
      <c r="A18546">
        <v>255728</v>
      </c>
      <c r="B18546" t="s">
        <v>6349</v>
      </c>
      <c r="C18546" t="s">
        <v>75131</v>
      </c>
      <c r="D18546" t="s">
        <v>75132</v>
      </c>
      <c r="E18546" t="s">
        <v>75133</v>
      </c>
      <c r="F18546" t="s">
        <v>388</v>
      </c>
      <c r="G18546">
        <v>20</v>
      </c>
      <c r="H18546">
        <v>52</v>
      </c>
      <c r="I18546">
        <v>64</v>
      </c>
      <c r="J18546" t="s">
        <v>24546</v>
      </c>
      <c r="K18546" t="s">
        <v>586</v>
      </c>
      <c r="L18546" t="s">
        <v>1866</v>
      </c>
      <c r="M18546" t="s">
        <v>90</v>
      </c>
      <c r="N18546">
        <v>52</v>
      </c>
      <c r="O18546" t="s">
        <v>296</v>
      </c>
      <c r="P18546" s="1">
        <v>43831</v>
      </c>
      <c r="Q18546" t="s">
        <v>78</v>
      </c>
      <c r="R18546">
        <v>158</v>
      </c>
      <c r="S18546">
        <v>35</v>
      </c>
      <c r="T18546">
        <v>27</v>
      </c>
      <c r="U18546">
        <v>41</v>
      </c>
      <c r="V18546">
        <v>26</v>
      </c>
      <c r="W18546">
        <v>29</v>
      </c>
      <c r="X18546">
        <v>187</v>
      </c>
      <c r="Y18546">
        <v>46</v>
      </c>
      <c r="Z18546">
        <v>33</v>
      </c>
      <c r="AA18546">
        <v>27</v>
      </c>
      <c r="AB18546">
        <v>23</v>
      </c>
      <c r="AC18546">
        <v>58</v>
      </c>
      <c r="AD18546">
        <v>288</v>
      </c>
      <c r="AE18546">
        <v>69</v>
      </c>
      <c r="AF18546">
        <v>56</v>
      </c>
      <c r="AG18546">
        <v>55</v>
      </c>
      <c r="AH18546">
        <v>52</v>
      </c>
      <c r="AI18546">
        <v>56</v>
      </c>
      <c r="AJ18546">
        <v>236</v>
      </c>
      <c r="AK18546">
        <v>28</v>
      </c>
      <c r="AL18546">
        <v>64</v>
      </c>
      <c r="AM18546">
        <v>59</v>
      </c>
      <c r="AN18546">
        <v>62</v>
      </c>
      <c r="AO18546">
        <v>23</v>
      </c>
      <c r="AP18546">
        <v>209</v>
      </c>
      <c r="AQ18546">
        <v>46</v>
      </c>
      <c r="AR18546">
        <v>53</v>
      </c>
      <c r="AS18546">
        <v>40</v>
      </c>
      <c r="AT18546">
        <v>39</v>
      </c>
      <c r="AU18546">
        <v>31</v>
      </c>
      <c r="AV18546">
        <v>38</v>
      </c>
      <c r="AW18546">
        <v>149</v>
      </c>
      <c r="AX18546">
        <v>46</v>
      </c>
      <c r="AY18546">
        <v>54</v>
      </c>
      <c r="AZ18546">
        <v>49</v>
      </c>
      <c r="BA18546">
        <v>36</v>
      </c>
      <c r="BB18546">
        <v>5</v>
      </c>
      <c r="BC18546">
        <v>10</v>
      </c>
      <c r="BD18546">
        <v>9</v>
      </c>
      <c r="BE18546">
        <v>7</v>
      </c>
      <c r="BF18546">
        <v>5</v>
      </c>
      <c r="BG18546">
        <v>1263</v>
      </c>
      <c r="BH18546">
        <v>278</v>
      </c>
      <c r="BI18546">
        <v>1</v>
      </c>
      <c r="BJ18546">
        <v>2</v>
      </c>
      <c r="BK18546" t="s">
        <v>79</v>
      </c>
      <c r="BL18546" t="s">
        <v>80</v>
      </c>
      <c r="BM18546">
        <v>1</v>
      </c>
      <c r="BN18546">
        <v>62</v>
      </c>
      <c r="BO18546">
        <v>27</v>
      </c>
      <c r="BP18546">
        <v>30</v>
      </c>
      <c r="BQ18546">
        <v>51</v>
      </c>
      <c r="BR18546">
        <v>50</v>
      </c>
      <c r="BS18546">
        <v>58</v>
      </c>
      <c r="BT18546" t="s">
        <v>78</v>
      </c>
      <c r="BU18546">
        <v>180000</v>
      </c>
      <c r="BV18546">
        <v>500</v>
      </c>
      <c r="BW18546">
        <v>188000</v>
      </c>
      <c r="BX18546">
        <v>185</v>
      </c>
      <c r="BY18546">
        <v>78</v>
      </c>
    </row>
    <row r="18547" spans="1:77" x14ac:dyDescent="0.35">
      <c r="A18547">
        <v>258288</v>
      </c>
      <c r="B18547" t="s">
        <v>75134</v>
      </c>
      <c r="C18547" t="s">
        <v>75135</v>
      </c>
      <c r="D18547" t="s">
        <v>75136</v>
      </c>
      <c r="E18547" t="s">
        <v>75137</v>
      </c>
      <c r="F18547" t="s">
        <v>72</v>
      </c>
      <c r="G18547">
        <v>22</v>
      </c>
      <c r="H18547">
        <v>52</v>
      </c>
      <c r="I18547">
        <v>60</v>
      </c>
      <c r="J18547" t="s">
        <v>7963</v>
      </c>
      <c r="K18547" t="s">
        <v>389</v>
      </c>
      <c r="L18547" t="s">
        <v>101</v>
      </c>
      <c r="M18547" t="s">
        <v>90</v>
      </c>
      <c r="N18547">
        <v>52</v>
      </c>
      <c r="O18547" t="s">
        <v>101</v>
      </c>
      <c r="P18547" s="1">
        <v>44044</v>
      </c>
      <c r="Q18547" t="s">
        <v>78</v>
      </c>
      <c r="R18547">
        <v>60</v>
      </c>
      <c r="S18547">
        <v>14</v>
      </c>
      <c r="T18547">
        <v>7</v>
      </c>
      <c r="U18547">
        <v>12</v>
      </c>
      <c r="V18547">
        <v>18</v>
      </c>
      <c r="W18547">
        <v>9</v>
      </c>
      <c r="X18547">
        <v>72</v>
      </c>
      <c r="Y18547">
        <v>11</v>
      </c>
      <c r="Z18547">
        <v>13</v>
      </c>
      <c r="AA18547">
        <v>12</v>
      </c>
      <c r="AB18547">
        <v>23</v>
      </c>
      <c r="AC18547">
        <v>13</v>
      </c>
      <c r="AD18547">
        <v>135</v>
      </c>
      <c r="AE18547">
        <v>19</v>
      </c>
      <c r="AF18547">
        <v>18</v>
      </c>
      <c r="AG18547">
        <v>24</v>
      </c>
      <c r="AH18547">
        <v>37</v>
      </c>
      <c r="AI18547">
        <v>37</v>
      </c>
      <c r="AJ18547">
        <v>180</v>
      </c>
      <c r="AK18547">
        <v>35</v>
      </c>
      <c r="AL18547">
        <v>60</v>
      </c>
      <c r="AM18547">
        <v>26</v>
      </c>
      <c r="AN18547">
        <v>51</v>
      </c>
      <c r="AO18547">
        <v>8</v>
      </c>
      <c r="AP18547">
        <v>89</v>
      </c>
      <c r="AQ18547">
        <v>25</v>
      </c>
      <c r="AR18547">
        <v>11</v>
      </c>
      <c r="AS18547">
        <v>5</v>
      </c>
      <c r="AT18547">
        <v>26</v>
      </c>
      <c r="AU18547">
        <v>22</v>
      </c>
      <c r="AV18547">
        <v>24</v>
      </c>
      <c r="AW18547">
        <v>27</v>
      </c>
      <c r="AX18547">
        <v>7</v>
      </c>
      <c r="AY18547">
        <v>12</v>
      </c>
      <c r="AZ18547">
        <v>8</v>
      </c>
      <c r="BA18547">
        <v>259</v>
      </c>
      <c r="BB18547">
        <v>54</v>
      </c>
      <c r="BC18547">
        <v>52</v>
      </c>
      <c r="BD18547">
        <v>47</v>
      </c>
      <c r="BE18547">
        <v>50</v>
      </c>
      <c r="BF18547">
        <v>56</v>
      </c>
      <c r="BG18547">
        <v>822</v>
      </c>
      <c r="BH18547">
        <v>277</v>
      </c>
      <c r="BI18547">
        <v>2</v>
      </c>
      <c r="BJ18547">
        <v>1</v>
      </c>
      <c r="BK18547" t="s">
        <v>79</v>
      </c>
      <c r="BL18547" t="s">
        <v>79</v>
      </c>
      <c r="BM18547">
        <v>1</v>
      </c>
      <c r="BN18547">
        <v>54</v>
      </c>
      <c r="BO18547">
        <v>52</v>
      </c>
      <c r="BP18547">
        <v>47</v>
      </c>
      <c r="BQ18547">
        <v>56</v>
      </c>
      <c r="BR18547">
        <v>18</v>
      </c>
      <c r="BS18547">
        <v>50</v>
      </c>
      <c r="BT18547" t="s">
        <v>78</v>
      </c>
      <c r="BU18547">
        <v>160000</v>
      </c>
      <c r="BV18547">
        <v>1000</v>
      </c>
      <c r="BW18547">
        <v>102000</v>
      </c>
      <c r="BX18547">
        <v>184</v>
      </c>
      <c r="BY18547">
        <v>74</v>
      </c>
    </row>
    <row r="18548" spans="1:77" x14ac:dyDescent="0.35">
      <c r="A18548">
        <v>256497</v>
      </c>
      <c r="B18548" t="s">
        <v>75138</v>
      </c>
      <c r="C18548" t="s">
        <v>75139</v>
      </c>
      <c r="D18548" t="s">
        <v>75140</v>
      </c>
      <c r="E18548" t="s">
        <v>75141</v>
      </c>
      <c r="F18548" t="s">
        <v>217</v>
      </c>
      <c r="G18548">
        <v>19</v>
      </c>
      <c r="H18548">
        <v>52</v>
      </c>
      <c r="I18548">
        <v>63</v>
      </c>
      <c r="J18548" t="s">
        <v>31474</v>
      </c>
      <c r="K18548" t="s">
        <v>455</v>
      </c>
      <c r="L18548" t="s">
        <v>276</v>
      </c>
      <c r="M18548" t="s">
        <v>90</v>
      </c>
      <c r="N18548">
        <v>55</v>
      </c>
      <c r="O18548" t="s">
        <v>527</v>
      </c>
      <c r="P18548" s="1">
        <v>43647</v>
      </c>
      <c r="Q18548" t="s">
        <v>78</v>
      </c>
      <c r="R18548">
        <v>219</v>
      </c>
      <c r="S18548">
        <v>48</v>
      </c>
      <c r="T18548">
        <v>41</v>
      </c>
      <c r="U18548">
        <v>33</v>
      </c>
      <c r="V18548">
        <v>60</v>
      </c>
      <c r="W18548">
        <v>37</v>
      </c>
      <c r="X18548">
        <v>259</v>
      </c>
      <c r="Y18548">
        <v>53</v>
      </c>
      <c r="Z18548">
        <v>50</v>
      </c>
      <c r="AA18548">
        <v>46</v>
      </c>
      <c r="AB18548">
        <v>58</v>
      </c>
      <c r="AC18548">
        <v>52</v>
      </c>
      <c r="AD18548">
        <v>301</v>
      </c>
      <c r="AE18548">
        <v>62</v>
      </c>
      <c r="AF18548">
        <v>61</v>
      </c>
      <c r="AG18548">
        <v>65</v>
      </c>
      <c r="AH18548">
        <v>47</v>
      </c>
      <c r="AI18548">
        <v>66</v>
      </c>
      <c r="AJ18548">
        <v>255</v>
      </c>
      <c r="AK18548">
        <v>46</v>
      </c>
      <c r="AL18548">
        <v>55</v>
      </c>
      <c r="AM18548">
        <v>65</v>
      </c>
      <c r="AN18548">
        <v>52</v>
      </c>
      <c r="AO18548">
        <v>37</v>
      </c>
      <c r="AP18548">
        <v>225</v>
      </c>
      <c r="AQ18548">
        <v>55</v>
      </c>
      <c r="AR18548">
        <v>33</v>
      </c>
      <c r="AS18548">
        <v>45</v>
      </c>
      <c r="AT18548">
        <v>49</v>
      </c>
      <c r="AU18548">
        <v>43</v>
      </c>
      <c r="AV18548">
        <v>56</v>
      </c>
      <c r="AW18548">
        <v>126</v>
      </c>
      <c r="AX18548">
        <v>39</v>
      </c>
      <c r="AY18548">
        <v>43</v>
      </c>
      <c r="AZ18548">
        <v>44</v>
      </c>
      <c r="BA18548">
        <v>63</v>
      </c>
      <c r="BB18548">
        <v>12</v>
      </c>
      <c r="BC18548">
        <v>14</v>
      </c>
      <c r="BD18548">
        <v>14</v>
      </c>
      <c r="BE18548">
        <v>9</v>
      </c>
      <c r="BF18548">
        <v>14</v>
      </c>
      <c r="BG18548">
        <v>1448</v>
      </c>
      <c r="BH18548">
        <v>305</v>
      </c>
      <c r="BI18548">
        <v>3</v>
      </c>
      <c r="BJ18548">
        <v>2</v>
      </c>
      <c r="BK18548" t="s">
        <v>92</v>
      </c>
      <c r="BL18548" t="s">
        <v>79</v>
      </c>
      <c r="BM18548">
        <v>1</v>
      </c>
      <c r="BN18548">
        <v>61</v>
      </c>
      <c r="BO18548">
        <v>41</v>
      </c>
      <c r="BP18548">
        <v>54</v>
      </c>
      <c r="BQ18548">
        <v>54</v>
      </c>
      <c r="BR18548">
        <v>39</v>
      </c>
      <c r="BS18548">
        <v>56</v>
      </c>
      <c r="BT18548" t="s">
        <v>78</v>
      </c>
      <c r="BU18548">
        <v>170000</v>
      </c>
      <c r="BV18548">
        <v>1000</v>
      </c>
      <c r="BW18548">
        <v>156000</v>
      </c>
      <c r="BX18548">
        <v>180</v>
      </c>
      <c r="BY18548">
        <v>70</v>
      </c>
    </row>
    <row r="18549" spans="1:77" x14ac:dyDescent="0.35">
      <c r="A18549">
        <v>258554</v>
      </c>
      <c r="B18549" t="s">
        <v>75142</v>
      </c>
      <c r="C18549" t="s">
        <v>75143</v>
      </c>
      <c r="D18549" t="s">
        <v>75144</v>
      </c>
      <c r="E18549" t="s">
        <v>75145</v>
      </c>
      <c r="F18549" t="s">
        <v>651</v>
      </c>
      <c r="G18549">
        <v>19</v>
      </c>
      <c r="H18549">
        <v>52</v>
      </c>
      <c r="I18549">
        <v>67</v>
      </c>
      <c r="J18549" t="s">
        <v>33190</v>
      </c>
      <c r="K18549" t="s">
        <v>4303</v>
      </c>
      <c r="L18549" t="s">
        <v>101</v>
      </c>
      <c r="M18549" t="s">
        <v>76</v>
      </c>
      <c r="N18549">
        <v>52</v>
      </c>
      <c r="O18549" t="s">
        <v>101</v>
      </c>
      <c r="P18549" s="1">
        <v>44060</v>
      </c>
      <c r="Q18549" t="s">
        <v>78</v>
      </c>
      <c r="R18549">
        <v>76</v>
      </c>
      <c r="S18549">
        <v>15</v>
      </c>
      <c r="T18549">
        <v>11</v>
      </c>
      <c r="U18549">
        <v>15</v>
      </c>
      <c r="V18549">
        <v>25</v>
      </c>
      <c r="W18549">
        <v>10</v>
      </c>
      <c r="X18549">
        <v>75</v>
      </c>
      <c r="Y18549">
        <v>11</v>
      </c>
      <c r="Z18549">
        <v>14</v>
      </c>
      <c r="AA18549">
        <v>12</v>
      </c>
      <c r="AB18549">
        <v>23</v>
      </c>
      <c r="AC18549">
        <v>15</v>
      </c>
      <c r="AD18549">
        <v>183</v>
      </c>
      <c r="AE18549">
        <v>27</v>
      </c>
      <c r="AF18549">
        <v>35</v>
      </c>
      <c r="AG18549">
        <v>37</v>
      </c>
      <c r="AH18549">
        <v>42</v>
      </c>
      <c r="AI18549">
        <v>42</v>
      </c>
      <c r="AJ18549">
        <v>184</v>
      </c>
      <c r="AK18549">
        <v>42</v>
      </c>
      <c r="AL18549">
        <v>47</v>
      </c>
      <c r="AM18549">
        <v>24</v>
      </c>
      <c r="AN18549">
        <v>62</v>
      </c>
      <c r="AO18549">
        <v>9</v>
      </c>
      <c r="AP18549">
        <v>94</v>
      </c>
      <c r="AQ18549">
        <v>21</v>
      </c>
      <c r="AR18549">
        <v>11</v>
      </c>
      <c r="AS18549">
        <v>10</v>
      </c>
      <c r="AT18549">
        <v>34</v>
      </c>
      <c r="AU18549">
        <v>18</v>
      </c>
      <c r="AV18549">
        <v>40</v>
      </c>
      <c r="AW18549">
        <v>40</v>
      </c>
      <c r="AX18549">
        <v>10</v>
      </c>
      <c r="AY18549">
        <v>16</v>
      </c>
      <c r="AZ18549">
        <v>14</v>
      </c>
      <c r="BA18549">
        <v>264</v>
      </c>
      <c r="BB18549">
        <v>53</v>
      </c>
      <c r="BC18549">
        <v>52</v>
      </c>
      <c r="BD18549">
        <v>56</v>
      </c>
      <c r="BE18549">
        <v>49</v>
      </c>
      <c r="BF18549">
        <v>54</v>
      </c>
      <c r="BG18549">
        <v>916</v>
      </c>
      <c r="BH18549">
        <v>295</v>
      </c>
      <c r="BI18549">
        <v>2</v>
      </c>
      <c r="BJ18549">
        <v>1</v>
      </c>
      <c r="BK18549" t="s">
        <v>79</v>
      </c>
      <c r="BL18549" t="s">
        <v>79</v>
      </c>
      <c r="BM18549">
        <v>1</v>
      </c>
      <c r="BN18549">
        <v>53</v>
      </c>
      <c r="BO18549">
        <v>52</v>
      </c>
      <c r="BP18549">
        <v>56</v>
      </c>
      <c r="BQ18549">
        <v>54</v>
      </c>
      <c r="BR18549">
        <v>31</v>
      </c>
      <c r="BS18549">
        <v>49</v>
      </c>
      <c r="BT18549" t="s">
        <v>78</v>
      </c>
      <c r="BU18549">
        <v>170000</v>
      </c>
      <c r="BV18549">
        <v>550</v>
      </c>
      <c r="BW18549">
        <v>169000</v>
      </c>
      <c r="BX18549">
        <v>186</v>
      </c>
      <c r="BY18549">
        <v>80</v>
      </c>
    </row>
    <row r="18550" spans="1:77" x14ac:dyDescent="0.35">
      <c r="A18550">
        <v>257275</v>
      </c>
      <c r="B18550" t="s">
        <v>50266</v>
      </c>
      <c r="C18550" t="s">
        <v>75146</v>
      </c>
      <c r="D18550" t="s">
        <v>75147</v>
      </c>
      <c r="E18550" t="s">
        <v>75148</v>
      </c>
      <c r="F18550" t="s">
        <v>309</v>
      </c>
      <c r="G18550">
        <v>20</v>
      </c>
      <c r="H18550">
        <v>52</v>
      </c>
      <c r="I18550">
        <v>67</v>
      </c>
      <c r="J18550" t="s">
        <v>37485</v>
      </c>
      <c r="K18550" t="s">
        <v>389</v>
      </c>
      <c r="L18550" t="s">
        <v>91</v>
      </c>
      <c r="M18550" t="s">
        <v>90</v>
      </c>
      <c r="N18550">
        <v>54</v>
      </c>
      <c r="O18550" t="s">
        <v>91</v>
      </c>
      <c r="P18550" s="1">
        <v>44013</v>
      </c>
      <c r="Q18550" t="s">
        <v>78</v>
      </c>
      <c r="R18550">
        <v>216</v>
      </c>
      <c r="S18550">
        <v>29</v>
      </c>
      <c r="T18550">
        <v>56</v>
      </c>
      <c r="U18550">
        <v>47</v>
      </c>
      <c r="V18550">
        <v>42</v>
      </c>
      <c r="W18550">
        <v>42</v>
      </c>
      <c r="X18550">
        <v>201</v>
      </c>
      <c r="Y18550">
        <v>49</v>
      </c>
      <c r="Z18550">
        <v>40</v>
      </c>
      <c r="AA18550">
        <v>32</v>
      </c>
      <c r="AB18550">
        <v>29</v>
      </c>
      <c r="AC18550">
        <v>51</v>
      </c>
      <c r="AD18550">
        <v>309</v>
      </c>
      <c r="AE18550">
        <v>71</v>
      </c>
      <c r="AF18550">
        <v>70</v>
      </c>
      <c r="AG18550">
        <v>64</v>
      </c>
      <c r="AH18550">
        <v>49</v>
      </c>
      <c r="AI18550">
        <v>55</v>
      </c>
      <c r="AJ18550">
        <v>264</v>
      </c>
      <c r="AK18550">
        <v>51</v>
      </c>
      <c r="AL18550">
        <v>61</v>
      </c>
      <c r="AM18550">
        <v>54</v>
      </c>
      <c r="AN18550">
        <v>44</v>
      </c>
      <c r="AO18550">
        <v>54</v>
      </c>
      <c r="AP18550">
        <v>197</v>
      </c>
      <c r="AQ18550">
        <v>31</v>
      </c>
      <c r="AR18550">
        <v>13</v>
      </c>
      <c r="AS18550">
        <v>49</v>
      </c>
      <c r="AT18550">
        <v>46</v>
      </c>
      <c r="AU18550">
        <v>58</v>
      </c>
      <c r="AV18550">
        <v>47</v>
      </c>
      <c r="AW18550">
        <v>50</v>
      </c>
      <c r="AX18550">
        <v>16</v>
      </c>
      <c r="AY18550">
        <v>18</v>
      </c>
      <c r="AZ18550">
        <v>16</v>
      </c>
      <c r="BA18550">
        <v>54</v>
      </c>
      <c r="BB18550">
        <v>14</v>
      </c>
      <c r="BC18550">
        <v>9</v>
      </c>
      <c r="BD18550">
        <v>12</v>
      </c>
      <c r="BE18550">
        <v>10</v>
      </c>
      <c r="BF18550">
        <v>9</v>
      </c>
      <c r="BG18550">
        <v>1291</v>
      </c>
      <c r="BH18550">
        <v>277</v>
      </c>
      <c r="BI18550">
        <v>3</v>
      </c>
      <c r="BJ18550">
        <v>2</v>
      </c>
      <c r="BK18550" t="s">
        <v>79</v>
      </c>
      <c r="BL18550" t="s">
        <v>79</v>
      </c>
      <c r="BM18550">
        <v>1</v>
      </c>
      <c r="BN18550">
        <v>70</v>
      </c>
      <c r="BO18550">
        <v>54</v>
      </c>
      <c r="BP18550">
        <v>38</v>
      </c>
      <c r="BQ18550">
        <v>51</v>
      </c>
      <c r="BR18550">
        <v>19</v>
      </c>
      <c r="BS18550">
        <v>45</v>
      </c>
      <c r="BT18550" t="s">
        <v>78</v>
      </c>
      <c r="BU18550">
        <v>190000</v>
      </c>
      <c r="BV18550">
        <v>1000</v>
      </c>
      <c r="BW18550">
        <v>261000</v>
      </c>
      <c r="BX18550">
        <v>175</v>
      </c>
      <c r="BY18550">
        <v>60</v>
      </c>
    </row>
    <row r="18551" spans="1:77" x14ac:dyDescent="0.35">
      <c r="A18551">
        <v>252555</v>
      </c>
      <c r="B18551" t="s">
        <v>75149</v>
      </c>
      <c r="C18551" t="s">
        <v>75150</v>
      </c>
      <c r="D18551" t="s">
        <v>75151</v>
      </c>
      <c r="E18551" t="s">
        <v>75152</v>
      </c>
      <c r="F18551" t="s">
        <v>217</v>
      </c>
      <c r="G18551">
        <v>19</v>
      </c>
      <c r="H18551">
        <v>52</v>
      </c>
      <c r="I18551">
        <v>70</v>
      </c>
      <c r="J18551" t="s">
        <v>24477</v>
      </c>
      <c r="K18551" t="s">
        <v>1570</v>
      </c>
      <c r="L18551" t="s">
        <v>34162</v>
      </c>
      <c r="M18551" t="s">
        <v>90</v>
      </c>
      <c r="N18551">
        <v>52</v>
      </c>
      <c r="O18551" t="s">
        <v>756</v>
      </c>
      <c r="P18551" s="1">
        <v>43647</v>
      </c>
      <c r="Q18551" t="s">
        <v>78</v>
      </c>
      <c r="R18551">
        <v>189</v>
      </c>
      <c r="S18551">
        <v>43</v>
      </c>
      <c r="T18551">
        <v>37</v>
      </c>
      <c r="U18551">
        <v>39</v>
      </c>
      <c r="V18551">
        <v>48</v>
      </c>
      <c r="W18551">
        <v>22</v>
      </c>
      <c r="X18551">
        <v>209</v>
      </c>
      <c r="Y18551">
        <v>50</v>
      </c>
      <c r="Z18551">
        <v>38</v>
      </c>
      <c r="AA18551">
        <v>29</v>
      </c>
      <c r="AB18551">
        <v>44</v>
      </c>
      <c r="AC18551">
        <v>48</v>
      </c>
      <c r="AD18551">
        <v>336</v>
      </c>
      <c r="AE18551">
        <v>66</v>
      </c>
      <c r="AF18551">
        <v>69</v>
      </c>
      <c r="AG18551">
        <v>80</v>
      </c>
      <c r="AH18551">
        <v>47</v>
      </c>
      <c r="AI18551">
        <v>74</v>
      </c>
      <c r="AJ18551">
        <v>232</v>
      </c>
      <c r="AK18551">
        <v>29</v>
      </c>
      <c r="AL18551">
        <v>61</v>
      </c>
      <c r="AM18551">
        <v>56</v>
      </c>
      <c r="AN18551">
        <v>58</v>
      </c>
      <c r="AO18551">
        <v>28</v>
      </c>
      <c r="AP18551">
        <v>234</v>
      </c>
      <c r="AQ18551">
        <v>49</v>
      </c>
      <c r="AR18551">
        <v>50</v>
      </c>
      <c r="AS18551">
        <v>49</v>
      </c>
      <c r="AT18551">
        <v>42</v>
      </c>
      <c r="AU18551">
        <v>44</v>
      </c>
      <c r="AV18551">
        <v>46</v>
      </c>
      <c r="AW18551">
        <v>143</v>
      </c>
      <c r="AX18551">
        <v>46</v>
      </c>
      <c r="AY18551">
        <v>50</v>
      </c>
      <c r="AZ18551">
        <v>47</v>
      </c>
      <c r="BA18551">
        <v>58</v>
      </c>
      <c r="BB18551">
        <v>14</v>
      </c>
      <c r="BC18551">
        <v>14</v>
      </c>
      <c r="BD18551">
        <v>15</v>
      </c>
      <c r="BE18551">
        <v>10</v>
      </c>
      <c r="BF18551">
        <v>5</v>
      </c>
      <c r="BG18551">
        <v>1401</v>
      </c>
      <c r="BH18551">
        <v>302</v>
      </c>
      <c r="BI18551">
        <v>4</v>
      </c>
      <c r="BJ18551">
        <v>2</v>
      </c>
      <c r="BK18551" t="s">
        <v>79</v>
      </c>
      <c r="BL18551" t="s">
        <v>79</v>
      </c>
      <c r="BM18551">
        <v>1</v>
      </c>
      <c r="BN18551">
        <v>68</v>
      </c>
      <c r="BO18551">
        <v>34</v>
      </c>
      <c r="BP18551">
        <v>44</v>
      </c>
      <c r="BQ18551">
        <v>53</v>
      </c>
      <c r="BR18551">
        <v>47</v>
      </c>
      <c r="BS18551">
        <v>56</v>
      </c>
      <c r="BT18551" t="s">
        <v>78</v>
      </c>
      <c r="BU18551">
        <v>200000</v>
      </c>
      <c r="BV18551">
        <v>850</v>
      </c>
      <c r="BW18551">
        <v>238000</v>
      </c>
      <c r="BX18551">
        <v>173</v>
      </c>
      <c r="BY18551">
        <v>65</v>
      </c>
    </row>
    <row r="18552" spans="1:77" x14ac:dyDescent="0.35">
      <c r="A18552">
        <v>252644</v>
      </c>
      <c r="B18552" t="s">
        <v>75153</v>
      </c>
      <c r="C18552" t="s">
        <v>75154</v>
      </c>
      <c r="D18552" t="s">
        <v>75155</v>
      </c>
      <c r="E18552" t="s">
        <v>75156</v>
      </c>
      <c r="F18552" t="s">
        <v>333</v>
      </c>
      <c r="G18552">
        <v>20</v>
      </c>
      <c r="H18552">
        <v>52</v>
      </c>
      <c r="I18552">
        <v>65</v>
      </c>
      <c r="J18552" t="s">
        <v>8620</v>
      </c>
      <c r="K18552" t="s">
        <v>270</v>
      </c>
      <c r="L18552" t="s">
        <v>111</v>
      </c>
      <c r="M18552" t="s">
        <v>90</v>
      </c>
      <c r="N18552">
        <v>54</v>
      </c>
      <c r="O18552" t="s">
        <v>111</v>
      </c>
      <c r="P18552" s="1">
        <v>43469</v>
      </c>
      <c r="Q18552" t="s">
        <v>78</v>
      </c>
      <c r="R18552">
        <v>225</v>
      </c>
      <c r="S18552">
        <v>45</v>
      </c>
      <c r="T18552">
        <v>42</v>
      </c>
      <c r="U18552">
        <v>45</v>
      </c>
      <c r="V18552">
        <v>55</v>
      </c>
      <c r="W18552">
        <v>38</v>
      </c>
      <c r="X18552">
        <v>245</v>
      </c>
      <c r="Y18552">
        <v>50</v>
      </c>
      <c r="Z18552">
        <v>45</v>
      </c>
      <c r="AA18552">
        <v>42</v>
      </c>
      <c r="AB18552">
        <v>56</v>
      </c>
      <c r="AC18552">
        <v>52</v>
      </c>
      <c r="AD18552">
        <v>301</v>
      </c>
      <c r="AE18552">
        <v>55</v>
      </c>
      <c r="AF18552">
        <v>65</v>
      </c>
      <c r="AG18552">
        <v>49</v>
      </c>
      <c r="AH18552">
        <v>50</v>
      </c>
      <c r="AI18552">
        <v>82</v>
      </c>
      <c r="AJ18552">
        <v>243</v>
      </c>
      <c r="AK18552">
        <v>45</v>
      </c>
      <c r="AL18552">
        <v>55</v>
      </c>
      <c r="AM18552">
        <v>52</v>
      </c>
      <c r="AN18552">
        <v>45</v>
      </c>
      <c r="AO18552">
        <v>46</v>
      </c>
      <c r="AP18552">
        <v>213</v>
      </c>
      <c r="AQ18552">
        <v>42</v>
      </c>
      <c r="AR18552">
        <v>29</v>
      </c>
      <c r="AS18552">
        <v>51</v>
      </c>
      <c r="AT18552">
        <v>52</v>
      </c>
      <c r="AU18552">
        <v>39</v>
      </c>
      <c r="AV18552">
        <v>56</v>
      </c>
      <c r="AW18552">
        <v>131</v>
      </c>
      <c r="AX18552">
        <v>42</v>
      </c>
      <c r="AY18552">
        <v>43</v>
      </c>
      <c r="AZ18552">
        <v>46</v>
      </c>
      <c r="BA18552">
        <v>46</v>
      </c>
      <c r="BB18552">
        <v>12</v>
      </c>
      <c r="BC18552">
        <v>7</v>
      </c>
      <c r="BD18552">
        <v>9</v>
      </c>
      <c r="BE18552">
        <v>6</v>
      </c>
      <c r="BF18552">
        <v>12</v>
      </c>
      <c r="BG18552">
        <v>1404</v>
      </c>
      <c r="BH18552">
        <v>295</v>
      </c>
      <c r="BI18552">
        <v>4</v>
      </c>
      <c r="BJ18552">
        <v>2</v>
      </c>
      <c r="BK18552" t="s">
        <v>92</v>
      </c>
      <c r="BL18552" t="s">
        <v>79</v>
      </c>
      <c r="BM18552">
        <v>1</v>
      </c>
      <c r="BN18552">
        <v>61</v>
      </c>
      <c r="BO18552">
        <v>44</v>
      </c>
      <c r="BP18552">
        <v>51</v>
      </c>
      <c r="BQ18552">
        <v>52</v>
      </c>
      <c r="BR18552">
        <v>40</v>
      </c>
      <c r="BS18552">
        <v>47</v>
      </c>
      <c r="BT18552" t="s">
        <v>78</v>
      </c>
      <c r="BU18552">
        <v>190000</v>
      </c>
      <c r="BV18552">
        <v>1000</v>
      </c>
      <c r="BW18552">
        <v>188000</v>
      </c>
      <c r="BX18552">
        <v>173</v>
      </c>
      <c r="BY18552">
        <v>64</v>
      </c>
    </row>
    <row r="18553" spans="1:77" x14ac:dyDescent="0.35">
      <c r="A18553">
        <v>247012</v>
      </c>
      <c r="B18553" t="s">
        <v>75157</v>
      </c>
      <c r="C18553" t="s">
        <v>75158</v>
      </c>
      <c r="D18553" t="s">
        <v>75159</v>
      </c>
      <c r="E18553" t="s">
        <v>75160</v>
      </c>
      <c r="F18553" t="s">
        <v>217</v>
      </c>
      <c r="G18553">
        <v>19</v>
      </c>
      <c r="H18553">
        <v>52</v>
      </c>
      <c r="I18553">
        <v>69</v>
      </c>
      <c r="J18553" t="s">
        <v>2367</v>
      </c>
      <c r="K18553" t="s">
        <v>1092</v>
      </c>
      <c r="L18553" t="s">
        <v>91</v>
      </c>
      <c r="M18553" t="s">
        <v>90</v>
      </c>
      <c r="N18553">
        <v>54</v>
      </c>
      <c r="O18553" t="s">
        <v>91</v>
      </c>
      <c r="P18553" s="1">
        <v>43282</v>
      </c>
      <c r="Q18553" t="s">
        <v>78</v>
      </c>
      <c r="R18553">
        <v>228</v>
      </c>
      <c r="S18553">
        <v>32</v>
      </c>
      <c r="T18553">
        <v>56</v>
      </c>
      <c r="U18553">
        <v>52</v>
      </c>
      <c r="V18553">
        <v>42</v>
      </c>
      <c r="W18553">
        <v>46</v>
      </c>
      <c r="X18553">
        <v>205</v>
      </c>
      <c r="Y18553">
        <v>50</v>
      </c>
      <c r="Z18553">
        <v>40</v>
      </c>
      <c r="AA18553">
        <v>32</v>
      </c>
      <c r="AB18553">
        <v>30</v>
      </c>
      <c r="AC18553">
        <v>53</v>
      </c>
      <c r="AD18553">
        <v>299</v>
      </c>
      <c r="AE18553">
        <v>62</v>
      </c>
      <c r="AF18553">
        <v>59</v>
      </c>
      <c r="AG18553">
        <v>58</v>
      </c>
      <c r="AH18553">
        <v>52</v>
      </c>
      <c r="AI18553">
        <v>68</v>
      </c>
      <c r="AJ18553">
        <v>259</v>
      </c>
      <c r="AK18553">
        <v>52</v>
      </c>
      <c r="AL18553">
        <v>64</v>
      </c>
      <c r="AM18553">
        <v>50</v>
      </c>
      <c r="AN18553">
        <v>45</v>
      </c>
      <c r="AO18553">
        <v>48</v>
      </c>
      <c r="AP18553">
        <v>201</v>
      </c>
      <c r="AQ18553">
        <v>31</v>
      </c>
      <c r="AR18553">
        <v>10</v>
      </c>
      <c r="AS18553">
        <v>48</v>
      </c>
      <c r="AT18553">
        <v>51</v>
      </c>
      <c r="AU18553">
        <v>61</v>
      </c>
      <c r="AV18553">
        <v>44</v>
      </c>
      <c r="AW18553">
        <v>47</v>
      </c>
      <c r="AX18553">
        <v>20</v>
      </c>
      <c r="AY18553">
        <v>15</v>
      </c>
      <c r="AZ18553">
        <v>12</v>
      </c>
      <c r="BA18553">
        <v>51</v>
      </c>
      <c r="BB18553">
        <v>13</v>
      </c>
      <c r="BC18553">
        <v>11</v>
      </c>
      <c r="BD18553">
        <v>6</v>
      </c>
      <c r="BE18553">
        <v>13</v>
      </c>
      <c r="BF18553">
        <v>8</v>
      </c>
      <c r="BG18553">
        <v>1290</v>
      </c>
      <c r="BH18553">
        <v>268</v>
      </c>
      <c r="BI18553">
        <v>3</v>
      </c>
      <c r="BJ18553">
        <v>2</v>
      </c>
      <c r="BK18553" t="s">
        <v>92</v>
      </c>
      <c r="BL18553" t="s">
        <v>80</v>
      </c>
      <c r="BM18553">
        <v>1</v>
      </c>
      <c r="BN18553">
        <v>60</v>
      </c>
      <c r="BO18553">
        <v>53</v>
      </c>
      <c r="BP18553">
        <v>39</v>
      </c>
      <c r="BQ18553">
        <v>53</v>
      </c>
      <c r="BR18553">
        <v>19</v>
      </c>
      <c r="BS18553">
        <v>44</v>
      </c>
      <c r="BT18553" t="s">
        <v>78</v>
      </c>
      <c r="BU18553">
        <v>210000</v>
      </c>
      <c r="BV18553">
        <v>5000</v>
      </c>
      <c r="BW18553">
        <v>278000</v>
      </c>
      <c r="BX18553">
        <v>178</v>
      </c>
      <c r="BY18553">
        <v>68</v>
      </c>
    </row>
    <row r="18554" spans="1:77" x14ac:dyDescent="0.35">
      <c r="A18554">
        <v>255459</v>
      </c>
      <c r="B18554" t="s">
        <v>75161</v>
      </c>
      <c r="C18554" t="s">
        <v>75162</v>
      </c>
      <c r="D18554" t="s">
        <v>75163</v>
      </c>
      <c r="E18554" t="s">
        <v>75164</v>
      </c>
      <c r="F18554" t="s">
        <v>1303</v>
      </c>
      <c r="G18554">
        <v>21</v>
      </c>
      <c r="H18554">
        <v>52</v>
      </c>
      <c r="I18554">
        <v>61</v>
      </c>
      <c r="J18554" t="s">
        <v>17379</v>
      </c>
      <c r="K18554" t="s">
        <v>586</v>
      </c>
      <c r="L18554" t="s">
        <v>121</v>
      </c>
      <c r="M18554" t="s">
        <v>90</v>
      </c>
      <c r="N18554">
        <v>54</v>
      </c>
      <c r="O18554" t="s">
        <v>527</v>
      </c>
      <c r="P18554" s="1">
        <v>43842</v>
      </c>
      <c r="Q18554" t="s">
        <v>78</v>
      </c>
      <c r="R18554">
        <v>231</v>
      </c>
      <c r="S18554">
        <v>52</v>
      </c>
      <c r="T18554">
        <v>49</v>
      </c>
      <c r="U18554">
        <v>34</v>
      </c>
      <c r="V18554">
        <v>51</v>
      </c>
      <c r="W18554">
        <v>45</v>
      </c>
      <c r="X18554">
        <v>244</v>
      </c>
      <c r="Y18554">
        <v>54</v>
      </c>
      <c r="Z18554">
        <v>48</v>
      </c>
      <c r="AA18554">
        <v>36</v>
      </c>
      <c r="AB18554">
        <v>54</v>
      </c>
      <c r="AC18554">
        <v>52</v>
      </c>
      <c r="AD18554">
        <v>294</v>
      </c>
      <c r="AE18554">
        <v>67</v>
      </c>
      <c r="AF18554">
        <v>67</v>
      </c>
      <c r="AG18554">
        <v>64</v>
      </c>
      <c r="AH18554">
        <v>38</v>
      </c>
      <c r="AI18554">
        <v>58</v>
      </c>
      <c r="AJ18554">
        <v>254</v>
      </c>
      <c r="AK18554">
        <v>55</v>
      </c>
      <c r="AL18554">
        <v>43</v>
      </c>
      <c r="AM18554">
        <v>55</v>
      </c>
      <c r="AN18554">
        <v>58</v>
      </c>
      <c r="AO18554">
        <v>43</v>
      </c>
      <c r="AP18554">
        <v>203</v>
      </c>
      <c r="AQ18554">
        <v>33</v>
      </c>
      <c r="AR18554">
        <v>21</v>
      </c>
      <c r="AS18554">
        <v>48</v>
      </c>
      <c r="AT18554">
        <v>45</v>
      </c>
      <c r="AU18554">
        <v>56</v>
      </c>
      <c r="AV18554">
        <v>49</v>
      </c>
      <c r="AW18554">
        <v>107</v>
      </c>
      <c r="AX18554">
        <v>43</v>
      </c>
      <c r="AY18554">
        <v>30</v>
      </c>
      <c r="AZ18554">
        <v>34</v>
      </c>
      <c r="BA18554">
        <v>43</v>
      </c>
      <c r="BB18554">
        <v>12</v>
      </c>
      <c r="BC18554">
        <v>9</v>
      </c>
      <c r="BD18554">
        <v>6</v>
      </c>
      <c r="BE18554">
        <v>5</v>
      </c>
      <c r="BF18554">
        <v>11</v>
      </c>
      <c r="BG18554">
        <v>1376</v>
      </c>
      <c r="BH18554">
        <v>305</v>
      </c>
      <c r="BI18554">
        <v>3</v>
      </c>
      <c r="BJ18554">
        <v>2</v>
      </c>
      <c r="BK18554" t="s">
        <v>79</v>
      </c>
      <c r="BL18554" t="s">
        <v>79</v>
      </c>
      <c r="BM18554">
        <v>1</v>
      </c>
      <c r="BN18554">
        <v>67</v>
      </c>
      <c r="BO18554">
        <v>49</v>
      </c>
      <c r="BP18554">
        <v>50</v>
      </c>
      <c r="BQ18554">
        <v>54</v>
      </c>
      <c r="BR18554">
        <v>33</v>
      </c>
      <c r="BS18554">
        <v>52</v>
      </c>
      <c r="BT18554" t="s">
        <v>78</v>
      </c>
      <c r="BU18554">
        <v>180000</v>
      </c>
      <c r="BV18554">
        <v>750</v>
      </c>
      <c r="BW18554">
        <v>116000</v>
      </c>
      <c r="BX18554">
        <v>185</v>
      </c>
      <c r="BY18554">
        <v>73</v>
      </c>
    </row>
    <row r="18555" spans="1:77" x14ac:dyDescent="0.35">
      <c r="A18555">
        <v>256563</v>
      </c>
      <c r="B18555" t="s">
        <v>54074</v>
      </c>
      <c r="C18555" t="s">
        <v>75165</v>
      </c>
      <c r="D18555" t="s">
        <v>75166</v>
      </c>
      <c r="E18555" t="s">
        <v>75167</v>
      </c>
      <c r="F18555" t="s">
        <v>1167</v>
      </c>
      <c r="G18555">
        <v>18</v>
      </c>
      <c r="H18555">
        <v>52</v>
      </c>
      <c r="I18555">
        <v>70</v>
      </c>
      <c r="J18555" t="s">
        <v>16576</v>
      </c>
      <c r="K18555" t="s">
        <v>586</v>
      </c>
      <c r="L18555" t="s">
        <v>179</v>
      </c>
      <c r="M18555" t="s">
        <v>90</v>
      </c>
      <c r="N18555">
        <v>53</v>
      </c>
      <c r="O18555" t="s">
        <v>179</v>
      </c>
      <c r="P18555" s="1">
        <v>43831</v>
      </c>
      <c r="Q18555" t="s">
        <v>78</v>
      </c>
      <c r="R18555">
        <v>198</v>
      </c>
      <c r="S18555">
        <v>33</v>
      </c>
      <c r="T18555">
        <v>29</v>
      </c>
      <c r="U18555">
        <v>43</v>
      </c>
      <c r="V18555">
        <v>62</v>
      </c>
      <c r="W18555">
        <v>31</v>
      </c>
      <c r="X18555">
        <v>221</v>
      </c>
      <c r="Y18555">
        <v>45</v>
      </c>
      <c r="Z18555">
        <v>37</v>
      </c>
      <c r="AA18555">
        <v>34</v>
      </c>
      <c r="AB18555">
        <v>54</v>
      </c>
      <c r="AC18555">
        <v>51</v>
      </c>
      <c r="AD18555">
        <v>311</v>
      </c>
      <c r="AE18555">
        <v>63</v>
      </c>
      <c r="AF18555">
        <v>59</v>
      </c>
      <c r="AG18555">
        <v>56</v>
      </c>
      <c r="AH18555">
        <v>51</v>
      </c>
      <c r="AI18555">
        <v>82</v>
      </c>
      <c r="AJ18555">
        <v>237</v>
      </c>
      <c r="AK18555">
        <v>42</v>
      </c>
      <c r="AL18555">
        <v>58</v>
      </c>
      <c r="AM18555">
        <v>62</v>
      </c>
      <c r="AN18555">
        <v>41</v>
      </c>
      <c r="AO18555">
        <v>34</v>
      </c>
      <c r="AP18555">
        <v>201</v>
      </c>
      <c r="AQ18555">
        <v>52</v>
      </c>
      <c r="AR18555">
        <v>46</v>
      </c>
      <c r="AS18555">
        <v>28</v>
      </c>
      <c r="AT18555">
        <v>40</v>
      </c>
      <c r="AU18555">
        <v>35</v>
      </c>
      <c r="AV18555">
        <v>35</v>
      </c>
      <c r="AW18555">
        <v>140</v>
      </c>
      <c r="AX18555">
        <v>44</v>
      </c>
      <c r="AY18555">
        <v>45</v>
      </c>
      <c r="AZ18555">
        <v>51</v>
      </c>
      <c r="BA18555">
        <v>60</v>
      </c>
      <c r="BB18555">
        <v>13</v>
      </c>
      <c r="BC18555">
        <v>12</v>
      </c>
      <c r="BD18555">
        <v>15</v>
      </c>
      <c r="BE18555">
        <v>7</v>
      </c>
      <c r="BF18555">
        <v>13</v>
      </c>
      <c r="BG18555">
        <v>1368</v>
      </c>
      <c r="BH18555">
        <v>286</v>
      </c>
      <c r="BI18555">
        <v>2</v>
      </c>
      <c r="BJ18555">
        <v>2</v>
      </c>
      <c r="BK18555" t="s">
        <v>79</v>
      </c>
      <c r="BL18555" t="s">
        <v>79</v>
      </c>
      <c r="BM18555">
        <v>1</v>
      </c>
      <c r="BN18555">
        <v>61</v>
      </c>
      <c r="BO18555">
        <v>33</v>
      </c>
      <c r="BP18555">
        <v>48</v>
      </c>
      <c r="BQ18555">
        <v>50</v>
      </c>
      <c r="BR18555">
        <v>45</v>
      </c>
      <c r="BS18555">
        <v>49</v>
      </c>
      <c r="BT18555" t="s">
        <v>78</v>
      </c>
      <c r="BU18555">
        <v>190000</v>
      </c>
      <c r="BV18555">
        <v>500</v>
      </c>
      <c r="BW18555">
        <v>198000</v>
      </c>
      <c r="BX18555">
        <v>170</v>
      </c>
      <c r="BY18555">
        <v>57</v>
      </c>
    </row>
    <row r="18556" spans="1:77" x14ac:dyDescent="0.35">
      <c r="A18556">
        <v>248787</v>
      </c>
      <c r="B18556" t="s">
        <v>75168</v>
      </c>
      <c r="C18556" t="s">
        <v>75169</v>
      </c>
      <c r="D18556" t="s">
        <v>75170</v>
      </c>
      <c r="E18556" t="s">
        <v>75171</v>
      </c>
      <c r="F18556" t="s">
        <v>352</v>
      </c>
      <c r="G18556">
        <v>19</v>
      </c>
      <c r="H18556">
        <v>52</v>
      </c>
      <c r="I18556">
        <v>68</v>
      </c>
      <c r="J18556" t="s">
        <v>5938</v>
      </c>
      <c r="K18556" t="s">
        <v>586</v>
      </c>
      <c r="L18556" t="s">
        <v>91</v>
      </c>
      <c r="M18556" t="s">
        <v>90</v>
      </c>
      <c r="N18556">
        <v>54</v>
      </c>
      <c r="O18556" t="s">
        <v>91</v>
      </c>
      <c r="P18556" s="1">
        <v>44101</v>
      </c>
      <c r="Q18556" t="s">
        <v>78</v>
      </c>
      <c r="R18556">
        <v>230</v>
      </c>
      <c r="S18556">
        <v>40</v>
      </c>
      <c r="T18556">
        <v>50</v>
      </c>
      <c r="U18556">
        <v>54</v>
      </c>
      <c r="V18556">
        <v>42</v>
      </c>
      <c r="W18556">
        <v>44</v>
      </c>
      <c r="X18556">
        <v>192</v>
      </c>
      <c r="Y18556">
        <v>49</v>
      </c>
      <c r="Z18556">
        <v>38</v>
      </c>
      <c r="AA18556">
        <v>30</v>
      </c>
      <c r="AB18556">
        <v>33</v>
      </c>
      <c r="AC18556">
        <v>42</v>
      </c>
      <c r="AD18556">
        <v>297</v>
      </c>
      <c r="AE18556">
        <v>60</v>
      </c>
      <c r="AF18556">
        <v>71</v>
      </c>
      <c r="AG18556">
        <v>48</v>
      </c>
      <c r="AH18556">
        <v>54</v>
      </c>
      <c r="AI18556">
        <v>64</v>
      </c>
      <c r="AJ18556">
        <v>281</v>
      </c>
      <c r="AK18556">
        <v>53</v>
      </c>
      <c r="AL18556">
        <v>62</v>
      </c>
      <c r="AM18556">
        <v>57</v>
      </c>
      <c r="AN18556">
        <v>63</v>
      </c>
      <c r="AO18556">
        <v>46</v>
      </c>
      <c r="AP18556">
        <v>201</v>
      </c>
      <c r="AQ18556">
        <v>34</v>
      </c>
      <c r="AR18556">
        <v>15</v>
      </c>
      <c r="AS18556">
        <v>55</v>
      </c>
      <c r="AT18556">
        <v>39</v>
      </c>
      <c r="AU18556">
        <v>58</v>
      </c>
      <c r="AV18556">
        <v>42</v>
      </c>
      <c r="AW18556">
        <v>44</v>
      </c>
      <c r="AX18556">
        <v>18</v>
      </c>
      <c r="AY18556">
        <v>10</v>
      </c>
      <c r="AZ18556">
        <v>16</v>
      </c>
      <c r="BA18556">
        <v>55</v>
      </c>
      <c r="BB18556">
        <v>11</v>
      </c>
      <c r="BC18556">
        <v>10</v>
      </c>
      <c r="BD18556">
        <v>9</v>
      </c>
      <c r="BE18556">
        <v>12</v>
      </c>
      <c r="BF18556">
        <v>13</v>
      </c>
      <c r="BG18556">
        <v>1300</v>
      </c>
      <c r="BH18556">
        <v>277</v>
      </c>
      <c r="BI18556">
        <v>3</v>
      </c>
      <c r="BJ18556">
        <v>2</v>
      </c>
      <c r="BK18556" t="s">
        <v>92</v>
      </c>
      <c r="BL18556" t="s">
        <v>80</v>
      </c>
      <c r="BM18556">
        <v>1</v>
      </c>
      <c r="BN18556">
        <v>66</v>
      </c>
      <c r="BO18556">
        <v>50</v>
      </c>
      <c r="BP18556">
        <v>39</v>
      </c>
      <c r="BQ18556">
        <v>48</v>
      </c>
      <c r="BR18556">
        <v>18</v>
      </c>
      <c r="BS18556">
        <v>56</v>
      </c>
      <c r="BT18556" t="s">
        <v>78</v>
      </c>
      <c r="BU18556">
        <v>210000</v>
      </c>
      <c r="BV18556">
        <v>3000</v>
      </c>
      <c r="BW18556">
        <v>267000</v>
      </c>
      <c r="BX18556">
        <v>180</v>
      </c>
      <c r="BY18556">
        <v>75</v>
      </c>
    </row>
    <row r="18557" spans="1:77" x14ac:dyDescent="0.35">
      <c r="A18557">
        <v>258508</v>
      </c>
      <c r="B18557" t="s">
        <v>75172</v>
      </c>
      <c r="C18557" t="s">
        <v>75173</v>
      </c>
      <c r="D18557" t="s">
        <v>75174</v>
      </c>
      <c r="E18557" t="s">
        <v>75175</v>
      </c>
      <c r="F18557" t="s">
        <v>651</v>
      </c>
      <c r="G18557">
        <v>18</v>
      </c>
      <c r="H18557">
        <v>52</v>
      </c>
      <c r="I18557">
        <v>71</v>
      </c>
      <c r="J18557" t="s">
        <v>18959</v>
      </c>
      <c r="K18557" t="s">
        <v>389</v>
      </c>
      <c r="L18557" t="s">
        <v>8194</v>
      </c>
      <c r="M18557" t="s">
        <v>90</v>
      </c>
      <c r="N18557">
        <v>52</v>
      </c>
      <c r="O18557" t="s">
        <v>77</v>
      </c>
      <c r="P18557" s="1">
        <v>44044</v>
      </c>
      <c r="Q18557" t="s">
        <v>78</v>
      </c>
      <c r="R18557">
        <v>213</v>
      </c>
      <c r="S18557">
        <v>46</v>
      </c>
      <c r="T18557">
        <v>57</v>
      </c>
      <c r="U18557">
        <v>28</v>
      </c>
      <c r="V18557">
        <v>42</v>
      </c>
      <c r="W18557">
        <v>40</v>
      </c>
      <c r="X18557">
        <v>221</v>
      </c>
      <c r="Y18557">
        <v>58</v>
      </c>
      <c r="Z18557">
        <v>39</v>
      </c>
      <c r="AA18557">
        <v>35</v>
      </c>
      <c r="AB18557">
        <v>35</v>
      </c>
      <c r="AC18557">
        <v>54</v>
      </c>
      <c r="AD18557">
        <v>318</v>
      </c>
      <c r="AE18557">
        <v>70</v>
      </c>
      <c r="AF18557">
        <v>72</v>
      </c>
      <c r="AG18557">
        <v>71</v>
      </c>
      <c r="AH18557">
        <v>33</v>
      </c>
      <c r="AI18557">
        <v>72</v>
      </c>
      <c r="AJ18557">
        <v>216</v>
      </c>
      <c r="AK18557">
        <v>53</v>
      </c>
      <c r="AL18557">
        <v>42</v>
      </c>
      <c r="AM18557">
        <v>34</v>
      </c>
      <c r="AN18557">
        <v>39</v>
      </c>
      <c r="AO18557">
        <v>48</v>
      </c>
      <c r="AP18557">
        <v>191</v>
      </c>
      <c r="AQ18557">
        <v>32</v>
      </c>
      <c r="AR18557">
        <v>20</v>
      </c>
      <c r="AS18557">
        <v>44</v>
      </c>
      <c r="AT18557">
        <v>41</v>
      </c>
      <c r="AU18557">
        <v>54</v>
      </c>
      <c r="AV18557">
        <v>51</v>
      </c>
      <c r="AW18557">
        <v>53</v>
      </c>
      <c r="AX18557">
        <v>15</v>
      </c>
      <c r="AY18557">
        <v>19</v>
      </c>
      <c r="AZ18557">
        <v>19</v>
      </c>
      <c r="BA18557">
        <v>42</v>
      </c>
      <c r="BB18557">
        <v>11</v>
      </c>
      <c r="BC18557">
        <v>5</v>
      </c>
      <c r="BD18557">
        <v>7</v>
      </c>
      <c r="BE18557">
        <v>13</v>
      </c>
      <c r="BF18557">
        <v>6</v>
      </c>
      <c r="BG18557">
        <v>1254</v>
      </c>
      <c r="BH18557">
        <v>279</v>
      </c>
      <c r="BI18557">
        <v>3</v>
      </c>
      <c r="BJ18557">
        <v>3</v>
      </c>
      <c r="BK18557" t="s">
        <v>92</v>
      </c>
      <c r="BL18557" t="s">
        <v>80</v>
      </c>
      <c r="BM18557">
        <v>1</v>
      </c>
      <c r="BN18557">
        <v>71</v>
      </c>
      <c r="BO18557">
        <v>53</v>
      </c>
      <c r="BP18557">
        <v>41</v>
      </c>
      <c r="BQ18557">
        <v>58</v>
      </c>
      <c r="BR18557">
        <v>19</v>
      </c>
      <c r="BS18557">
        <v>37</v>
      </c>
      <c r="BT18557" t="s">
        <v>78</v>
      </c>
      <c r="BU18557">
        <v>200000</v>
      </c>
      <c r="BV18557">
        <v>900</v>
      </c>
      <c r="BW18557">
        <v>188000</v>
      </c>
      <c r="BX18557">
        <v>178</v>
      </c>
      <c r="BY18557">
        <v>68</v>
      </c>
    </row>
    <row r="18558" spans="1:77" x14ac:dyDescent="0.35">
      <c r="A18558">
        <v>253391</v>
      </c>
      <c r="B18558" t="s">
        <v>75176</v>
      </c>
      <c r="C18558" t="s">
        <v>75177</v>
      </c>
      <c r="D18558" t="s">
        <v>75178</v>
      </c>
      <c r="E18558" t="s">
        <v>75179</v>
      </c>
      <c r="F18558" t="s">
        <v>10534</v>
      </c>
      <c r="G18558">
        <v>19</v>
      </c>
      <c r="H18558">
        <v>52</v>
      </c>
      <c r="I18558">
        <v>70</v>
      </c>
      <c r="J18558" t="s">
        <v>20811</v>
      </c>
      <c r="K18558" t="s">
        <v>270</v>
      </c>
      <c r="L18558" t="s">
        <v>111</v>
      </c>
      <c r="M18558" t="s">
        <v>90</v>
      </c>
      <c r="N18558">
        <v>55</v>
      </c>
      <c r="O18558" t="s">
        <v>527</v>
      </c>
      <c r="P18558" s="1">
        <v>43466</v>
      </c>
      <c r="Q18558" t="s">
        <v>78</v>
      </c>
      <c r="R18558">
        <v>205</v>
      </c>
      <c r="S18558">
        <v>44</v>
      </c>
      <c r="T18558">
        <v>44</v>
      </c>
      <c r="U18558">
        <v>35</v>
      </c>
      <c r="V18558">
        <v>52</v>
      </c>
      <c r="W18558">
        <v>30</v>
      </c>
      <c r="X18558">
        <v>250</v>
      </c>
      <c r="Y18558">
        <v>56</v>
      </c>
      <c r="Z18558">
        <v>46</v>
      </c>
      <c r="AA18558">
        <v>44</v>
      </c>
      <c r="AB18558">
        <v>49</v>
      </c>
      <c r="AC18558">
        <v>55</v>
      </c>
      <c r="AD18558">
        <v>322</v>
      </c>
      <c r="AE18558">
        <v>67</v>
      </c>
      <c r="AF18558">
        <v>68</v>
      </c>
      <c r="AG18558">
        <v>58</v>
      </c>
      <c r="AH18558">
        <v>52</v>
      </c>
      <c r="AI18558">
        <v>77</v>
      </c>
      <c r="AJ18558">
        <v>213</v>
      </c>
      <c r="AK18558">
        <v>43</v>
      </c>
      <c r="AL18558">
        <v>55</v>
      </c>
      <c r="AM18558">
        <v>43</v>
      </c>
      <c r="AN18558">
        <v>37</v>
      </c>
      <c r="AO18558">
        <v>35</v>
      </c>
      <c r="AP18558">
        <v>220</v>
      </c>
      <c r="AQ18558">
        <v>48</v>
      </c>
      <c r="AR18558">
        <v>24</v>
      </c>
      <c r="AS18558">
        <v>51</v>
      </c>
      <c r="AT18558">
        <v>50</v>
      </c>
      <c r="AU18558">
        <v>47</v>
      </c>
      <c r="AV18558">
        <v>52</v>
      </c>
      <c r="AW18558">
        <v>77</v>
      </c>
      <c r="AX18558">
        <v>25</v>
      </c>
      <c r="AY18558">
        <v>25</v>
      </c>
      <c r="AZ18558">
        <v>27</v>
      </c>
      <c r="BA18558">
        <v>54</v>
      </c>
      <c r="BB18558">
        <v>11</v>
      </c>
      <c r="BC18558">
        <v>8</v>
      </c>
      <c r="BD18558">
        <v>10</v>
      </c>
      <c r="BE18558">
        <v>14</v>
      </c>
      <c r="BF18558">
        <v>11</v>
      </c>
      <c r="BG18558">
        <v>1341</v>
      </c>
      <c r="BH18558">
        <v>284</v>
      </c>
      <c r="BI18558">
        <v>3</v>
      </c>
      <c r="BJ18558">
        <v>2</v>
      </c>
      <c r="BK18558" t="s">
        <v>79</v>
      </c>
      <c r="BL18558" t="s">
        <v>79</v>
      </c>
      <c r="BM18558">
        <v>1</v>
      </c>
      <c r="BN18558">
        <v>68</v>
      </c>
      <c r="BO18558">
        <v>42</v>
      </c>
      <c r="BP18558">
        <v>49</v>
      </c>
      <c r="BQ18558">
        <v>57</v>
      </c>
      <c r="BR18558">
        <v>26</v>
      </c>
      <c r="BS18558">
        <v>42</v>
      </c>
      <c r="BT18558" t="s">
        <v>78</v>
      </c>
      <c r="BU18558">
        <v>210000</v>
      </c>
      <c r="BV18558">
        <v>1000</v>
      </c>
      <c r="BW18558">
        <v>250000</v>
      </c>
      <c r="BX18558">
        <v>166</v>
      </c>
      <c r="BY18558">
        <v>59</v>
      </c>
    </row>
    <row r="18559" spans="1:77" x14ac:dyDescent="0.35">
      <c r="A18559">
        <v>256463</v>
      </c>
      <c r="B18559" t="s">
        <v>75180</v>
      </c>
      <c r="C18559" t="s">
        <v>75181</v>
      </c>
      <c r="D18559" t="s">
        <v>75182</v>
      </c>
      <c r="E18559" t="s">
        <v>75183</v>
      </c>
      <c r="F18559" t="s">
        <v>155</v>
      </c>
      <c r="G18559">
        <v>20</v>
      </c>
      <c r="H18559">
        <v>52</v>
      </c>
      <c r="I18559">
        <v>63</v>
      </c>
      <c r="J18559" t="s">
        <v>8904</v>
      </c>
      <c r="K18559" t="s">
        <v>614</v>
      </c>
      <c r="L18559" t="s">
        <v>101</v>
      </c>
      <c r="M18559" t="s">
        <v>90</v>
      </c>
      <c r="N18559">
        <v>52</v>
      </c>
      <c r="O18559" t="s">
        <v>101</v>
      </c>
      <c r="P18559" s="1">
        <v>43950</v>
      </c>
      <c r="Q18559" t="s">
        <v>78</v>
      </c>
      <c r="R18559">
        <v>58</v>
      </c>
      <c r="S18559">
        <v>11</v>
      </c>
      <c r="T18559">
        <v>6</v>
      </c>
      <c r="U18559">
        <v>13</v>
      </c>
      <c r="V18559">
        <v>21</v>
      </c>
      <c r="W18559">
        <v>7</v>
      </c>
      <c r="X18559">
        <v>63</v>
      </c>
      <c r="Y18559">
        <v>8</v>
      </c>
      <c r="Z18559">
        <v>9</v>
      </c>
      <c r="AA18559">
        <v>10</v>
      </c>
      <c r="AB18559">
        <v>20</v>
      </c>
      <c r="AC18559">
        <v>16</v>
      </c>
      <c r="AD18559">
        <v>187</v>
      </c>
      <c r="AE18559">
        <v>31</v>
      </c>
      <c r="AF18559">
        <v>40</v>
      </c>
      <c r="AG18559">
        <v>30</v>
      </c>
      <c r="AH18559">
        <v>41</v>
      </c>
      <c r="AI18559">
        <v>45</v>
      </c>
      <c r="AJ18559">
        <v>196</v>
      </c>
      <c r="AK18559">
        <v>40</v>
      </c>
      <c r="AL18559">
        <v>63</v>
      </c>
      <c r="AM18559">
        <v>26</v>
      </c>
      <c r="AN18559">
        <v>61</v>
      </c>
      <c r="AO18559">
        <v>6</v>
      </c>
      <c r="AP18559">
        <v>69</v>
      </c>
      <c r="AQ18559">
        <v>22</v>
      </c>
      <c r="AR18559">
        <v>9</v>
      </c>
      <c r="AS18559">
        <v>6</v>
      </c>
      <c r="AT18559">
        <v>20</v>
      </c>
      <c r="AU18559">
        <v>12</v>
      </c>
      <c r="AV18559">
        <v>36</v>
      </c>
      <c r="AW18559">
        <v>36</v>
      </c>
      <c r="AX18559">
        <v>8</v>
      </c>
      <c r="AY18559">
        <v>15</v>
      </c>
      <c r="AZ18559">
        <v>13</v>
      </c>
      <c r="BA18559">
        <v>262</v>
      </c>
      <c r="BB18559">
        <v>56</v>
      </c>
      <c r="BC18559">
        <v>54</v>
      </c>
      <c r="BD18559">
        <v>53</v>
      </c>
      <c r="BE18559">
        <v>44</v>
      </c>
      <c r="BF18559">
        <v>55</v>
      </c>
      <c r="BG18559">
        <v>871</v>
      </c>
      <c r="BH18559">
        <v>298</v>
      </c>
      <c r="BI18559">
        <v>3</v>
      </c>
      <c r="BJ18559">
        <v>1</v>
      </c>
      <c r="BK18559" t="s">
        <v>79</v>
      </c>
      <c r="BL18559" t="s">
        <v>79</v>
      </c>
      <c r="BM18559">
        <v>1</v>
      </c>
      <c r="BN18559">
        <v>56</v>
      </c>
      <c r="BO18559">
        <v>54</v>
      </c>
      <c r="BP18559">
        <v>53</v>
      </c>
      <c r="BQ18559">
        <v>55</v>
      </c>
      <c r="BR18559">
        <v>36</v>
      </c>
      <c r="BS18559">
        <v>44</v>
      </c>
      <c r="BT18559" t="s">
        <v>78</v>
      </c>
      <c r="BU18559">
        <v>150000</v>
      </c>
      <c r="BV18559">
        <v>650</v>
      </c>
      <c r="BW18559">
        <v>126000</v>
      </c>
      <c r="BX18559">
        <v>190</v>
      </c>
      <c r="BY18559">
        <v>84</v>
      </c>
    </row>
    <row r="18560" spans="1:77" x14ac:dyDescent="0.35">
      <c r="A18560">
        <v>257999</v>
      </c>
      <c r="B18560" t="s">
        <v>75184</v>
      </c>
      <c r="C18560" t="s">
        <v>75185</v>
      </c>
      <c r="D18560" t="s">
        <v>75186</v>
      </c>
      <c r="E18560" t="s">
        <v>75187</v>
      </c>
      <c r="F18560" t="s">
        <v>658</v>
      </c>
      <c r="G18560">
        <v>25</v>
      </c>
      <c r="H18560">
        <v>52</v>
      </c>
      <c r="I18560">
        <v>57</v>
      </c>
      <c r="J18560" t="s">
        <v>30038</v>
      </c>
      <c r="K18560" t="s">
        <v>614</v>
      </c>
      <c r="L18560" t="s">
        <v>101</v>
      </c>
      <c r="M18560" t="s">
        <v>90</v>
      </c>
      <c r="N18560">
        <v>52</v>
      </c>
      <c r="O18560" t="s">
        <v>101</v>
      </c>
      <c r="P18560" s="1">
        <v>44013</v>
      </c>
      <c r="Q18560" t="s">
        <v>78</v>
      </c>
      <c r="R18560">
        <v>63</v>
      </c>
      <c r="S18560">
        <v>10</v>
      </c>
      <c r="T18560">
        <v>5</v>
      </c>
      <c r="U18560">
        <v>13</v>
      </c>
      <c r="V18560">
        <v>27</v>
      </c>
      <c r="W18560">
        <v>8</v>
      </c>
      <c r="X18560">
        <v>68</v>
      </c>
      <c r="Y18560">
        <v>7</v>
      </c>
      <c r="Z18560">
        <v>14</v>
      </c>
      <c r="AA18560">
        <v>11</v>
      </c>
      <c r="AB18560">
        <v>23</v>
      </c>
      <c r="AC18560">
        <v>13</v>
      </c>
      <c r="AD18560">
        <v>152</v>
      </c>
      <c r="AE18560">
        <v>18</v>
      </c>
      <c r="AF18560">
        <v>18</v>
      </c>
      <c r="AG18560">
        <v>38</v>
      </c>
      <c r="AH18560">
        <v>43</v>
      </c>
      <c r="AI18560">
        <v>35</v>
      </c>
      <c r="AJ18560">
        <v>154</v>
      </c>
      <c r="AK18560">
        <v>38</v>
      </c>
      <c r="AL18560">
        <v>49</v>
      </c>
      <c r="AM18560">
        <v>20</v>
      </c>
      <c r="AN18560">
        <v>38</v>
      </c>
      <c r="AO18560">
        <v>9</v>
      </c>
      <c r="AP18560">
        <v>78</v>
      </c>
      <c r="AQ18560">
        <v>17</v>
      </c>
      <c r="AR18560">
        <v>13</v>
      </c>
      <c r="AS18560">
        <v>4</v>
      </c>
      <c r="AT18560">
        <v>28</v>
      </c>
      <c r="AU18560">
        <v>16</v>
      </c>
      <c r="AV18560">
        <v>26</v>
      </c>
      <c r="AW18560">
        <v>30</v>
      </c>
      <c r="AX18560">
        <v>7</v>
      </c>
      <c r="AY18560">
        <v>10</v>
      </c>
      <c r="AZ18560">
        <v>13</v>
      </c>
      <c r="BA18560">
        <v>259</v>
      </c>
      <c r="BB18560">
        <v>47</v>
      </c>
      <c r="BC18560">
        <v>50</v>
      </c>
      <c r="BD18560">
        <v>50</v>
      </c>
      <c r="BE18560">
        <v>54</v>
      </c>
      <c r="BF18560">
        <v>58</v>
      </c>
      <c r="BG18560">
        <v>804</v>
      </c>
      <c r="BH18560">
        <v>277</v>
      </c>
      <c r="BI18560">
        <v>3</v>
      </c>
      <c r="BJ18560">
        <v>1</v>
      </c>
      <c r="BK18560" t="s">
        <v>79</v>
      </c>
      <c r="BL18560" t="s">
        <v>79</v>
      </c>
      <c r="BM18560">
        <v>1</v>
      </c>
      <c r="BN18560">
        <v>47</v>
      </c>
      <c r="BO18560">
        <v>50</v>
      </c>
      <c r="BP18560">
        <v>50</v>
      </c>
      <c r="BQ18560">
        <v>58</v>
      </c>
      <c r="BR18560">
        <v>18</v>
      </c>
      <c r="BS18560">
        <v>54</v>
      </c>
      <c r="BT18560" t="s">
        <v>78</v>
      </c>
      <c r="BU18560">
        <v>90000</v>
      </c>
      <c r="BV18560">
        <v>500</v>
      </c>
      <c r="BW18560">
        <v>76000</v>
      </c>
      <c r="BX18560">
        <v>187</v>
      </c>
      <c r="BY18560">
        <v>90</v>
      </c>
    </row>
    <row r="18561" spans="1:77" x14ac:dyDescent="0.35">
      <c r="A18561">
        <v>258006</v>
      </c>
      <c r="B18561" t="s">
        <v>75188</v>
      </c>
      <c r="C18561" t="s">
        <v>75189</v>
      </c>
      <c r="D18561" t="s">
        <v>75190</v>
      </c>
      <c r="E18561" t="s">
        <v>75191</v>
      </c>
      <c r="F18561" t="s">
        <v>217</v>
      </c>
      <c r="G18561">
        <v>21</v>
      </c>
      <c r="H18561">
        <v>52</v>
      </c>
      <c r="I18561">
        <v>61</v>
      </c>
      <c r="J18561" t="s">
        <v>30038</v>
      </c>
      <c r="K18561" t="s">
        <v>614</v>
      </c>
      <c r="L18561" t="s">
        <v>91</v>
      </c>
      <c r="M18561" t="s">
        <v>90</v>
      </c>
      <c r="N18561">
        <v>54</v>
      </c>
      <c r="O18561" t="s">
        <v>91</v>
      </c>
      <c r="P18561" s="1">
        <v>44013</v>
      </c>
      <c r="Q18561" t="s">
        <v>78</v>
      </c>
      <c r="R18561">
        <v>227</v>
      </c>
      <c r="S18561">
        <v>35</v>
      </c>
      <c r="T18561">
        <v>56</v>
      </c>
      <c r="U18561">
        <v>54</v>
      </c>
      <c r="V18561">
        <v>42</v>
      </c>
      <c r="W18561">
        <v>40</v>
      </c>
      <c r="X18561">
        <v>191</v>
      </c>
      <c r="Y18561">
        <v>51</v>
      </c>
      <c r="Z18561">
        <v>38</v>
      </c>
      <c r="AA18561">
        <v>28</v>
      </c>
      <c r="AB18561">
        <v>27</v>
      </c>
      <c r="AC18561">
        <v>47</v>
      </c>
      <c r="AD18561">
        <v>277</v>
      </c>
      <c r="AE18561">
        <v>58</v>
      </c>
      <c r="AF18561">
        <v>56</v>
      </c>
      <c r="AG18561">
        <v>57</v>
      </c>
      <c r="AH18561">
        <v>47</v>
      </c>
      <c r="AI18561">
        <v>59</v>
      </c>
      <c r="AJ18561">
        <v>269</v>
      </c>
      <c r="AK18561">
        <v>52</v>
      </c>
      <c r="AL18561">
        <v>61</v>
      </c>
      <c r="AM18561">
        <v>51</v>
      </c>
      <c r="AN18561">
        <v>56</v>
      </c>
      <c r="AO18561">
        <v>49</v>
      </c>
      <c r="AP18561">
        <v>209</v>
      </c>
      <c r="AQ18561">
        <v>28</v>
      </c>
      <c r="AR18561">
        <v>19</v>
      </c>
      <c r="AS18561">
        <v>56</v>
      </c>
      <c r="AT18561">
        <v>46</v>
      </c>
      <c r="AU18561">
        <v>60</v>
      </c>
      <c r="AV18561">
        <v>45</v>
      </c>
      <c r="AW18561">
        <v>36</v>
      </c>
      <c r="AX18561">
        <v>11</v>
      </c>
      <c r="AY18561">
        <v>12</v>
      </c>
      <c r="AZ18561">
        <v>13</v>
      </c>
      <c r="BA18561">
        <v>37</v>
      </c>
      <c r="BB18561">
        <v>9</v>
      </c>
      <c r="BC18561">
        <v>8</v>
      </c>
      <c r="BD18561">
        <v>8</v>
      </c>
      <c r="BE18561">
        <v>6</v>
      </c>
      <c r="BF18561">
        <v>6</v>
      </c>
      <c r="BG18561">
        <v>1246</v>
      </c>
      <c r="BH18561">
        <v>265</v>
      </c>
      <c r="BI18561">
        <v>4</v>
      </c>
      <c r="BJ18561">
        <v>2</v>
      </c>
      <c r="BK18561" t="s">
        <v>79</v>
      </c>
      <c r="BL18561" t="s">
        <v>79</v>
      </c>
      <c r="BM18561">
        <v>1</v>
      </c>
      <c r="BN18561">
        <v>57</v>
      </c>
      <c r="BO18561">
        <v>53</v>
      </c>
      <c r="BP18561">
        <v>38</v>
      </c>
      <c r="BQ18561">
        <v>51</v>
      </c>
      <c r="BR18561">
        <v>17</v>
      </c>
      <c r="BS18561">
        <v>49</v>
      </c>
      <c r="BT18561" t="s">
        <v>78</v>
      </c>
      <c r="BU18561">
        <v>180000</v>
      </c>
      <c r="BV18561">
        <v>500</v>
      </c>
      <c r="BW18561">
        <v>132000</v>
      </c>
      <c r="BX18561">
        <v>183</v>
      </c>
      <c r="BY18561">
        <v>75</v>
      </c>
    </row>
    <row r="18562" spans="1:77" x14ac:dyDescent="0.35">
      <c r="A18562">
        <v>256977</v>
      </c>
      <c r="B18562" t="s">
        <v>75192</v>
      </c>
      <c r="C18562" t="s">
        <v>75193</v>
      </c>
      <c r="D18562" t="s">
        <v>75194</v>
      </c>
      <c r="E18562" t="s">
        <v>75195</v>
      </c>
      <c r="F18562" t="s">
        <v>45474</v>
      </c>
      <c r="G18562">
        <v>18</v>
      </c>
      <c r="H18562">
        <v>52</v>
      </c>
      <c r="I18562">
        <v>67</v>
      </c>
      <c r="J18562" t="s">
        <v>36154</v>
      </c>
      <c r="K18562" t="s">
        <v>1092</v>
      </c>
      <c r="L18562" t="s">
        <v>2580</v>
      </c>
      <c r="M18562" t="s">
        <v>90</v>
      </c>
      <c r="N18562">
        <v>53</v>
      </c>
      <c r="O18562" t="s">
        <v>527</v>
      </c>
      <c r="P18562" s="1">
        <v>43282</v>
      </c>
      <c r="Q18562" t="s">
        <v>78</v>
      </c>
      <c r="R18562">
        <v>224</v>
      </c>
      <c r="S18562">
        <v>55</v>
      </c>
      <c r="T18562">
        <v>50</v>
      </c>
      <c r="U18562">
        <v>39</v>
      </c>
      <c r="V18562">
        <v>42</v>
      </c>
      <c r="W18562">
        <v>38</v>
      </c>
      <c r="X18562">
        <v>210</v>
      </c>
      <c r="Y18562">
        <v>52</v>
      </c>
      <c r="Z18562">
        <v>35</v>
      </c>
      <c r="AA18562">
        <v>36</v>
      </c>
      <c r="AB18562">
        <v>32</v>
      </c>
      <c r="AC18562">
        <v>55</v>
      </c>
      <c r="AD18562">
        <v>309</v>
      </c>
      <c r="AE18562">
        <v>68</v>
      </c>
      <c r="AF18562">
        <v>65</v>
      </c>
      <c r="AG18562">
        <v>61</v>
      </c>
      <c r="AH18562">
        <v>43</v>
      </c>
      <c r="AI18562">
        <v>72</v>
      </c>
      <c r="AJ18562">
        <v>223</v>
      </c>
      <c r="AK18562">
        <v>58</v>
      </c>
      <c r="AL18562">
        <v>45</v>
      </c>
      <c r="AM18562">
        <v>37</v>
      </c>
      <c r="AN18562">
        <v>52</v>
      </c>
      <c r="AO18562">
        <v>31</v>
      </c>
      <c r="AP18562">
        <v>206</v>
      </c>
      <c r="AQ18562">
        <v>40</v>
      </c>
      <c r="AR18562">
        <v>15</v>
      </c>
      <c r="AS18562">
        <v>52</v>
      </c>
      <c r="AT18562">
        <v>51</v>
      </c>
      <c r="AU18562">
        <v>48</v>
      </c>
      <c r="AV18562">
        <v>50</v>
      </c>
      <c r="AW18562">
        <v>60</v>
      </c>
      <c r="AX18562">
        <v>18</v>
      </c>
      <c r="AY18562">
        <v>22</v>
      </c>
      <c r="AZ18562">
        <v>20</v>
      </c>
      <c r="BA18562">
        <v>58</v>
      </c>
      <c r="BB18562">
        <v>10</v>
      </c>
      <c r="BC18562">
        <v>13</v>
      </c>
      <c r="BD18562">
        <v>13</v>
      </c>
      <c r="BE18562">
        <v>7</v>
      </c>
      <c r="BF18562">
        <v>15</v>
      </c>
      <c r="BG18562">
        <v>1290</v>
      </c>
      <c r="BH18562">
        <v>278</v>
      </c>
      <c r="BI18562">
        <v>3</v>
      </c>
      <c r="BJ18562">
        <v>2</v>
      </c>
      <c r="BK18562" t="s">
        <v>79</v>
      </c>
      <c r="BL18562" t="s">
        <v>79</v>
      </c>
      <c r="BM18562">
        <v>1</v>
      </c>
      <c r="BN18562">
        <v>66</v>
      </c>
      <c r="BO18562">
        <v>47</v>
      </c>
      <c r="BP18562">
        <v>44</v>
      </c>
      <c r="BQ18562">
        <v>54</v>
      </c>
      <c r="BR18562">
        <v>21</v>
      </c>
      <c r="BS18562">
        <v>46</v>
      </c>
      <c r="BT18562" t="s">
        <v>78</v>
      </c>
      <c r="BU18562">
        <v>180000</v>
      </c>
      <c r="BV18562">
        <v>600</v>
      </c>
      <c r="BW18562">
        <v>208000</v>
      </c>
      <c r="BX18562">
        <v>181</v>
      </c>
      <c r="BY18562">
        <v>75</v>
      </c>
    </row>
    <row r="18563" spans="1:77" x14ac:dyDescent="0.35">
      <c r="A18563">
        <v>257490</v>
      </c>
      <c r="B18563" t="s">
        <v>75196</v>
      </c>
      <c r="C18563" t="s">
        <v>75197</v>
      </c>
      <c r="D18563" t="s">
        <v>75198</v>
      </c>
      <c r="E18563" t="s">
        <v>75199</v>
      </c>
      <c r="F18563" t="s">
        <v>2517</v>
      </c>
      <c r="G18563">
        <v>18</v>
      </c>
      <c r="H18563">
        <v>52</v>
      </c>
      <c r="I18563">
        <v>65</v>
      </c>
      <c r="J18563" t="s">
        <v>30670</v>
      </c>
      <c r="K18563" t="s">
        <v>614</v>
      </c>
      <c r="L18563" t="s">
        <v>121</v>
      </c>
      <c r="M18563" t="s">
        <v>90</v>
      </c>
      <c r="N18563">
        <v>54</v>
      </c>
      <c r="O18563" t="s">
        <v>91</v>
      </c>
      <c r="P18563" s="1">
        <v>44032</v>
      </c>
      <c r="Q18563" t="s">
        <v>78</v>
      </c>
      <c r="R18563">
        <v>205</v>
      </c>
      <c r="S18563">
        <v>41</v>
      </c>
      <c r="T18563">
        <v>53</v>
      </c>
      <c r="U18563">
        <v>39</v>
      </c>
      <c r="V18563">
        <v>36</v>
      </c>
      <c r="W18563">
        <v>36</v>
      </c>
      <c r="X18563">
        <v>214</v>
      </c>
      <c r="Y18563">
        <v>52</v>
      </c>
      <c r="Z18563">
        <v>44</v>
      </c>
      <c r="AA18563">
        <v>35</v>
      </c>
      <c r="AB18563">
        <v>31</v>
      </c>
      <c r="AC18563">
        <v>52</v>
      </c>
      <c r="AD18563">
        <v>348</v>
      </c>
      <c r="AE18563">
        <v>83</v>
      </c>
      <c r="AF18563">
        <v>81</v>
      </c>
      <c r="AG18563">
        <v>83</v>
      </c>
      <c r="AH18563">
        <v>33</v>
      </c>
      <c r="AI18563">
        <v>68</v>
      </c>
      <c r="AJ18563">
        <v>279</v>
      </c>
      <c r="AK18563">
        <v>63</v>
      </c>
      <c r="AL18563">
        <v>43</v>
      </c>
      <c r="AM18563">
        <v>70</v>
      </c>
      <c r="AN18563">
        <v>71</v>
      </c>
      <c r="AO18563">
        <v>32</v>
      </c>
      <c r="AP18563">
        <v>189</v>
      </c>
      <c r="AQ18563">
        <v>26</v>
      </c>
      <c r="AR18563">
        <v>19</v>
      </c>
      <c r="AS18563">
        <v>49</v>
      </c>
      <c r="AT18563">
        <v>46</v>
      </c>
      <c r="AU18563">
        <v>49</v>
      </c>
      <c r="AV18563">
        <v>48</v>
      </c>
      <c r="AW18563">
        <v>70</v>
      </c>
      <c r="AX18563">
        <v>20</v>
      </c>
      <c r="AY18563">
        <v>27</v>
      </c>
      <c r="AZ18563">
        <v>23</v>
      </c>
      <c r="BA18563">
        <v>48</v>
      </c>
      <c r="BB18563">
        <v>10</v>
      </c>
      <c r="BC18563">
        <v>10</v>
      </c>
      <c r="BD18563">
        <v>9</v>
      </c>
      <c r="BE18563">
        <v>12</v>
      </c>
      <c r="BF18563">
        <v>7</v>
      </c>
      <c r="BG18563">
        <v>1353</v>
      </c>
      <c r="BH18563">
        <v>310</v>
      </c>
      <c r="BI18563">
        <v>2</v>
      </c>
      <c r="BJ18563">
        <v>2</v>
      </c>
      <c r="BK18563" t="s">
        <v>92</v>
      </c>
      <c r="BL18563" t="s">
        <v>80</v>
      </c>
      <c r="BM18563">
        <v>1</v>
      </c>
      <c r="BN18563">
        <v>82</v>
      </c>
      <c r="BO18563">
        <v>50</v>
      </c>
      <c r="BP18563">
        <v>39</v>
      </c>
      <c r="BQ18563">
        <v>55</v>
      </c>
      <c r="BR18563">
        <v>24</v>
      </c>
      <c r="BS18563">
        <v>60</v>
      </c>
      <c r="BT18563" t="s">
        <v>78</v>
      </c>
      <c r="BU18563">
        <v>180000</v>
      </c>
      <c r="BV18563">
        <v>500</v>
      </c>
      <c r="BW18563">
        <v>169000</v>
      </c>
      <c r="BX18563">
        <v>181</v>
      </c>
      <c r="BY18563">
        <v>67</v>
      </c>
    </row>
    <row r="18564" spans="1:77" x14ac:dyDescent="0.35">
      <c r="A18564">
        <v>258004</v>
      </c>
      <c r="B18564" t="s">
        <v>75200</v>
      </c>
      <c r="C18564" t="s">
        <v>75201</v>
      </c>
      <c r="D18564" t="s">
        <v>75202</v>
      </c>
      <c r="E18564" t="s">
        <v>75203</v>
      </c>
      <c r="F18564" t="s">
        <v>155</v>
      </c>
      <c r="G18564">
        <v>19</v>
      </c>
      <c r="H18564">
        <v>52</v>
      </c>
      <c r="I18564">
        <v>66</v>
      </c>
      <c r="J18564" t="s">
        <v>30038</v>
      </c>
      <c r="K18564" t="s">
        <v>389</v>
      </c>
      <c r="L18564" t="s">
        <v>238</v>
      </c>
      <c r="M18564" t="s">
        <v>90</v>
      </c>
      <c r="N18564">
        <v>53</v>
      </c>
      <c r="O18564" t="s">
        <v>91</v>
      </c>
      <c r="P18564" s="1">
        <v>44013</v>
      </c>
      <c r="Q18564" t="s">
        <v>78</v>
      </c>
      <c r="R18564">
        <v>214</v>
      </c>
      <c r="S18564">
        <v>32</v>
      </c>
      <c r="T18564">
        <v>54</v>
      </c>
      <c r="U18564">
        <v>48</v>
      </c>
      <c r="V18564">
        <v>38</v>
      </c>
      <c r="W18564">
        <v>42</v>
      </c>
      <c r="X18564">
        <v>201</v>
      </c>
      <c r="Y18564">
        <v>53</v>
      </c>
      <c r="Z18564">
        <v>38</v>
      </c>
      <c r="AA18564">
        <v>29</v>
      </c>
      <c r="AB18564">
        <v>30</v>
      </c>
      <c r="AC18564">
        <v>51</v>
      </c>
      <c r="AD18564">
        <v>313</v>
      </c>
      <c r="AE18564">
        <v>66</v>
      </c>
      <c r="AF18564">
        <v>73</v>
      </c>
      <c r="AG18564">
        <v>58</v>
      </c>
      <c r="AH18564">
        <v>53</v>
      </c>
      <c r="AI18564">
        <v>63</v>
      </c>
      <c r="AJ18564">
        <v>256</v>
      </c>
      <c r="AK18564">
        <v>48</v>
      </c>
      <c r="AL18564">
        <v>63</v>
      </c>
      <c r="AM18564">
        <v>56</v>
      </c>
      <c r="AN18564">
        <v>42</v>
      </c>
      <c r="AO18564">
        <v>47</v>
      </c>
      <c r="AP18564">
        <v>202</v>
      </c>
      <c r="AQ18564">
        <v>32</v>
      </c>
      <c r="AR18564">
        <v>16</v>
      </c>
      <c r="AS18564">
        <v>50</v>
      </c>
      <c r="AT18564">
        <v>46</v>
      </c>
      <c r="AU18564">
        <v>58</v>
      </c>
      <c r="AV18564">
        <v>44</v>
      </c>
      <c r="AW18564">
        <v>46</v>
      </c>
      <c r="AX18564">
        <v>16</v>
      </c>
      <c r="AY18564">
        <v>11</v>
      </c>
      <c r="AZ18564">
        <v>19</v>
      </c>
      <c r="BA18564">
        <v>49</v>
      </c>
      <c r="BB18564">
        <v>11</v>
      </c>
      <c r="BC18564">
        <v>10</v>
      </c>
      <c r="BD18564">
        <v>6</v>
      </c>
      <c r="BE18564">
        <v>12</v>
      </c>
      <c r="BF18564">
        <v>10</v>
      </c>
      <c r="BG18564">
        <v>1281</v>
      </c>
      <c r="BH18564">
        <v>274</v>
      </c>
      <c r="BI18564">
        <v>4</v>
      </c>
      <c r="BJ18564">
        <v>2</v>
      </c>
      <c r="BK18564" t="s">
        <v>79</v>
      </c>
      <c r="BL18564" t="s">
        <v>79</v>
      </c>
      <c r="BM18564">
        <v>1</v>
      </c>
      <c r="BN18564">
        <v>70</v>
      </c>
      <c r="BO18564">
        <v>51</v>
      </c>
      <c r="BP18564">
        <v>37</v>
      </c>
      <c r="BQ18564">
        <v>53</v>
      </c>
      <c r="BR18564">
        <v>18</v>
      </c>
      <c r="BS18564">
        <v>45</v>
      </c>
      <c r="BT18564" t="s">
        <v>78</v>
      </c>
      <c r="BU18564">
        <v>190000</v>
      </c>
      <c r="BV18564">
        <v>500</v>
      </c>
      <c r="BW18564">
        <v>228000</v>
      </c>
      <c r="BX18564">
        <v>185</v>
      </c>
      <c r="BY18564">
        <v>81</v>
      </c>
    </row>
    <row r="18565" spans="1:77" x14ac:dyDescent="0.35">
      <c r="A18565">
        <v>252872</v>
      </c>
      <c r="B18565" t="s">
        <v>75204</v>
      </c>
      <c r="C18565" t="s">
        <v>75205</v>
      </c>
      <c r="D18565" t="s">
        <v>75206</v>
      </c>
      <c r="E18565" t="s">
        <v>75207</v>
      </c>
      <c r="F18565" t="s">
        <v>10534</v>
      </c>
      <c r="G18565">
        <v>21</v>
      </c>
      <c r="H18565">
        <v>52</v>
      </c>
      <c r="I18565">
        <v>63</v>
      </c>
      <c r="J18565" t="s">
        <v>14363</v>
      </c>
      <c r="K18565" t="s">
        <v>455</v>
      </c>
      <c r="L18565" t="s">
        <v>101</v>
      </c>
      <c r="M18565" t="s">
        <v>90</v>
      </c>
      <c r="N18565">
        <v>52</v>
      </c>
      <c r="O18565" t="s">
        <v>101</v>
      </c>
      <c r="P18565" s="1">
        <v>43694</v>
      </c>
      <c r="Q18565" t="s">
        <v>78</v>
      </c>
      <c r="R18565">
        <v>50</v>
      </c>
      <c r="S18565">
        <v>11</v>
      </c>
      <c r="T18565">
        <v>7</v>
      </c>
      <c r="U18565">
        <v>12</v>
      </c>
      <c r="V18565">
        <v>15</v>
      </c>
      <c r="W18565">
        <v>5</v>
      </c>
      <c r="X18565">
        <v>63</v>
      </c>
      <c r="Y18565">
        <v>5</v>
      </c>
      <c r="Z18565">
        <v>12</v>
      </c>
      <c r="AA18565">
        <v>12</v>
      </c>
      <c r="AB18565">
        <v>22</v>
      </c>
      <c r="AC18565">
        <v>12</v>
      </c>
      <c r="AD18565">
        <v>151</v>
      </c>
      <c r="AE18565">
        <v>20</v>
      </c>
      <c r="AF18565">
        <v>17</v>
      </c>
      <c r="AG18565">
        <v>28</v>
      </c>
      <c r="AH18565">
        <v>39</v>
      </c>
      <c r="AI18565">
        <v>47</v>
      </c>
      <c r="AJ18565">
        <v>184</v>
      </c>
      <c r="AK18565">
        <v>42</v>
      </c>
      <c r="AL18565">
        <v>64</v>
      </c>
      <c r="AM18565">
        <v>19</v>
      </c>
      <c r="AN18565">
        <v>50</v>
      </c>
      <c r="AO18565">
        <v>9</v>
      </c>
      <c r="AP18565">
        <v>84</v>
      </c>
      <c r="AQ18565">
        <v>22</v>
      </c>
      <c r="AR18565">
        <v>8</v>
      </c>
      <c r="AS18565">
        <v>4</v>
      </c>
      <c r="AT18565">
        <v>35</v>
      </c>
      <c r="AU18565">
        <v>15</v>
      </c>
      <c r="AV18565">
        <v>32</v>
      </c>
      <c r="AW18565">
        <v>31</v>
      </c>
      <c r="AX18565">
        <v>6</v>
      </c>
      <c r="AY18565">
        <v>14</v>
      </c>
      <c r="AZ18565">
        <v>11</v>
      </c>
      <c r="BA18565">
        <v>263</v>
      </c>
      <c r="BB18565">
        <v>54</v>
      </c>
      <c r="BC18565">
        <v>51</v>
      </c>
      <c r="BD18565">
        <v>56</v>
      </c>
      <c r="BE18565">
        <v>48</v>
      </c>
      <c r="BF18565">
        <v>54</v>
      </c>
      <c r="BG18565">
        <v>826</v>
      </c>
      <c r="BH18565">
        <v>281</v>
      </c>
      <c r="BI18565">
        <v>3</v>
      </c>
      <c r="BJ18565">
        <v>1</v>
      </c>
      <c r="BK18565" t="s">
        <v>79</v>
      </c>
      <c r="BL18565" t="s">
        <v>79</v>
      </c>
      <c r="BM18565">
        <v>1</v>
      </c>
      <c r="BN18565">
        <v>54</v>
      </c>
      <c r="BO18565">
        <v>51</v>
      </c>
      <c r="BP18565">
        <v>56</v>
      </c>
      <c r="BQ18565">
        <v>54</v>
      </c>
      <c r="BR18565">
        <v>18</v>
      </c>
      <c r="BS18565">
        <v>48</v>
      </c>
      <c r="BT18565" t="s">
        <v>78</v>
      </c>
      <c r="BU18565">
        <v>160000</v>
      </c>
      <c r="BV18565">
        <v>1000</v>
      </c>
      <c r="BW18565">
        <v>130000</v>
      </c>
      <c r="BX18565">
        <v>183</v>
      </c>
      <c r="BY18565">
        <v>70</v>
      </c>
    </row>
    <row r="18566" spans="1:77" x14ac:dyDescent="0.35">
      <c r="A18566">
        <v>246043</v>
      </c>
      <c r="B18566" t="s">
        <v>75208</v>
      </c>
      <c r="C18566" t="s">
        <v>75209</v>
      </c>
      <c r="D18566" t="s">
        <v>75210</v>
      </c>
      <c r="E18566" t="s">
        <v>75211</v>
      </c>
      <c r="F18566" t="s">
        <v>333</v>
      </c>
      <c r="G18566">
        <v>23</v>
      </c>
      <c r="H18566">
        <v>51</v>
      </c>
      <c r="I18566">
        <v>59</v>
      </c>
      <c r="J18566" t="s">
        <v>8620</v>
      </c>
      <c r="K18566" t="s">
        <v>163</v>
      </c>
      <c r="L18566" t="s">
        <v>527</v>
      </c>
      <c r="M18566" t="s">
        <v>76</v>
      </c>
      <c r="N18566">
        <v>52</v>
      </c>
      <c r="O18566" t="s">
        <v>335</v>
      </c>
      <c r="P18566" s="1">
        <v>43101</v>
      </c>
      <c r="Q18566" t="s">
        <v>78</v>
      </c>
      <c r="R18566">
        <v>211</v>
      </c>
      <c r="S18566">
        <v>44</v>
      </c>
      <c r="T18566">
        <v>47</v>
      </c>
      <c r="U18566">
        <v>33</v>
      </c>
      <c r="V18566">
        <v>48</v>
      </c>
      <c r="W18566">
        <v>39</v>
      </c>
      <c r="X18566">
        <v>216</v>
      </c>
      <c r="Y18566">
        <v>46</v>
      </c>
      <c r="Z18566">
        <v>37</v>
      </c>
      <c r="AA18566">
        <v>36</v>
      </c>
      <c r="AB18566">
        <v>48</v>
      </c>
      <c r="AC18566">
        <v>49</v>
      </c>
      <c r="AD18566">
        <v>343</v>
      </c>
      <c r="AE18566">
        <v>72</v>
      </c>
      <c r="AF18566">
        <v>74</v>
      </c>
      <c r="AG18566">
        <v>73</v>
      </c>
      <c r="AH18566">
        <v>54</v>
      </c>
      <c r="AI18566">
        <v>70</v>
      </c>
      <c r="AJ18566">
        <v>247</v>
      </c>
      <c r="AK18566">
        <v>54</v>
      </c>
      <c r="AL18566">
        <v>47</v>
      </c>
      <c r="AM18566">
        <v>58</v>
      </c>
      <c r="AN18566">
        <v>54</v>
      </c>
      <c r="AO18566">
        <v>34</v>
      </c>
      <c r="AP18566">
        <v>205</v>
      </c>
      <c r="AQ18566">
        <v>60</v>
      </c>
      <c r="AR18566">
        <v>15</v>
      </c>
      <c r="AS18566">
        <v>40</v>
      </c>
      <c r="AT18566">
        <v>41</v>
      </c>
      <c r="AU18566">
        <v>49</v>
      </c>
      <c r="AV18566">
        <v>45</v>
      </c>
      <c r="AW18566">
        <v>75</v>
      </c>
      <c r="AX18566">
        <v>23</v>
      </c>
      <c r="AY18566">
        <v>24</v>
      </c>
      <c r="AZ18566">
        <v>28</v>
      </c>
      <c r="BA18566">
        <v>63</v>
      </c>
      <c r="BB18566">
        <v>13</v>
      </c>
      <c r="BC18566">
        <v>7</v>
      </c>
      <c r="BD18566">
        <v>14</v>
      </c>
      <c r="BE18566">
        <v>15</v>
      </c>
      <c r="BF18566">
        <v>14</v>
      </c>
      <c r="BG18566">
        <v>1360</v>
      </c>
      <c r="BH18566">
        <v>293</v>
      </c>
      <c r="BI18566">
        <v>3</v>
      </c>
      <c r="BJ18566">
        <v>2</v>
      </c>
      <c r="BK18566" t="s">
        <v>79</v>
      </c>
      <c r="BL18566" t="s">
        <v>79</v>
      </c>
      <c r="BM18566">
        <v>1</v>
      </c>
      <c r="BN18566">
        <v>73</v>
      </c>
      <c r="BO18566">
        <v>45</v>
      </c>
      <c r="BP18566">
        <v>45</v>
      </c>
      <c r="BQ18566">
        <v>51</v>
      </c>
      <c r="BR18566">
        <v>23</v>
      </c>
      <c r="BS18566">
        <v>56</v>
      </c>
      <c r="BT18566" t="s">
        <v>78</v>
      </c>
      <c r="BU18566">
        <v>130000</v>
      </c>
      <c r="BV18566">
        <v>1000</v>
      </c>
      <c r="BW18566">
        <v>73000</v>
      </c>
      <c r="BX18566">
        <v>175</v>
      </c>
      <c r="BY18566">
        <v>70</v>
      </c>
    </row>
    <row r="18567" spans="1:77" x14ac:dyDescent="0.35">
      <c r="A18567">
        <v>255004</v>
      </c>
      <c r="B18567" t="s">
        <v>75212</v>
      </c>
      <c r="C18567" t="s">
        <v>75213</v>
      </c>
      <c r="D18567" t="s">
        <v>75214</v>
      </c>
      <c r="E18567" t="s">
        <v>75215</v>
      </c>
      <c r="F18567" t="s">
        <v>1303</v>
      </c>
      <c r="G18567">
        <v>26</v>
      </c>
      <c r="H18567">
        <v>51</v>
      </c>
      <c r="I18567">
        <v>55</v>
      </c>
      <c r="J18567" t="s">
        <v>29073</v>
      </c>
      <c r="K18567" t="s">
        <v>614</v>
      </c>
      <c r="L18567" t="s">
        <v>101</v>
      </c>
      <c r="M18567" t="s">
        <v>90</v>
      </c>
      <c r="N18567">
        <v>51</v>
      </c>
      <c r="O18567" t="s">
        <v>101</v>
      </c>
      <c r="P18567" s="1">
        <v>43838</v>
      </c>
      <c r="Q18567" t="s">
        <v>78</v>
      </c>
      <c r="R18567">
        <v>62</v>
      </c>
      <c r="S18567">
        <v>13</v>
      </c>
      <c r="T18567">
        <v>9</v>
      </c>
      <c r="U18567">
        <v>10</v>
      </c>
      <c r="V18567">
        <v>21</v>
      </c>
      <c r="W18567">
        <v>9</v>
      </c>
      <c r="X18567">
        <v>62</v>
      </c>
      <c r="Y18567">
        <v>14</v>
      </c>
      <c r="Z18567">
        <v>11</v>
      </c>
      <c r="AA18567">
        <v>10</v>
      </c>
      <c r="AB18567">
        <v>16</v>
      </c>
      <c r="AC18567">
        <v>11</v>
      </c>
      <c r="AD18567">
        <v>155</v>
      </c>
      <c r="AE18567">
        <v>30</v>
      </c>
      <c r="AF18567">
        <v>25</v>
      </c>
      <c r="AG18567">
        <v>26</v>
      </c>
      <c r="AH18567">
        <v>38</v>
      </c>
      <c r="AI18567">
        <v>36</v>
      </c>
      <c r="AJ18567">
        <v>170</v>
      </c>
      <c r="AK18567">
        <v>41</v>
      </c>
      <c r="AL18567">
        <v>46</v>
      </c>
      <c r="AM18567">
        <v>19</v>
      </c>
      <c r="AN18567">
        <v>59</v>
      </c>
      <c r="AO18567">
        <v>5</v>
      </c>
      <c r="AP18567">
        <v>88</v>
      </c>
      <c r="AQ18567">
        <v>23</v>
      </c>
      <c r="AR18567">
        <v>10</v>
      </c>
      <c r="AS18567">
        <v>7</v>
      </c>
      <c r="AT18567">
        <v>31</v>
      </c>
      <c r="AU18567">
        <v>17</v>
      </c>
      <c r="AV18567">
        <v>23</v>
      </c>
      <c r="AW18567">
        <v>30</v>
      </c>
      <c r="AX18567">
        <v>9</v>
      </c>
      <c r="AY18567">
        <v>11</v>
      </c>
      <c r="AZ18567">
        <v>10</v>
      </c>
      <c r="BA18567">
        <v>262</v>
      </c>
      <c r="BB18567">
        <v>57</v>
      </c>
      <c r="BC18567">
        <v>46</v>
      </c>
      <c r="BD18567">
        <v>55</v>
      </c>
      <c r="BE18567">
        <v>49</v>
      </c>
      <c r="BF18567">
        <v>55</v>
      </c>
      <c r="BG18567">
        <v>829</v>
      </c>
      <c r="BH18567">
        <v>289</v>
      </c>
      <c r="BI18567">
        <v>2</v>
      </c>
      <c r="BJ18567">
        <v>1</v>
      </c>
      <c r="BK18567" t="s">
        <v>79</v>
      </c>
      <c r="BL18567" t="s">
        <v>79</v>
      </c>
      <c r="BM18567">
        <v>1</v>
      </c>
      <c r="BN18567">
        <v>57</v>
      </c>
      <c r="BO18567">
        <v>46</v>
      </c>
      <c r="BP18567">
        <v>55</v>
      </c>
      <c r="BQ18567">
        <v>55</v>
      </c>
      <c r="BR18567">
        <v>27</v>
      </c>
      <c r="BS18567">
        <v>49</v>
      </c>
      <c r="BT18567" t="s">
        <v>78</v>
      </c>
      <c r="BU18567">
        <v>60000</v>
      </c>
      <c r="BV18567">
        <v>550</v>
      </c>
      <c r="BW18567">
        <v>46000</v>
      </c>
      <c r="BX18567">
        <v>188</v>
      </c>
      <c r="BY18567">
        <v>78</v>
      </c>
    </row>
    <row r="18568" spans="1:77" x14ac:dyDescent="0.35">
      <c r="A18568">
        <v>254492</v>
      </c>
      <c r="B18568" t="s">
        <v>75216</v>
      </c>
      <c r="C18568" t="s">
        <v>75217</v>
      </c>
      <c r="D18568" t="s">
        <v>75218</v>
      </c>
      <c r="E18568" t="s">
        <v>75219</v>
      </c>
      <c r="F18568" t="s">
        <v>1742</v>
      </c>
      <c r="G18568">
        <v>17</v>
      </c>
      <c r="H18568">
        <v>51</v>
      </c>
      <c r="I18568">
        <v>74</v>
      </c>
      <c r="J18568" t="s">
        <v>7803</v>
      </c>
      <c r="K18568" t="s">
        <v>270</v>
      </c>
      <c r="L18568" t="s">
        <v>9344</v>
      </c>
      <c r="M18568" t="s">
        <v>90</v>
      </c>
      <c r="N18568">
        <v>53</v>
      </c>
      <c r="O18568" t="s">
        <v>164</v>
      </c>
      <c r="P18568" s="1">
        <v>43795</v>
      </c>
      <c r="Q18568" t="s">
        <v>78</v>
      </c>
      <c r="R18568">
        <v>139</v>
      </c>
      <c r="S18568">
        <v>24</v>
      </c>
      <c r="T18568">
        <v>15</v>
      </c>
      <c r="U18568">
        <v>43</v>
      </c>
      <c r="V18568">
        <v>33</v>
      </c>
      <c r="W18568">
        <v>24</v>
      </c>
      <c r="X18568">
        <v>143</v>
      </c>
      <c r="Y18568">
        <v>24</v>
      </c>
      <c r="Z18568">
        <v>22</v>
      </c>
      <c r="AA18568">
        <v>25</v>
      </c>
      <c r="AB18568">
        <v>20</v>
      </c>
      <c r="AC18568">
        <v>52</v>
      </c>
      <c r="AD18568">
        <v>265</v>
      </c>
      <c r="AE18568">
        <v>55</v>
      </c>
      <c r="AF18568">
        <v>57</v>
      </c>
      <c r="AG18568">
        <v>48</v>
      </c>
      <c r="AH18568">
        <v>40</v>
      </c>
      <c r="AI18568">
        <v>65</v>
      </c>
      <c r="AJ18568">
        <v>245</v>
      </c>
      <c r="AK18568">
        <v>34</v>
      </c>
      <c r="AL18568">
        <v>70</v>
      </c>
      <c r="AM18568">
        <v>64</v>
      </c>
      <c r="AN18568">
        <v>56</v>
      </c>
      <c r="AO18568">
        <v>21</v>
      </c>
      <c r="AP18568">
        <v>197</v>
      </c>
      <c r="AQ18568">
        <v>49</v>
      </c>
      <c r="AR18568">
        <v>53</v>
      </c>
      <c r="AS18568">
        <v>25</v>
      </c>
      <c r="AT18568">
        <v>34</v>
      </c>
      <c r="AU18568">
        <v>36</v>
      </c>
      <c r="AV18568">
        <v>40</v>
      </c>
      <c r="AW18568">
        <v>157</v>
      </c>
      <c r="AX18568">
        <v>52</v>
      </c>
      <c r="AY18568">
        <v>56</v>
      </c>
      <c r="AZ18568">
        <v>49</v>
      </c>
      <c r="BA18568">
        <v>47</v>
      </c>
      <c r="BB18568">
        <v>5</v>
      </c>
      <c r="BC18568">
        <v>12</v>
      </c>
      <c r="BD18568">
        <v>6</v>
      </c>
      <c r="BE18568">
        <v>14</v>
      </c>
      <c r="BF18568">
        <v>10</v>
      </c>
      <c r="BG18568">
        <v>1193</v>
      </c>
      <c r="BH18568">
        <v>254</v>
      </c>
      <c r="BI18568">
        <v>3</v>
      </c>
      <c r="BJ18568">
        <v>2</v>
      </c>
      <c r="BK18568" t="s">
        <v>79</v>
      </c>
      <c r="BL18568" t="s">
        <v>92</v>
      </c>
      <c r="BM18568">
        <v>1</v>
      </c>
      <c r="BN18568">
        <v>56</v>
      </c>
      <c r="BO18568">
        <v>22</v>
      </c>
      <c r="BP18568">
        <v>29</v>
      </c>
      <c r="BQ18568">
        <v>38</v>
      </c>
      <c r="BR18568">
        <v>52</v>
      </c>
      <c r="BS18568">
        <v>57</v>
      </c>
      <c r="BT18568" t="s">
        <v>78</v>
      </c>
      <c r="BU18568">
        <v>170000</v>
      </c>
      <c r="BV18568">
        <v>500</v>
      </c>
      <c r="BW18568">
        <v>200000</v>
      </c>
      <c r="BX18568">
        <v>180</v>
      </c>
      <c r="BY18568">
        <v>74</v>
      </c>
    </row>
    <row r="18569" spans="1:77" x14ac:dyDescent="0.35">
      <c r="A18569">
        <v>255259</v>
      </c>
      <c r="B18569" t="s">
        <v>75220</v>
      </c>
      <c r="C18569" t="s">
        <v>75221</v>
      </c>
      <c r="D18569" t="s">
        <v>75222</v>
      </c>
      <c r="E18569" t="s">
        <v>75223</v>
      </c>
      <c r="F18569" t="s">
        <v>388</v>
      </c>
      <c r="G18569">
        <v>26</v>
      </c>
      <c r="H18569">
        <v>51</v>
      </c>
      <c r="I18569">
        <v>54</v>
      </c>
      <c r="J18569" t="s">
        <v>30435</v>
      </c>
      <c r="K18569" t="s">
        <v>614</v>
      </c>
      <c r="L18569" t="s">
        <v>91</v>
      </c>
      <c r="M18569" t="s">
        <v>90</v>
      </c>
      <c r="N18569">
        <v>53</v>
      </c>
      <c r="O18569" t="s">
        <v>91</v>
      </c>
      <c r="P18569" s="1">
        <v>43843</v>
      </c>
      <c r="Q18569" t="s">
        <v>78</v>
      </c>
      <c r="R18569">
        <v>248</v>
      </c>
      <c r="S18569">
        <v>32</v>
      </c>
      <c r="T18569">
        <v>53</v>
      </c>
      <c r="U18569">
        <v>69</v>
      </c>
      <c r="V18569">
        <v>44</v>
      </c>
      <c r="W18569">
        <v>50</v>
      </c>
      <c r="X18569">
        <v>164</v>
      </c>
      <c r="Y18569">
        <v>43</v>
      </c>
      <c r="Z18569">
        <v>33</v>
      </c>
      <c r="AA18569">
        <v>20</v>
      </c>
      <c r="AB18569">
        <v>25</v>
      </c>
      <c r="AC18569">
        <v>43</v>
      </c>
      <c r="AD18569">
        <v>282</v>
      </c>
      <c r="AE18569">
        <v>45</v>
      </c>
      <c r="AF18569">
        <v>58</v>
      </c>
      <c r="AG18569">
        <v>47</v>
      </c>
      <c r="AH18569">
        <v>49</v>
      </c>
      <c r="AI18569">
        <v>83</v>
      </c>
      <c r="AJ18569">
        <v>278</v>
      </c>
      <c r="AK18569">
        <v>57</v>
      </c>
      <c r="AL18569">
        <v>68</v>
      </c>
      <c r="AM18569">
        <v>64</v>
      </c>
      <c r="AN18569">
        <v>43</v>
      </c>
      <c r="AO18569">
        <v>46</v>
      </c>
      <c r="AP18569">
        <v>219</v>
      </c>
      <c r="AQ18569">
        <v>54</v>
      </c>
      <c r="AR18569">
        <v>22</v>
      </c>
      <c r="AS18569">
        <v>47</v>
      </c>
      <c r="AT18569">
        <v>41</v>
      </c>
      <c r="AU18569">
        <v>55</v>
      </c>
      <c r="AV18569">
        <v>43</v>
      </c>
      <c r="AW18569">
        <v>57</v>
      </c>
      <c r="AX18569">
        <v>19</v>
      </c>
      <c r="AY18569">
        <v>19</v>
      </c>
      <c r="AZ18569">
        <v>19</v>
      </c>
      <c r="BA18569">
        <v>61</v>
      </c>
      <c r="BB18569">
        <v>12</v>
      </c>
      <c r="BC18569">
        <v>14</v>
      </c>
      <c r="BD18569">
        <v>15</v>
      </c>
      <c r="BE18569">
        <v>13</v>
      </c>
      <c r="BF18569">
        <v>7</v>
      </c>
      <c r="BG18569">
        <v>1309</v>
      </c>
      <c r="BH18569">
        <v>263</v>
      </c>
      <c r="BI18569">
        <v>3</v>
      </c>
      <c r="BJ18569">
        <v>2</v>
      </c>
      <c r="BK18569" t="s">
        <v>79</v>
      </c>
      <c r="BL18569" t="s">
        <v>79</v>
      </c>
      <c r="BM18569">
        <v>1</v>
      </c>
      <c r="BN18569">
        <v>52</v>
      </c>
      <c r="BO18569">
        <v>52</v>
      </c>
      <c r="BP18569">
        <v>36</v>
      </c>
      <c r="BQ18569">
        <v>46</v>
      </c>
      <c r="BR18569">
        <v>25</v>
      </c>
      <c r="BS18569">
        <v>52</v>
      </c>
      <c r="BT18569" t="s">
        <v>78</v>
      </c>
      <c r="BU18569">
        <v>80000</v>
      </c>
      <c r="BV18569">
        <v>500</v>
      </c>
      <c r="BW18569">
        <v>100000</v>
      </c>
      <c r="BX18569">
        <v>174</v>
      </c>
      <c r="BY18569">
        <v>68</v>
      </c>
    </row>
    <row r="18570" spans="1:77" x14ac:dyDescent="0.35">
      <c r="A18570">
        <v>243257</v>
      </c>
      <c r="B18570" t="s">
        <v>75224</v>
      </c>
      <c r="C18570" t="s">
        <v>75225</v>
      </c>
      <c r="D18570" t="s">
        <v>75226</v>
      </c>
      <c r="E18570" t="s">
        <v>75227</v>
      </c>
      <c r="F18570" t="s">
        <v>1683</v>
      </c>
      <c r="G18570">
        <v>18</v>
      </c>
      <c r="H18570">
        <v>51</v>
      </c>
      <c r="I18570">
        <v>73</v>
      </c>
      <c r="J18570" t="s">
        <v>8806</v>
      </c>
      <c r="K18570" t="s">
        <v>7564</v>
      </c>
      <c r="L18570" t="s">
        <v>111</v>
      </c>
      <c r="M18570" t="s">
        <v>90</v>
      </c>
      <c r="N18570">
        <v>53</v>
      </c>
      <c r="O18570" t="s">
        <v>111</v>
      </c>
      <c r="P18570" s="1">
        <v>43209</v>
      </c>
      <c r="Q18570" t="s">
        <v>78</v>
      </c>
      <c r="R18570">
        <v>216</v>
      </c>
      <c r="S18570">
        <v>38</v>
      </c>
      <c r="T18570">
        <v>47</v>
      </c>
      <c r="U18570">
        <v>30</v>
      </c>
      <c r="V18570">
        <v>51</v>
      </c>
      <c r="W18570">
        <v>50</v>
      </c>
      <c r="X18570">
        <v>241</v>
      </c>
      <c r="Y18570">
        <v>57</v>
      </c>
      <c r="Z18570">
        <v>45</v>
      </c>
      <c r="AA18570">
        <v>41</v>
      </c>
      <c r="AB18570">
        <v>46</v>
      </c>
      <c r="AC18570">
        <v>52</v>
      </c>
      <c r="AD18570">
        <v>319</v>
      </c>
      <c r="AE18570">
        <v>56</v>
      </c>
      <c r="AF18570">
        <v>63</v>
      </c>
      <c r="AG18570">
        <v>78</v>
      </c>
      <c r="AH18570">
        <v>46</v>
      </c>
      <c r="AI18570">
        <v>76</v>
      </c>
      <c r="AJ18570">
        <v>196</v>
      </c>
      <c r="AK18570">
        <v>47</v>
      </c>
      <c r="AL18570">
        <v>56</v>
      </c>
      <c r="AM18570">
        <v>32</v>
      </c>
      <c r="AN18570">
        <v>31</v>
      </c>
      <c r="AO18570">
        <v>30</v>
      </c>
      <c r="AP18570">
        <v>204</v>
      </c>
      <c r="AQ18570">
        <v>41</v>
      </c>
      <c r="AR18570">
        <v>29</v>
      </c>
      <c r="AS18570">
        <v>43</v>
      </c>
      <c r="AT18570">
        <v>51</v>
      </c>
      <c r="AU18570">
        <v>40</v>
      </c>
      <c r="AV18570">
        <v>57</v>
      </c>
      <c r="AW18570">
        <v>93</v>
      </c>
      <c r="AX18570">
        <v>35</v>
      </c>
      <c r="AY18570">
        <v>26</v>
      </c>
      <c r="AZ18570">
        <v>32</v>
      </c>
      <c r="BA18570">
        <v>50</v>
      </c>
      <c r="BB18570">
        <v>7</v>
      </c>
      <c r="BC18570">
        <v>13</v>
      </c>
      <c r="BD18570">
        <v>10</v>
      </c>
      <c r="BE18570">
        <v>8</v>
      </c>
      <c r="BF18570">
        <v>12</v>
      </c>
      <c r="BG18570">
        <v>1319</v>
      </c>
      <c r="BH18570">
        <v>273</v>
      </c>
      <c r="BI18570">
        <v>3</v>
      </c>
      <c r="BJ18570">
        <v>2</v>
      </c>
      <c r="BK18570" t="s">
        <v>79</v>
      </c>
      <c r="BL18570" t="s">
        <v>79</v>
      </c>
      <c r="BM18570">
        <v>1</v>
      </c>
      <c r="BN18570">
        <v>60</v>
      </c>
      <c r="BO18570">
        <v>43</v>
      </c>
      <c r="BP18570">
        <v>47</v>
      </c>
      <c r="BQ18570">
        <v>58</v>
      </c>
      <c r="BR18570">
        <v>30</v>
      </c>
      <c r="BS18570">
        <v>35</v>
      </c>
      <c r="BT18570" t="s">
        <v>78</v>
      </c>
      <c r="BU18570">
        <v>190000</v>
      </c>
      <c r="BV18570">
        <v>500</v>
      </c>
      <c r="BW18570">
        <v>196000</v>
      </c>
      <c r="BX18570">
        <v>175</v>
      </c>
      <c r="BY18570">
        <v>66</v>
      </c>
    </row>
    <row r="18571" spans="1:77" x14ac:dyDescent="0.35">
      <c r="A18571">
        <v>257301</v>
      </c>
      <c r="B18571" t="s">
        <v>75228</v>
      </c>
      <c r="C18571" t="s">
        <v>75229</v>
      </c>
      <c r="D18571" t="s">
        <v>75230</v>
      </c>
      <c r="E18571" t="s">
        <v>75231</v>
      </c>
      <c r="F18571" t="s">
        <v>76828</v>
      </c>
      <c r="G18571">
        <v>18</v>
      </c>
      <c r="H18571">
        <v>51</v>
      </c>
      <c r="I18571">
        <v>64</v>
      </c>
      <c r="J18571" t="s">
        <v>56913</v>
      </c>
      <c r="K18571" t="s">
        <v>4303</v>
      </c>
      <c r="L18571" t="s">
        <v>296</v>
      </c>
      <c r="M18571" t="s">
        <v>90</v>
      </c>
      <c r="N18571">
        <v>51</v>
      </c>
      <c r="O18571" t="s">
        <v>296</v>
      </c>
      <c r="P18571" s="1">
        <v>43831</v>
      </c>
      <c r="Q18571" t="s">
        <v>78</v>
      </c>
      <c r="R18571">
        <v>183</v>
      </c>
      <c r="S18571">
        <v>48</v>
      </c>
      <c r="T18571">
        <v>23</v>
      </c>
      <c r="U18571">
        <v>39</v>
      </c>
      <c r="V18571">
        <v>45</v>
      </c>
      <c r="W18571">
        <v>28</v>
      </c>
      <c r="X18571">
        <v>171</v>
      </c>
      <c r="Y18571">
        <v>43</v>
      </c>
      <c r="Z18571">
        <v>25</v>
      </c>
      <c r="AA18571">
        <v>20</v>
      </c>
      <c r="AB18571">
        <v>36</v>
      </c>
      <c r="AC18571">
        <v>47</v>
      </c>
      <c r="AD18571">
        <v>267</v>
      </c>
      <c r="AE18571">
        <v>62</v>
      </c>
      <c r="AF18571">
        <v>55</v>
      </c>
      <c r="AG18571">
        <v>47</v>
      </c>
      <c r="AH18571">
        <v>45</v>
      </c>
      <c r="AI18571">
        <v>58</v>
      </c>
      <c r="AJ18571">
        <v>261</v>
      </c>
      <c r="AK18571">
        <v>46</v>
      </c>
      <c r="AL18571">
        <v>71</v>
      </c>
      <c r="AM18571">
        <v>58</v>
      </c>
      <c r="AN18571">
        <v>44</v>
      </c>
      <c r="AO18571">
        <v>42</v>
      </c>
      <c r="AP18571">
        <v>185</v>
      </c>
      <c r="AQ18571">
        <v>47</v>
      </c>
      <c r="AR18571">
        <v>46</v>
      </c>
      <c r="AS18571">
        <v>30</v>
      </c>
      <c r="AT18571">
        <v>32</v>
      </c>
      <c r="AU18571">
        <v>30</v>
      </c>
      <c r="AV18571">
        <v>37</v>
      </c>
      <c r="AW18571">
        <v>140</v>
      </c>
      <c r="AX18571">
        <v>44</v>
      </c>
      <c r="AY18571">
        <v>47</v>
      </c>
      <c r="AZ18571">
        <v>49</v>
      </c>
      <c r="BA18571">
        <v>59</v>
      </c>
      <c r="BB18571">
        <v>12</v>
      </c>
      <c r="BC18571">
        <v>7</v>
      </c>
      <c r="BD18571">
        <v>14</v>
      </c>
      <c r="BE18571">
        <v>11</v>
      </c>
      <c r="BF18571">
        <v>15</v>
      </c>
      <c r="BG18571">
        <v>1266</v>
      </c>
      <c r="BH18571">
        <v>268</v>
      </c>
      <c r="BI18571">
        <v>4</v>
      </c>
      <c r="BJ18571">
        <v>2</v>
      </c>
      <c r="BK18571" t="s">
        <v>92</v>
      </c>
      <c r="BL18571" t="s">
        <v>79</v>
      </c>
      <c r="BM18571">
        <v>1</v>
      </c>
      <c r="BN18571">
        <v>58</v>
      </c>
      <c r="BO18571">
        <v>32</v>
      </c>
      <c r="BP18571">
        <v>39</v>
      </c>
      <c r="BQ18571">
        <v>45</v>
      </c>
      <c r="BR18571">
        <v>45</v>
      </c>
      <c r="BS18571">
        <v>49</v>
      </c>
      <c r="BT18571" t="s">
        <v>78</v>
      </c>
      <c r="BU18571">
        <v>130000</v>
      </c>
      <c r="BV18571">
        <v>500</v>
      </c>
      <c r="BW18571">
        <v>131000</v>
      </c>
      <c r="BX18571">
        <v>186</v>
      </c>
      <c r="BY18571">
        <v>73</v>
      </c>
    </row>
    <row r="18572" spans="1:77" x14ac:dyDescent="0.35">
      <c r="A18572">
        <v>242706</v>
      </c>
      <c r="B18572" t="s">
        <v>75232</v>
      </c>
      <c r="C18572" t="s">
        <v>75233</v>
      </c>
      <c r="D18572" t="s">
        <v>75234</v>
      </c>
      <c r="E18572" t="s">
        <v>75235</v>
      </c>
      <c r="F18572" t="s">
        <v>1742</v>
      </c>
      <c r="G18572">
        <v>18</v>
      </c>
      <c r="H18572">
        <v>51</v>
      </c>
      <c r="I18572">
        <v>71</v>
      </c>
      <c r="J18572" t="s">
        <v>9934</v>
      </c>
      <c r="K18572" t="s">
        <v>7564</v>
      </c>
      <c r="L18572" t="s">
        <v>164</v>
      </c>
      <c r="M18572" t="s">
        <v>90</v>
      </c>
      <c r="N18572">
        <v>53</v>
      </c>
      <c r="O18572" t="s">
        <v>164</v>
      </c>
      <c r="P18572" s="1">
        <v>43101</v>
      </c>
      <c r="Q18572" t="s">
        <v>78</v>
      </c>
      <c r="R18572">
        <v>165</v>
      </c>
      <c r="S18572">
        <v>25</v>
      </c>
      <c r="T18572">
        <v>23</v>
      </c>
      <c r="U18572">
        <v>47</v>
      </c>
      <c r="V18572">
        <v>40</v>
      </c>
      <c r="W18572">
        <v>30</v>
      </c>
      <c r="X18572">
        <v>139</v>
      </c>
      <c r="Y18572">
        <v>29</v>
      </c>
      <c r="Z18572">
        <v>21</v>
      </c>
      <c r="AA18572">
        <v>28</v>
      </c>
      <c r="AB18572">
        <v>30</v>
      </c>
      <c r="AC18572">
        <v>31</v>
      </c>
      <c r="AD18572">
        <v>304</v>
      </c>
      <c r="AE18572">
        <v>66</v>
      </c>
      <c r="AF18572">
        <v>61</v>
      </c>
      <c r="AG18572">
        <v>70</v>
      </c>
      <c r="AH18572">
        <v>43</v>
      </c>
      <c r="AI18572">
        <v>64</v>
      </c>
      <c r="AJ18572">
        <v>239</v>
      </c>
      <c r="AK18572">
        <v>34</v>
      </c>
      <c r="AL18572">
        <v>74</v>
      </c>
      <c r="AM18572">
        <v>56</v>
      </c>
      <c r="AN18572">
        <v>52</v>
      </c>
      <c r="AO18572">
        <v>23</v>
      </c>
      <c r="AP18572">
        <v>178</v>
      </c>
      <c r="AQ18572">
        <v>48</v>
      </c>
      <c r="AR18572">
        <v>51</v>
      </c>
      <c r="AS18572">
        <v>21</v>
      </c>
      <c r="AT18572">
        <v>27</v>
      </c>
      <c r="AU18572">
        <v>31</v>
      </c>
      <c r="AV18572">
        <v>37</v>
      </c>
      <c r="AW18572">
        <v>164</v>
      </c>
      <c r="AX18572">
        <v>55</v>
      </c>
      <c r="AY18572">
        <v>53</v>
      </c>
      <c r="AZ18572">
        <v>56</v>
      </c>
      <c r="BA18572">
        <v>43</v>
      </c>
      <c r="BB18572">
        <v>9</v>
      </c>
      <c r="BC18572">
        <v>8</v>
      </c>
      <c r="BD18572">
        <v>9</v>
      </c>
      <c r="BE18572">
        <v>7</v>
      </c>
      <c r="BF18572">
        <v>10</v>
      </c>
      <c r="BG18572">
        <v>1232</v>
      </c>
      <c r="BH18572">
        <v>262</v>
      </c>
      <c r="BI18572">
        <v>2</v>
      </c>
      <c r="BJ18572">
        <v>2</v>
      </c>
      <c r="BK18572" t="s">
        <v>79</v>
      </c>
      <c r="BL18572" t="s">
        <v>79</v>
      </c>
      <c r="BM18572">
        <v>1</v>
      </c>
      <c r="BN18572">
        <v>63</v>
      </c>
      <c r="BO18572">
        <v>26</v>
      </c>
      <c r="BP18572">
        <v>31</v>
      </c>
      <c r="BQ18572">
        <v>36</v>
      </c>
      <c r="BR18572">
        <v>53</v>
      </c>
      <c r="BS18572">
        <v>53</v>
      </c>
      <c r="BT18572" t="s">
        <v>78</v>
      </c>
      <c r="BU18572">
        <v>150000</v>
      </c>
      <c r="BV18572">
        <v>500</v>
      </c>
      <c r="BW18572">
        <v>172000</v>
      </c>
      <c r="BX18572">
        <v>180</v>
      </c>
      <c r="BY18572">
        <v>73</v>
      </c>
    </row>
    <row r="18573" spans="1:77" x14ac:dyDescent="0.35">
      <c r="A18573">
        <v>236818</v>
      </c>
      <c r="B18573" t="s">
        <v>75236</v>
      </c>
      <c r="C18573" t="s">
        <v>75237</v>
      </c>
      <c r="D18573" t="s">
        <v>75238</v>
      </c>
      <c r="E18573" t="s">
        <v>75239</v>
      </c>
      <c r="F18573" t="s">
        <v>217</v>
      </c>
      <c r="G18573">
        <v>20</v>
      </c>
      <c r="H18573">
        <v>51</v>
      </c>
      <c r="I18573">
        <v>63</v>
      </c>
      <c r="J18573" t="s">
        <v>48218</v>
      </c>
      <c r="K18573" t="s">
        <v>1282</v>
      </c>
      <c r="L18573" t="s">
        <v>8891</v>
      </c>
      <c r="M18573" t="s">
        <v>76</v>
      </c>
      <c r="N18573">
        <v>55</v>
      </c>
      <c r="O18573" t="s">
        <v>111</v>
      </c>
      <c r="P18573" s="1">
        <v>43658</v>
      </c>
      <c r="Q18573" t="s">
        <v>1283</v>
      </c>
      <c r="R18573">
        <v>233</v>
      </c>
      <c r="S18573">
        <v>50</v>
      </c>
      <c r="T18573">
        <v>46</v>
      </c>
      <c r="U18573">
        <v>31</v>
      </c>
      <c r="V18573">
        <v>61</v>
      </c>
      <c r="W18573">
        <v>45</v>
      </c>
      <c r="X18573">
        <v>250</v>
      </c>
      <c r="Y18573">
        <v>59</v>
      </c>
      <c r="Z18573">
        <v>41</v>
      </c>
      <c r="AA18573">
        <v>36</v>
      </c>
      <c r="AB18573">
        <v>54</v>
      </c>
      <c r="AC18573">
        <v>60</v>
      </c>
      <c r="AD18573">
        <v>281</v>
      </c>
      <c r="AE18573">
        <v>55</v>
      </c>
      <c r="AF18573">
        <v>58</v>
      </c>
      <c r="AG18573">
        <v>66</v>
      </c>
      <c r="AH18573">
        <v>36</v>
      </c>
      <c r="AI18573">
        <v>66</v>
      </c>
      <c r="AJ18573">
        <v>235</v>
      </c>
      <c r="AK18573">
        <v>46</v>
      </c>
      <c r="AL18573">
        <v>44</v>
      </c>
      <c r="AM18573">
        <v>58</v>
      </c>
      <c r="AN18573">
        <v>45</v>
      </c>
      <c r="AO18573">
        <v>42</v>
      </c>
      <c r="AP18573">
        <v>205</v>
      </c>
      <c r="AQ18573">
        <v>44</v>
      </c>
      <c r="AR18573">
        <v>35</v>
      </c>
      <c r="AS18573">
        <v>48</v>
      </c>
      <c r="AT18573">
        <v>43</v>
      </c>
      <c r="AU18573">
        <v>35</v>
      </c>
      <c r="AV18573">
        <v>52</v>
      </c>
      <c r="AW18573">
        <v>115</v>
      </c>
      <c r="AX18573">
        <v>42</v>
      </c>
      <c r="AY18573">
        <v>40</v>
      </c>
      <c r="AZ18573">
        <v>33</v>
      </c>
      <c r="BA18573">
        <v>57</v>
      </c>
      <c r="BB18573">
        <v>9</v>
      </c>
      <c r="BC18573">
        <v>14</v>
      </c>
      <c r="BD18573">
        <v>14</v>
      </c>
      <c r="BE18573">
        <v>9</v>
      </c>
      <c r="BF18573">
        <v>11</v>
      </c>
      <c r="BG18573">
        <v>1376</v>
      </c>
      <c r="BH18573">
        <v>299</v>
      </c>
      <c r="BI18573">
        <v>4</v>
      </c>
      <c r="BJ18573">
        <v>2</v>
      </c>
      <c r="BK18573" t="s">
        <v>79</v>
      </c>
      <c r="BL18573" t="s">
        <v>79</v>
      </c>
      <c r="BM18573">
        <v>1</v>
      </c>
      <c r="BN18573">
        <v>57</v>
      </c>
      <c r="BO18573">
        <v>45</v>
      </c>
      <c r="BP18573">
        <v>52</v>
      </c>
      <c r="BQ18573">
        <v>59</v>
      </c>
      <c r="BR18573">
        <v>38</v>
      </c>
      <c r="BS18573">
        <v>48</v>
      </c>
      <c r="BT18573" t="s">
        <v>78</v>
      </c>
      <c r="BU18573">
        <v>140000</v>
      </c>
      <c r="BV18573">
        <v>5000</v>
      </c>
      <c r="BW18573">
        <v>0</v>
      </c>
      <c r="BX18573">
        <v>178</v>
      </c>
      <c r="BY18573">
        <v>64</v>
      </c>
    </row>
    <row r="18574" spans="1:77" x14ac:dyDescent="0.35">
      <c r="A18574">
        <v>255261</v>
      </c>
      <c r="B18574" t="s">
        <v>75240</v>
      </c>
      <c r="C18574" t="s">
        <v>75241</v>
      </c>
      <c r="D18574" t="s">
        <v>75242</v>
      </c>
      <c r="E18574" t="s">
        <v>75243</v>
      </c>
      <c r="F18574" t="s">
        <v>1676</v>
      </c>
      <c r="G18574">
        <v>22</v>
      </c>
      <c r="H18574">
        <v>51</v>
      </c>
      <c r="I18574">
        <v>59</v>
      </c>
      <c r="J18574" t="s">
        <v>30435</v>
      </c>
      <c r="K18574" t="s">
        <v>389</v>
      </c>
      <c r="L18574" t="s">
        <v>91</v>
      </c>
      <c r="M18574" t="s">
        <v>90</v>
      </c>
      <c r="N18574">
        <v>53</v>
      </c>
      <c r="O18574" t="s">
        <v>91</v>
      </c>
      <c r="P18574" s="1">
        <v>43846</v>
      </c>
      <c r="Q18574" t="s">
        <v>78</v>
      </c>
      <c r="R18574">
        <v>224</v>
      </c>
      <c r="S18574">
        <v>36</v>
      </c>
      <c r="T18574">
        <v>56</v>
      </c>
      <c r="U18574">
        <v>50</v>
      </c>
      <c r="V18574">
        <v>44</v>
      </c>
      <c r="W18574">
        <v>38</v>
      </c>
      <c r="X18574">
        <v>176</v>
      </c>
      <c r="Y18574">
        <v>41</v>
      </c>
      <c r="Z18574">
        <v>31</v>
      </c>
      <c r="AA18574">
        <v>26</v>
      </c>
      <c r="AB18574">
        <v>34</v>
      </c>
      <c r="AC18574">
        <v>44</v>
      </c>
      <c r="AD18574">
        <v>264</v>
      </c>
      <c r="AE18574">
        <v>54</v>
      </c>
      <c r="AF18574">
        <v>58</v>
      </c>
      <c r="AG18574">
        <v>55</v>
      </c>
      <c r="AH18574">
        <v>48</v>
      </c>
      <c r="AI18574">
        <v>49</v>
      </c>
      <c r="AJ18574">
        <v>288</v>
      </c>
      <c r="AK18574">
        <v>47</v>
      </c>
      <c r="AL18574">
        <v>65</v>
      </c>
      <c r="AM18574">
        <v>51</v>
      </c>
      <c r="AN18574">
        <v>77</v>
      </c>
      <c r="AO18574">
        <v>48</v>
      </c>
      <c r="AP18574">
        <v>194</v>
      </c>
      <c r="AQ18574">
        <v>28</v>
      </c>
      <c r="AR18574">
        <v>10</v>
      </c>
      <c r="AS18574">
        <v>52</v>
      </c>
      <c r="AT18574">
        <v>44</v>
      </c>
      <c r="AU18574">
        <v>60</v>
      </c>
      <c r="AV18574">
        <v>40</v>
      </c>
      <c r="AW18574">
        <v>44</v>
      </c>
      <c r="AX18574">
        <v>12</v>
      </c>
      <c r="AY18574">
        <v>15</v>
      </c>
      <c r="AZ18574">
        <v>17</v>
      </c>
      <c r="BA18574">
        <v>45</v>
      </c>
      <c r="BB18574">
        <v>8</v>
      </c>
      <c r="BC18574">
        <v>10</v>
      </c>
      <c r="BD18574">
        <v>6</v>
      </c>
      <c r="BE18574">
        <v>9</v>
      </c>
      <c r="BF18574">
        <v>12</v>
      </c>
      <c r="BG18574">
        <v>1235</v>
      </c>
      <c r="BH18574">
        <v>268</v>
      </c>
      <c r="BI18574">
        <v>3</v>
      </c>
      <c r="BJ18574">
        <v>2</v>
      </c>
      <c r="BK18574" t="s">
        <v>79</v>
      </c>
      <c r="BL18574" t="s">
        <v>79</v>
      </c>
      <c r="BM18574">
        <v>1</v>
      </c>
      <c r="BN18574">
        <v>56</v>
      </c>
      <c r="BO18574">
        <v>52</v>
      </c>
      <c r="BP18574">
        <v>39</v>
      </c>
      <c r="BQ18574">
        <v>44</v>
      </c>
      <c r="BR18574">
        <v>17</v>
      </c>
      <c r="BS18574">
        <v>60</v>
      </c>
      <c r="BT18574" t="s">
        <v>78</v>
      </c>
      <c r="BU18574">
        <v>130000</v>
      </c>
      <c r="BV18574">
        <v>500</v>
      </c>
      <c r="BW18574">
        <v>141000</v>
      </c>
      <c r="BX18574">
        <v>184</v>
      </c>
      <c r="BY18574">
        <v>87</v>
      </c>
    </row>
    <row r="18575" spans="1:77" x14ac:dyDescent="0.35">
      <c r="A18575">
        <v>258670</v>
      </c>
      <c r="B18575" t="s">
        <v>75244</v>
      </c>
      <c r="C18575" t="s">
        <v>75245</v>
      </c>
      <c r="D18575" t="s">
        <v>75246</v>
      </c>
      <c r="E18575" t="s">
        <v>75247</v>
      </c>
      <c r="F18575" t="s">
        <v>217</v>
      </c>
      <c r="G18575">
        <v>17</v>
      </c>
      <c r="H18575">
        <v>51</v>
      </c>
      <c r="I18575">
        <v>67</v>
      </c>
      <c r="J18575" t="s">
        <v>20089</v>
      </c>
      <c r="K18575" t="s">
        <v>586</v>
      </c>
      <c r="L18575" t="s">
        <v>101</v>
      </c>
      <c r="M18575" t="s">
        <v>90</v>
      </c>
      <c r="N18575">
        <v>51</v>
      </c>
      <c r="O18575" t="s">
        <v>101</v>
      </c>
      <c r="P18575" s="1">
        <v>44013</v>
      </c>
      <c r="Q18575" t="s">
        <v>78</v>
      </c>
      <c r="R18575">
        <v>60</v>
      </c>
      <c r="S18575">
        <v>14</v>
      </c>
      <c r="T18575">
        <v>6</v>
      </c>
      <c r="U18575">
        <v>11</v>
      </c>
      <c r="V18575">
        <v>23</v>
      </c>
      <c r="W18575">
        <v>6</v>
      </c>
      <c r="X18575">
        <v>65</v>
      </c>
      <c r="Y18575">
        <v>14</v>
      </c>
      <c r="Z18575">
        <v>10</v>
      </c>
      <c r="AA18575">
        <v>10</v>
      </c>
      <c r="AB18575">
        <v>21</v>
      </c>
      <c r="AC18575">
        <v>10</v>
      </c>
      <c r="AD18575">
        <v>164</v>
      </c>
      <c r="AE18575">
        <v>26</v>
      </c>
      <c r="AF18575">
        <v>21</v>
      </c>
      <c r="AG18575">
        <v>26</v>
      </c>
      <c r="AH18575">
        <v>35</v>
      </c>
      <c r="AI18575">
        <v>56</v>
      </c>
      <c r="AJ18575">
        <v>168</v>
      </c>
      <c r="AK18575">
        <v>41</v>
      </c>
      <c r="AL18575">
        <v>51</v>
      </c>
      <c r="AM18575">
        <v>26</v>
      </c>
      <c r="AN18575">
        <v>45</v>
      </c>
      <c r="AO18575">
        <v>5</v>
      </c>
      <c r="AP18575">
        <v>76</v>
      </c>
      <c r="AQ18575">
        <v>24</v>
      </c>
      <c r="AR18575">
        <v>7</v>
      </c>
      <c r="AS18575">
        <v>4</v>
      </c>
      <c r="AT18575">
        <v>26</v>
      </c>
      <c r="AU18575">
        <v>15</v>
      </c>
      <c r="AV18575">
        <v>39</v>
      </c>
      <c r="AW18575">
        <v>33</v>
      </c>
      <c r="AX18575">
        <v>9</v>
      </c>
      <c r="AY18575">
        <v>12</v>
      </c>
      <c r="AZ18575">
        <v>12</v>
      </c>
      <c r="BA18575">
        <v>264</v>
      </c>
      <c r="BB18575">
        <v>53</v>
      </c>
      <c r="BC18575">
        <v>50</v>
      </c>
      <c r="BD18575">
        <v>55</v>
      </c>
      <c r="BE18575">
        <v>52</v>
      </c>
      <c r="BF18575">
        <v>54</v>
      </c>
      <c r="BG18575">
        <v>830</v>
      </c>
      <c r="BH18575">
        <v>287</v>
      </c>
      <c r="BI18575">
        <v>1</v>
      </c>
      <c r="BJ18575">
        <v>1</v>
      </c>
      <c r="BK18575" t="s">
        <v>79</v>
      </c>
      <c r="BL18575" t="s">
        <v>79</v>
      </c>
      <c r="BM18575">
        <v>1</v>
      </c>
      <c r="BN18575">
        <v>53</v>
      </c>
      <c r="BO18575">
        <v>50</v>
      </c>
      <c r="BP18575">
        <v>55</v>
      </c>
      <c r="BQ18575">
        <v>54</v>
      </c>
      <c r="BR18575">
        <v>23</v>
      </c>
      <c r="BS18575">
        <v>52</v>
      </c>
      <c r="BT18575" t="s">
        <v>78</v>
      </c>
      <c r="BU18575">
        <v>130000</v>
      </c>
      <c r="BV18575">
        <v>500</v>
      </c>
      <c r="BW18575">
        <v>143000</v>
      </c>
      <c r="BX18575">
        <v>181</v>
      </c>
      <c r="BY18575">
        <v>73</v>
      </c>
    </row>
    <row r="18576" spans="1:77" x14ac:dyDescent="0.35">
      <c r="A18576">
        <v>247357</v>
      </c>
      <c r="B18576" t="s">
        <v>75248</v>
      </c>
      <c r="C18576" t="s">
        <v>75249</v>
      </c>
      <c r="D18576" t="s">
        <v>75250</v>
      </c>
      <c r="E18576" t="s">
        <v>75251</v>
      </c>
      <c r="F18576" t="s">
        <v>1742</v>
      </c>
      <c r="G18576">
        <v>17</v>
      </c>
      <c r="H18576">
        <v>51</v>
      </c>
      <c r="I18576">
        <v>75</v>
      </c>
      <c r="J18576" t="s">
        <v>8423</v>
      </c>
      <c r="K18576" t="s">
        <v>455</v>
      </c>
      <c r="L18576" t="s">
        <v>879</v>
      </c>
      <c r="M18576" t="s">
        <v>90</v>
      </c>
      <c r="N18576">
        <v>53</v>
      </c>
      <c r="O18576" t="s">
        <v>91</v>
      </c>
      <c r="P18576" s="1">
        <v>43466</v>
      </c>
      <c r="Q18576" t="s">
        <v>78</v>
      </c>
      <c r="R18576">
        <v>208</v>
      </c>
      <c r="S18576">
        <v>31</v>
      </c>
      <c r="T18576">
        <v>53</v>
      </c>
      <c r="U18576">
        <v>50</v>
      </c>
      <c r="V18576">
        <v>40</v>
      </c>
      <c r="W18576">
        <v>34</v>
      </c>
      <c r="X18576">
        <v>210</v>
      </c>
      <c r="Y18576">
        <v>53</v>
      </c>
      <c r="Z18576">
        <v>40</v>
      </c>
      <c r="AA18576">
        <v>32</v>
      </c>
      <c r="AB18576">
        <v>36</v>
      </c>
      <c r="AC18576">
        <v>49</v>
      </c>
      <c r="AD18576">
        <v>323</v>
      </c>
      <c r="AE18576">
        <v>73</v>
      </c>
      <c r="AF18576">
        <v>70</v>
      </c>
      <c r="AG18576">
        <v>69</v>
      </c>
      <c r="AH18576">
        <v>40</v>
      </c>
      <c r="AI18576">
        <v>71</v>
      </c>
      <c r="AJ18576">
        <v>221</v>
      </c>
      <c r="AK18576">
        <v>52</v>
      </c>
      <c r="AL18576">
        <v>57</v>
      </c>
      <c r="AM18576">
        <v>30</v>
      </c>
      <c r="AN18576">
        <v>39</v>
      </c>
      <c r="AO18576">
        <v>43</v>
      </c>
      <c r="AP18576">
        <v>207</v>
      </c>
      <c r="AQ18576">
        <v>32</v>
      </c>
      <c r="AR18576">
        <v>18</v>
      </c>
      <c r="AS18576">
        <v>51</v>
      </c>
      <c r="AT18576">
        <v>46</v>
      </c>
      <c r="AU18576">
        <v>60</v>
      </c>
      <c r="AV18576">
        <v>41</v>
      </c>
      <c r="AW18576">
        <v>48</v>
      </c>
      <c r="AX18576">
        <v>19</v>
      </c>
      <c r="AY18576">
        <v>14</v>
      </c>
      <c r="AZ18576">
        <v>15</v>
      </c>
      <c r="BA18576">
        <v>51</v>
      </c>
      <c r="BB18576">
        <v>5</v>
      </c>
      <c r="BC18576">
        <v>12</v>
      </c>
      <c r="BD18576">
        <v>14</v>
      </c>
      <c r="BE18576">
        <v>14</v>
      </c>
      <c r="BF18576">
        <v>6</v>
      </c>
      <c r="BG18576">
        <v>1268</v>
      </c>
      <c r="BH18576">
        <v>269</v>
      </c>
      <c r="BI18576">
        <v>3</v>
      </c>
      <c r="BJ18576">
        <v>2</v>
      </c>
      <c r="BK18576" t="s">
        <v>79</v>
      </c>
      <c r="BL18576" t="s">
        <v>79</v>
      </c>
      <c r="BM18576">
        <v>1</v>
      </c>
      <c r="BN18576">
        <v>71</v>
      </c>
      <c r="BO18576">
        <v>50</v>
      </c>
      <c r="BP18576">
        <v>38</v>
      </c>
      <c r="BQ18576">
        <v>54</v>
      </c>
      <c r="BR18576">
        <v>20</v>
      </c>
      <c r="BS18576">
        <v>36</v>
      </c>
      <c r="BT18576" t="s">
        <v>78</v>
      </c>
      <c r="BU18576">
        <v>180000</v>
      </c>
      <c r="BV18576">
        <v>500</v>
      </c>
      <c r="BW18576">
        <v>200000</v>
      </c>
      <c r="BX18576">
        <v>180</v>
      </c>
      <c r="BY18576">
        <v>70</v>
      </c>
    </row>
    <row r="18577" spans="1:77" x14ac:dyDescent="0.35">
      <c r="A18577">
        <v>251433</v>
      </c>
      <c r="B18577" t="s">
        <v>75252</v>
      </c>
      <c r="C18577" t="s">
        <v>75253</v>
      </c>
      <c r="D18577" t="s">
        <v>75254</v>
      </c>
      <c r="E18577" t="s">
        <v>75255</v>
      </c>
      <c r="F18577" t="s">
        <v>155</v>
      </c>
      <c r="G18577">
        <v>19</v>
      </c>
      <c r="H18577">
        <v>51</v>
      </c>
      <c r="I18577">
        <v>63</v>
      </c>
      <c r="J18577" t="s">
        <v>26542</v>
      </c>
      <c r="K18577" t="s">
        <v>455</v>
      </c>
      <c r="L18577" t="s">
        <v>101</v>
      </c>
      <c r="M18577" t="s">
        <v>90</v>
      </c>
      <c r="N18577">
        <v>51</v>
      </c>
      <c r="O18577" t="s">
        <v>101</v>
      </c>
      <c r="P18577" s="1">
        <v>43647</v>
      </c>
      <c r="Q18577" t="s">
        <v>78</v>
      </c>
      <c r="R18577">
        <v>58</v>
      </c>
      <c r="S18577">
        <v>8</v>
      </c>
      <c r="T18577">
        <v>9</v>
      </c>
      <c r="U18577">
        <v>11</v>
      </c>
      <c r="V18577">
        <v>23</v>
      </c>
      <c r="W18577">
        <v>7</v>
      </c>
      <c r="X18577">
        <v>64</v>
      </c>
      <c r="Y18577">
        <v>11</v>
      </c>
      <c r="Z18577">
        <v>11</v>
      </c>
      <c r="AA18577">
        <v>11</v>
      </c>
      <c r="AB18577">
        <v>17</v>
      </c>
      <c r="AC18577">
        <v>14</v>
      </c>
      <c r="AD18577">
        <v>138</v>
      </c>
      <c r="AE18577">
        <v>24</v>
      </c>
      <c r="AF18577">
        <v>25</v>
      </c>
      <c r="AG18577">
        <v>27</v>
      </c>
      <c r="AH18577">
        <v>42</v>
      </c>
      <c r="AI18577">
        <v>20</v>
      </c>
      <c r="AJ18577">
        <v>157</v>
      </c>
      <c r="AK18577">
        <v>39</v>
      </c>
      <c r="AL18577">
        <v>22</v>
      </c>
      <c r="AM18577">
        <v>21</v>
      </c>
      <c r="AN18577">
        <v>67</v>
      </c>
      <c r="AO18577">
        <v>8</v>
      </c>
      <c r="AP18577">
        <v>58</v>
      </c>
      <c r="AQ18577">
        <v>21</v>
      </c>
      <c r="AR18577">
        <v>4</v>
      </c>
      <c r="AS18577">
        <v>5</v>
      </c>
      <c r="AT18577">
        <v>21</v>
      </c>
      <c r="AU18577">
        <v>7</v>
      </c>
      <c r="AV18577">
        <v>24</v>
      </c>
      <c r="AW18577">
        <v>27</v>
      </c>
      <c r="AX18577">
        <v>5</v>
      </c>
      <c r="AY18577">
        <v>12</v>
      </c>
      <c r="AZ18577">
        <v>10</v>
      </c>
      <c r="BA18577">
        <v>258</v>
      </c>
      <c r="BB18577">
        <v>52</v>
      </c>
      <c r="BC18577">
        <v>55</v>
      </c>
      <c r="BD18577">
        <v>52</v>
      </c>
      <c r="BE18577">
        <v>42</v>
      </c>
      <c r="BF18577">
        <v>57</v>
      </c>
      <c r="BG18577">
        <v>760</v>
      </c>
      <c r="BH18577">
        <v>283</v>
      </c>
      <c r="BI18577">
        <v>2</v>
      </c>
      <c r="BJ18577">
        <v>1</v>
      </c>
      <c r="BK18577" t="s">
        <v>79</v>
      </c>
      <c r="BL18577" t="s">
        <v>79</v>
      </c>
      <c r="BM18577">
        <v>1</v>
      </c>
      <c r="BN18577">
        <v>52</v>
      </c>
      <c r="BO18577">
        <v>55</v>
      </c>
      <c r="BP18577">
        <v>52</v>
      </c>
      <c r="BQ18577">
        <v>57</v>
      </c>
      <c r="BR18577">
        <v>25</v>
      </c>
      <c r="BS18577">
        <v>42</v>
      </c>
      <c r="BT18577" t="s">
        <v>78</v>
      </c>
      <c r="BU18577">
        <v>120000</v>
      </c>
      <c r="BV18577">
        <v>500</v>
      </c>
      <c r="BW18577">
        <v>83000</v>
      </c>
      <c r="BX18577">
        <v>195</v>
      </c>
      <c r="BY18577">
        <v>85</v>
      </c>
    </row>
    <row r="18578" spans="1:77" x14ac:dyDescent="0.35">
      <c r="A18578">
        <v>259135</v>
      </c>
      <c r="B18578" t="s">
        <v>75256</v>
      </c>
      <c r="C18578" t="s">
        <v>75257</v>
      </c>
      <c r="D18578" t="s">
        <v>75258</v>
      </c>
      <c r="E18578" t="s">
        <v>75259</v>
      </c>
      <c r="F18578" t="s">
        <v>651</v>
      </c>
      <c r="G18578">
        <v>19</v>
      </c>
      <c r="H18578">
        <v>51</v>
      </c>
      <c r="I18578">
        <v>68</v>
      </c>
      <c r="J18578" t="s">
        <v>25772</v>
      </c>
      <c r="K18578" t="s">
        <v>586</v>
      </c>
      <c r="L18578" t="s">
        <v>3014</v>
      </c>
      <c r="M18578" t="s">
        <v>76</v>
      </c>
      <c r="N18578">
        <v>51</v>
      </c>
      <c r="O18578" t="s">
        <v>310</v>
      </c>
      <c r="P18578" s="1">
        <v>44044</v>
      </c>
      <c r="Q18578" t="s">
        <v>78</v>
      </c>
      <c r="R18578">
        <v>187</v>
      </c>
      <c r="S18578">
        <v>47</v>
      </c>
      <c r="T18578">
        <v>25</v>
      </c>
      <c r="U18578">
        <v>45</v>
      </c>
      <c r="V18578">
        <v>40</v>
      </c>
      <c r="W18578">
        <v>30</v>
      </c>
      <c r="X18578">
        <v>191</v>
      </c>
      <c r="Y18578">
        <v>45</v>
      </c>
      <c r="Z18578">
        <v>40</v>
      </c>
      <c r="AA18578">
        <v>33</v>
      </c>
      <c r="AB18578">
        <v>27</v>
      </c>
      <c r="AC18578">
        <v>46</v>
      </c>
      <c r="AD18578">
        <v>297</v>
      </c>
      <c r="AE18578">
        <v>62</v>
      </c>
      <c r="AF18578">
        <v>62</v>
      </c>
      <c r="AG18578">
        <v>55</v>
      </c>
      <c r="AH18578">
        <v>48</v>
      </c>
      <c r="AI18578">
        <v>70</v>
      </c>
      <c r="AJ18578">
        <v>222</v>
      </c>
      <c r="AK18578">
        <v>37</v>
      </c>
      <c r="AL18578">
        <v>67</v>
      </c>
      <c r="AM18578">
        <v>43</v>
      </c>
      <c r="AN18578">
        <v>50</v>
      </c>
      <c r="AO18578">
        <v>25</v>
      </c>
      <c r="AP18578">
        <v>194</v>
      </c>
      <c r="AQ18578">
        <v>47</v>
      </c>
      <c r="AR18578">
        <v>45</v>
      </c>
      <c r="AS18578">
        <v>40</v>
      </c>
      <c r="AT18578">
        <v>37</v>
      </c>
      <c r="AU18578">
        <v>25</v>
      </c>
      <c r="AV18578">
        <v>44</v>
      </c>
      <c r="AW18578">
        <v>152</v>
      </c>
      <c r="AX18578">
        <v>52</v>
      </c>
      <c r="AY18578">
        <v>51</v>
      </c>
      <c r="AZ18578">
        <v>49</v>
      </c>
      <c r="BA18578">
        <v>48</v>
      </c>
      <c r="BB18578">
        <v>6</v>
      </c>
      <c r="BC18578">
        <v>15</v>
      </c>
      <c r="BD18578">
        <v>8</v>
      </c>
      <c r="BE18578">
        <v>7</v>
      </c>
      <c r="BF18578">
        <v>12</v>
      </c>
      <c r="BG18578">
        <v>1291</v>
      </c>
      <c r="BH18578">
        <v>275</v>
      </c>
      <c r="BI18578">
        <v>2</v>
      </c>
      <c r="BJ18578">
        <v>2</v>
      </c>
      <c r="BK18578" t="s">
        <v>79</v>
      </c>
      <c r="BL18578" t="s">
        <v>79</v>
      </c>
      <c r="BM18578">
        <v>1</v>
      </c>
      <c r="BN18578">
        <v>62</v>
      </c>
      <c r="BO18578">
        <v>28</v>
      </c>
      <c r="BP18578">
        <v>39</v>
      </c>
      <c r="BQ18578">
        <v>48</v>
      </c>
      <c r="BR18578">
        <v>49</v>
      </c>
      <c r="BS18578">
        <v>49</v>
      </c>
      <c r="BT18578" t="s">
        <v>78</v>
      </c>
      <c r="BU18578">
        <v>150000</v>
      </c>
      <c r="BV18578">
        <v>1000</v>
      </c>
      <c r="BW18578">
        <v>131000</v>
      </c>
      <c r="BX18578">
        <v>173</v>
      </c>
      <c r="BY18578">
        <v>67</v>
      </c>
    </row>
    <row r="18579" spans="1:77" x14ac:dyDescent="0.35">
      <c r="A18579">
        <v>254481</v>
      </c>
      <c r="B18579" t="s">
        <v>75260</v>
      </c>
      <c r="C18579" t="s">
        <v>75261</v>
      </c>
      <c r="D18579" t="s">
        <v>75262</v>
      </c>
      <c r="E18579" t="s">
        <v>75263</v>
      </c>
      <c r="F18579" t="s">
        <v>10534</v>
      </c>
      <c r="G18579">
        <v>21</v>
      </c>
      <c r="H18579">
        <v>51</v>
      </c>
      <c r="I18579">
        <v>64</v>
      </c>
      <c r="J18579" t="s">
        <v>17066</v>
      </c>
      <c r="K18579" t="s">
        <v>270</v>
      </c>
      <c r="L18579" t="s">
        <v>1402</v>
      </c>
      <c r="M18579" t="s">
        <v>90</v>
      </c>
      <c r="N18579">
        <v>54</v>
      </c>
      <c r="O18579" t="s">
        <v>111</v>
      </c>
      <c r="P18579" s="1">
        <v>43792</v>
      </c>
      <c r="Q18579" t="s">
        <v>78</v>
      </c>
      <c r="R18579">
        <v>231</v>
      </c>
      <c r="S18579">
        <v>42</v>
      </c>
      <c r="T18579">
        <v>52</v>
      </c>
      <c r="U18579">
        <v>39</v>
      </c>
      <c r="V18579">
        <v>51</v>
      </c>
      <c r="W18579">
        <v>47</v>
      </c>
      <c r="X18579">
        <v>228</v>
      </c>
      <c r="Y18579">
        <v>55</v>
      </c>
      <c r="Z18579">
        <v>45</v>
      </c>
      <c r="AA18579">
        <v>35</v>
      </c>
      <c r="AB18579">
        <v>40</v>
      </c>
      <c r="AC18579">
        <v>53</v>
      </c>
      <c r="AD18579">
        <v>314</v>
      </c>
      <c r="AE18579">
        <v>67</v>
      </c>
      <c r="AF18579">
        <v>63</v>
      </c>
      <c r="AG18579">
        <v>64</v>
      </c>
      <c r="AH18579">
        <v>53</v>
      </c>
      <c r="AI18579">
        <v>67</v>
      </c>
      <c r="AJ18579">
        <v>247</v>
      </c>
      <c r="AK18579">
        <v>53</v>
      </c>
      <c r="AL18579">
        <v>56</v>
      </c>
      <c r="AM18579">
        <v>46</v>
      </c>
      <c r="AN18579">
        <v>45</v>
      </c>
      <c r="AO18579">
        <v>47</v>
      </c>
      <c r="AP18579">
        <v>188</v>
      </c>
      <c r="AQ18579">
        <v>34</v>
      </c>
      <c r="AR18579">
        <v>15</v>
      </c>
      <c r="AS18579">
        <v>45</v>
      </c>
      <c r="AT18579">
        <v>47</v>
      </c>
      <c r="AU18579">
        <v>47</v>
      </c>
      <c r="AV18579">
        <v>49</v>
      </c>
      <c r="AW18579">
        <v>57</v>
      </c>
      <c r="AX18579">
        <v>19</v>
      </c>
      <c r="AY18579">
        <v>18</v>
      </c>
      <c r="AZ18579">
        <v>20</v>
      </c>
      <c r="BA18579">
        <v>54</v>
      </c>
      <c r="BB18579">
        <v>11</v>
      </c>
      <c r="BC18579">
        <v>13</v>
      </c>
      <c r="BD18579">
        <v>8</v>
      </c>
      <c r="BE18579">
        <v>10</v>
      </c>
      <c r="BF18579">
        <v>12</v>
      </c>
      <c r="BG18579">
        <v>1319</v>
      </c>
      <c r="BH18579">
        <v>281</v>
      </c>
      <c r="BI18579">
        <v>3</v>
      </c>
      <c r="BJ18579">
        <v>2</v>
      </c>
      <c r="BK18579" t="s">
        <v>79</v>
      </c>
      <c r="BL18579" t="s">
        <v>80</v>
      </c>
      <c r="BM18579">
        <v>1</v>
      </c>
      <c r="BN18579">
        <v>65</v>
      </c>
      <c r="BO18579">
        <v>50</v>
      </c>
      <c r="BP18579">
        <v>46</v>
      </c>
      <c r="BQ18579">
        <v>56</v>
      </c>
      <c r="BR18579">
        <v>20</v>
      </c>
      <c r="BS18579">
        <v>44</v>
      </c>
      <c r="BT18579" t="s">
        <v>78</v>
      </c>
      <c r="BU18579">
        <v>140000</v>
      </c>
      <c r="BV18579">
        <v>2000</v>
      </c>
      <c r="BW18579">
        <v>159000</v>
      </c>
      <c r="BX18579">
        <v>174</v>
      </c>
      <c r="BY18579">
        <v>67</v>
      </c>
    </row>
    <row r="18580" spans="1:77" x14ac:dyDescent="0.35">
      <c r="A18580">
        <v>257652</v>
      </c>
      <c r="B18580" t="s">
        <v>75264</v>
      </c>
      <c r="C18580" t="s">
        <v>75265</v>
      </c>
      <c r="D18580" t="s">
        <v>75266</v>
      </c>
      <c r="E18580" t="s">
        <v>75267</v>
      </c>
      <c r="F18580" t="s">
        <v>127</v>
      </c>
      <c r="G18580">
        <v>18</v>
      </c>
      <c r="H18580">
        <v>51</v>
      </c>
      <c r="I18580">
        <v>68</v>
      </c>
      <c r="J18580" t="s">
        <v>31284</v>
      </c>
      <c r="K18580" t="s">
        <v>389</v>
      </c>
      <c r="L18580" t="s">
        <v>164</v>
      </c>
      <c r="M18580" t="s">
        <v>90</v>
      </c>
      <c r="N18580">
        <v>53</v>
      </c>
      <c r="O18580" t="s">
        <v>164</v>
      </c>
      <c r="P18580" s="1">
        <v>43983</v>
      </c>
      <c r="Q18580" t="s">
        <v>78</v>
      </c>
      <c r="R18580">
        <v>159</v>
      </c>
      <c r="S18580">
        <v>25</v>
      </c>
      <c r="T18580">
        <v>20</v>
      </c>
      <c r="U18580">
        <v>51</v>
      </c>
      <c r="V18580">
        <v>39</v>
      </c>
      <c r="W18580">
        <v>24</v>
      </c>
      <c r="X18580">
        <v>140</v>
      </c>
      <c r="Y18580">
        <v>28</v>
      </c>
      <c r="Z18580">
        <v>23</v>
      </c>
      <c r="AA18580">
        <v>29</v>
      </c>
      <c r="AB18580">
        <v>23</v>
      </c>
      <c r="AC18580">
        <v>37</v>
      </c>
      <c r="AD18580">
        <v>280</v>
      </c>
      <c r="AE18580">
        <v>61</v>
      </c>
      <c r="AF18580">
        <v>57</v>
      </c>
      <c r="AG18580">
        <v>61</v>
      </c>
      <c r="AH18580">
        <v>49</v>
      </c>
      <c r="AI18580">
        <v>52</v>
      </c>
      <c r="AJ18580">
        <v>240</v>
      </c>
      <c r="AK18580">
        <v>34</v>
      </c>
      <c r="AL18580">
        <v>67</v>
      </c>
      <c r="AM18580">
        <v>60</v>
      </c>
      <c r="AN18580">
        <v>60</v>
      </c>
      <c r="AO18580">
        <v>19</v>
      </c>
      <c r="AP18580">
        <v>189</v>
      </c>
      <c r="AQ18580">
        <v>49</v>
      </c>
      <c r="AR18580">
        <v>52</v>
      </c>
      <c r="AS18580">
        <v>25</v>
      </c>
      <c r="AT18580">
        <v>26</v>
      </c>
      <c r="AU18580">
        <v>37</v>
      </c>
      <c r="AV18580">
        <v>41</v>
      </c>
      <c r="AW18580">
        <v>152</v>
      </c>
      <c r="AX18580">
        <v>49</v>
      </c>
      <c r="AY18580">
        <v>50</v>
      </c>
      <c r="AZ18580">
        <v>53</v>
      </c>
      <c r="BA18580">
        <v>59</v>
      </c>
      <c r="BB18580">
        <v>10</v>
      </c>
      <c r="BC18580">
        <v>14</v>
      </c>
      <c r="BD18580">
        <v>10</v>
      </c>
      <c r="BE18580">
        <v>12</v>
      </c>
      <c r="BF18580">
        <v>13</v>
      </c>
      <c r="BG18580">
        <v>1219</v>
      </c>
      <c r="BH18580">
        <v>258</v>
      </c>
      <c r="BI18580">
        <v>2</v>
      </c>
      <c r="BJ18580">
        <v>2</v>
      </c>
      <c r="BK18580" t="s">
        <v>79</v>
      </c>
      <c r="BL18580" t="s">
        <v>79</v>
      </c>
      <c r="BM18580">
        <v>1</v>
      </c>
      <c r="BN18580">
        <v>59</v>
      </c>
      <c r="BO18580">
        <v>24</v>
      </c>
      <c r="BP18580">
        <v>30</v>
      </c>
      <c r="BQ18580">
        <v>36</v>
      </c>
      <c r="BR18580">
        <v>51</v>
      </c>
      <c r="BS18580">
        <v>58</v>
      </c>
      <c r="BT18580" t="s">
        <v>78</v>
      </c>
      <c r="BU18580">
        <v>140000</v>
      </c>
      <c r="BV18580">
        <v>500</v>
      </c>
      <c r="BW18580">
        <v>138000</v>
      </c>
      <c r="BX18580">
        <v>189</v>
      </c>
      <c r="BY18580">
        <v>78</v>
      </c>
    </row>
    <row r="18581" spans="1:77" x14ac:dyDescent="0.35">
      <c r="A18581">
        <v>257908</v>
      </c>
      <c r="B18581" t="s">
        <v>75268</v>
      </c>
      <c r="C18581" t="s">
        <v>75269</v>
      </c>
      <c r="D18581" t="s">
        <v>75270</v>
      </c>
      <c r="E18581" t="s">
        <v>75271</v>
      </c>
      <c r="F18581" t="s">
        <v>2186</v>
      </c>
      <c r="G18581">
        <v>23</v>
      </c>
      <c r="H18581">
        <v>51</v>
      </c>
      <c r="I18581">
        <v>59</v>
      </c>
      <c r="J18581" t="s">
        <v>16581</v>
      </c>
      <c r="K18581" t="s">
        <v>1570</v>
      </c>
      <c r="L18581" t="s">
        <v>101</v>
      </c>
      <c r="M18581" t="s">
        <v>90</v>
      </c>
      <c r="N18581">
        <v>51</v>
      </c>
      <c r="O18581" t="s">
        <v>101</v>
      </c>
      <c r="P18581" s="1">
        <v>43699</v>
      </c>
      <c r="Q18581" t="s">
        <v>78</v>
      </c>
      <c r="R18581">
        <v>64</v>
      </c>
      <c r="S18581">
        <v>12</v>
      </c>
      <c r="T18581">
        <v>5</v>
      </c>
      <c r="U18581">
        <v>13</v>
      </c>
      <c r="V18581">
        <v>26</v>
      </c>
      <c r="W18581">
        <v>8</v>
      </c>
      <c r="X18581">
        <v>70</v>
      </c>
      <c r="Y18581">
        <v>7</v>
      </c>
      <c r="Z18581">
        <v>10</v>
      </c>
      <c r="AA18581">
        <v>13</v>
      </c>
      <c r="AB18581">
        <v>22</v>
      </c>
      <c r="AC18581">
        <v>18</v>
      </c>
      <c r="AD18581">
        <v>166</v>
      </c>
      <c r="AE18581">
        <v>28</v>
      </c>
      <c r="AF18581">
        <v>20</v>
      </c>
      <c r="AG18581">
        <v>28</v>
      </c>
      <c r="AH18581">
        <v>46</v>
      </c>
      <c r="AI18581">
        <v>44</v>
      </c>
      <c r="AJ18581">
        <v>177</v>
      </c>
      <c r="AK18581">
        <v>37</v>
      </c>
      <c r="AL18581">
        <v>60</v>
      </c>
      <c r="AM18581">
        <v>28</v>
      </c>
      <c r="AN18581">
        <v>47</v>
      </c>
      <c r="AO18581">
        <v>5</v>
      </c>
      <c r="AP18581">
        <v>93</v>
      </c>
      <c r="AQ18581">
        <v>26</v>
      </c>
      <c r="AR18581">
        <v>12</v>
      </c>
      <c r="AS18581">
        <v>8</v>
      </c>
      <c r="AT18581">
        <v>34</v>
      </c>
      <c r="AU18581">
        <v>13</v>
      </c>
      <c r="AV18581">
        <v>37</v>
      </c>
      <c r="AW18581">
        <v>34</v>
      </c>
      <c r="AX18581">
        <v>9</v>
      </c>
      <c r="AY18581">
        <v>12</v>
      </c>
      <c r="AZ18581">
        <v>13</v>
      </c>
      <c r="BA18581">
        <v>250</v>
      </c>
      <c r="BB18581">
        <v>49</v>
      </c>
      <c r="BC18581">
        <v>50</v>
      </c>
      <c r="BD18581">
        <v>49</v>
      </c>
      <c r="BE18581">
        <v>47</v>
      </c>
      <c r="BF18581">
        <v>55</v>
      </c>
      <c r="BG18581">
        <v>854</v>
      </c>
      <c r="BH18581">
        <v>274</v>
      </c>
      <c r="BI18581">
        <v>2</v>
      </c>
      <c r="BJ18581">
        <v>1</v>
      </c>
      <c r="BK18581" t="s">
        <v>79</v>
      </c>
      <c r="BL18581" t="s">
        <v>79</v>
      </c>
      <c r="BM18581">
        <v>1</v>
      </c>
      <c r="BN18581">
        <v>49</v>
      </c>
      <c r="BO18581">
        <v>50</v>
      </c>
      <c r="BP18581">
        <v>49</v>
      </c>
      <c r="BQ18581">
        <v>55</v>
      </c>
      <c r="BR18581">
        <v>24</v>
      </c>
      <c r="BS18581">
        <v>47</v>
      </c>
      <c r="BT18581" t="s">
        <v>78</v>
      </c>
      <c r="BU18581">
        <v>110000</v>
      </c>
      <c r="BV18581">
        <v>1000</v>
      </c>
      <c r="BW18581">
        <v>86000</v>
      </c>
      <c r="BX18581">
        <v>185</v>
      </c>
      <c r="BY18581">
        <v>76</v>
      </c>
    </row>
    <row r="18582" spans="1:77" x14ac:dyDescent="0.35">
      <c r="A18582">
        <v>258428</v>
      </c>
      <c r="B18582" t="s">
        <v>75272</v>
      </c>
      <c r="C18582" t="s">
        <v>75273</v>
      </c>
      <c r="D18582" t="s">
        <v>75274</v>
      </c>
      <c r="E18582" t="s">
        <v>75275</v>
      </c>
      <c r="F18582" t="s">
        <v>4190</v>
      </c>
      <c r="G18582">
        <v>17</v>
      </c>
      <c r="H18582">
        <v>51</v>
      </c>
      <c r="I18582">
        <v>74</v>
      </c>
      <c r="J18582" t="s">
        <v>23842</v>
      </c>
      <c r="K18582" t="s">
        <v>389</v>
      </c>
      <c r="L18582" t="s">
        <v>310</v>
      </c>
      <c r="M18582" t="s">
        <v>90</v>
      </c>
      <c r="N18582">
        <v>51</v>
      </c>
      <c r="O18582" t="s">
        <v>310</v>
      </c>
      <c r="P18582" s="1">
        <v>44059</v>
      </c>
      <c r="Q18582" t="s">
        <v>78</v>
      </c>
      <c r="R18582">
        <v>171</v>
      </c>
      <c r="S18582">
        <v>48</v>
      </c>
      <c r="T18582">
        <v>23</v>
      </c>
      <c r="U18582">
        <v>32</v>
      </c>
      <c r="V18582">
        <v>44</v>
      </c>
      <c r="W18582">
        <v>24</v>
      </c>
      <c r="X18582">
        <v>197</v>
      </c>
      <c r="Y18582">
        <v>47</v>
      </c>
      <c r="Z18582">
        <v>34</v>
      </c>
      <c r="AA18582">
        <v>31</v>
      </c>
      <c r="AB18582">
        <v>41</v>
      </c>
      <c r="AC18582">
        <v>44</v>
      </c>
      <c r="AD18582">
        <v>304</v>
      </c>
      <c r="AE18582">
        <v>61</v>
      </c>
      <c r="AF18582">
        <v>64</v>
      </c>
      <c r="AG18582">
        <v>62</v>
      </c>
      <c r="AH18582">
        <v>48</v>
      </c>
      <c r="AI18582">
        <v>69</v>
      </c>
      <c r="AJ18582">
        <v>170</v>
      </c>
      <c r="AK18582">
        <v>23</v>
      </c>
      <c r="AL18582">
        <v>35</v>
      </c>
      <c r="AM18582">
        <v>54</v>
      </c>
      <c r="AN18582">
        <v>37</v>
      </c>
      <c r="AO18582">
        <v>21</v>
      </c>
      <c r="AP18582">
        <v>195</v>
      </c>
      <c r="AQ18582">
        <v>31</v>
      </c>
      <c r="AR18582">
        <v>46</v>
      </c>
      <c r="AS18582">
        <v>46</v>
      </c>
      <c r="AT18582">
        <v>35</v>
      </c>
      <c r="AU18582">
        <v>37</v>
      </c>
      <c r="AV18582">
        <v>33</v>
      </c>
      <c r="AW18582">
        <v>138</v>
      </c>
      <c r="AX18582">
        <v>36</v>
      </c>
      <c r="AY18582">
        <v>50</v>
      </c>
      <c r="AZ18582">
        <v>52</v>
      </c>
      <c r="BA18582">
        <v>53</v>
      </c>
      <c r="BB18582">
        <v>12</v>
      </c>
      <c r="BC18582">
        <v>10</v>
      </c>
      <c r="BD18582">
        <v>9</v>
      </c>
      <c r="BE18582">
        <v>10</v>
      </c>
      <c r="BF18582">
        <v>12</v>
      </c>
      <c r="BG18582">
        <v>1228</v>
      </c>
      <c r="BH18582">
        <v>261</v>
      </c>
      <c r="BI18582">
        <v>2</v>
      </c>
      <c r="BJ18582">
        <v>2</v>
      </c>
      <c r="BK18582" t="s">
        <v>79</v>
      </c>
      <c r="BL18582" t="s">
        <v>79</v>
      </c>
      <c r="BM18582">
        <v>1</v>
      </c>
      <c r="BN18582">
        <v>63</v>
      </c>
      <c r="BO18582">
        <v>25</v>
      </c>
      <c r="BP18582">
        <v>41</v>
      </c>
      <c r="BQ18582">
        <v>49</v>
      </c>
      <c r="BR18582">
        <v>43</v>
      </c>
      <c r="BS18582">
        <v>40</v>
      </c>
      <c r="BT18582" t="s">
        <v>78</v>
      </c>
      <c r="BU18582">
        <v>180000</v>
      </c>
      <c r="BV18582">
        <v>500</v>
      </c>
      <c r="BW18582">
        <v>165000</v>
      </c>
      <c r="BX18582">
        <v>181</v>
      </c>
      <c r="BY18582">
        <v>65</v>
      </c>
    </row>
    <row r="18583" spans="1:77" x14ac:dyDescent="0.35">
      <c r="A18583">
        <v>251261</v>
      </c>
      <c r="B18583" t="s">
        <v>75276</v>
      </c>
      <c r="C18583" t="s">
        <v>75277</v>
      </c>
      <c r="D18583" t="s">
        <v>75278</v>
      </c>
      <c r="E18583" t="s">
        <v>75279</v>
      </c>
      <c r="F18583" t="s">
        <v>217</v>
      </c>
      <c r="G18583">
        <v>22</v>
      </c>
      <c r="H18583">
        <v>51</v>
      </c>
      <c r="I18583">
        <v>60</v>
      </c>
      <c r="J18583" t="s">
        <v>24174</v>
      </c>
      <c r="K18583" t="s">
        <v>1570</v>
      </c>
      <c r="L18583" t="s">
        <v>91</v>
      </c>
      <c r="M18583" t="s">
        <v>90</v>
      </c>
      <c r="N18583">
        <v>53</v>
      </c>
      <c r="O18583" t="s">
        <v>91</v>
      </c>
      <c r="P18583" s="1">
        <v>43480</v>
      </c>
      <c r="Q18583" t="s">
        <v>78</v>
      </c>
      <c r="R18583">
        <v>220</v>
      </c>
      <c r="S18583">
        <v>32</v>
      </c>
      <c r="T18583">
        <v>52</v>
      </c>
      <c r="U18583">
        <v>42</v>
      </c>
      <c r="V18583">
        <v>44</v>
      </c>
      <c r="W18583">
        <v>50</v>
      </c>
      <c r="X18583">
        <v>216</v>
      </c>
      <c r="Y18583">
        <v>59</v>
      </c>
      <c r="Z18583">
        <v>48</v>
      </c>
      <c r="AA18583">
        <v>25</v>
      </c>
      <c r="AB18583">
        <v>33</v>
      </c>
      <c r="AC18583">
        <v>51</v>
      </c>
      <c r="AD18583">
        <v>296</v>
      </c>
      <c r="AE18583">
        <v>62</v>
      </c>
      <c r="AF18583">
        <v>60</v>
      </c>
      <c r="AG18583">
        <v>52</v>
      </c>
      <c r="AH18583">
        <v>54</v>
      </c>
      <c r="AI18583">
        <v>68</v>
      </c>
      <c r="AJ18583">
        <v>255</v>
      </c>
      <c r="AK18583">
        <v>51</v>
      </c>
      <c r="AL18583">
        <v>52</v>
      </c>
      <c r="AM18583">
        <v>52</v>
      </c>
      <c r="AN18583">
        <v>47</v>
      </c>
      <c r="AO18583">
        <v>53</v>
      </c>
      <c r="AP18583">
        <v>203</v>
      </c>
      <c r="AQ18583">
        <v>34</v>
      </c>
      <c r="AR18583">
        <v>12</v>
      </c>
      <c r="AS18583">
        <v>48</v>
      </c>
      <c r="AT18583">
        <v>46</v>
      </c>
      <c r="AU18583">
        <v>63</v>
      </c>
      <c r="AV18583">
        <v>49</v>
      </c>
      <c r="AW18583">
        <v>39</v>
      </c>
      <c r="AX18583">
        <v>10</v>
      </c>
      <c r="AY18583">
        <v>18</v>
      </c>
      <c r="AZ18583">
        <v>11</v>
      </c>
      <c r="BA18583">
        <v>52</v>
      </c>
      <c r="BB18583">
        <v>13</v>
      </c>
      <c r="BC18583">
        <v>8</v>
      </c>
      <c r="BD18583">
        <v>12</v>
      </c>
      <c r="BE18583">
        <v>6</v>
      </c>
      <c r="BF18583">
        <v>13</v>
      </c>
      <c r="BG18583">
        <v>1281</v>
      </c>
      <c r="BH18583">
        <v>271</v>
      </c>
      <c r="BI18583">
        <v>2</v>
      </c>
      <c r="BJ18583">
        <v>2</v>
      </c>
      <c r="BK18583" t="s">
        <v>79</v>
      </c>
      <c r="BL18583" t="s">
        <v>79</v>
      </c>
      <c r="BM18583">
        <v>1</v>
      </c>
      <c r="BN18583">
        <v>61</v>
      </c>
      <c r="BO18583">
        <v>52</v>
      </c>
      <c r="BP18583">
        <v>40</v>
      </c>
      <c r="BQ18583">
        <v>56</v>
      </c>
      <c r="BR18583">
        <v>16</v>
      </c>
      <c r="BS18583">
        <v>46</v>
      </c>
      <c r="BT18583" t="s">
        <v>78</v>
      </c>
      <c r="BU18583">
        <v>130000</v>
      </c>
      <c r="BV18583">
        <v>2000</v>
      </c>
      <c r="BW18583">
        <v>117000</v>
      </c>
      <c r="BX18583">
        <v>180</v>
      </c>
      <c r="BY18583">
        <v>69</v>
      </c>
    </row>
    <row r="18584" spans="1:77" x14ac:dyDescent="0.35">
      <c r="A18584">
        <v>243582</v>
      </c>
      <c r="B18584" t="s">
        <v>59894</v>
      </c>
      <c r="C18584" t="s">
        <v>59895</v>
      </c>
      <c r="D18584" t="s">
        <v>75280</v>
      </c>
      <c r="E18584" t="s">
        <v>75281</v>
      </c>
      <c r="F18584" t="s">
        <v>76828</v>
      </c>
      <c r="G18584">
        <v>20</v>
      </c>
      <c r="H18584">
        <v>51</v>
      </c>
      <c r="I18584">
        <v>64</v>
      </c>
      <c r="J18584" t="s">
        <v>60835</v>
      </c>
      <c r="K18584" t="s">
        <v>7564</v>
      </c>
      <c r="L18584" t="s">
        <v>276</v>
      </c>
      <c r="M18584" t="s">
        <v>90</v>
      </c>
      <c r="N18584">
        <v>53</v>
      </c>
      <c r="O18584" t="s">
        <v>276</v>
      </c>
      <c r="P18584" s="1">
        <v>43175</v>
      </c>
      <c r="Q18584" t="s">
        <v>78</v>
      </c>
      <c r="R18584">
        <v>201</v>
      </c>
      <c r="S18584">
        <v>35</v>
      </c>
      <c r="T18584">
        <v>36</v>
      </c>
      <c r="U18584">
        <v>40</v>
      </c>
      <c r="V18584">
        <v>54</v>
      </c>
      <c r="W18584">
        <v>36</v>
      </c>
      <c r="X18584">
        <v>219</v>
      </c>
      <c r="Y18584">
        <v>48</v>
      </c>
      <c r="Z18584">
        <v>36</v>
      </c>
      <c r="AA18584">
        <v>30</v>
      </c>
      <c r="AB18584">
        <v>53</v>
      </c>
      <c r="AC18584">
        <v>52</v>
      </c>
      <c r="AD18584">
        <v>275</v>
      </c>
      <c r="AE18584">
        <v>60</v>
      </c>
      <c r="AF18584">
        <v>51</v>
      </c>
      <c r="AG18584">
        <v>55</v>
      </c>
      <c r="AH18584">
        <v>50</v>
      </c>
      <c r="AI18584">
        <v>59</v>
      </c>
      <c r="AJ18584">
        <v>269</v>
      </c>
      <c r="AK18584">
        <v>53</v>
      </c>
      <c r="AL18584">
        <v>62</v>
      </c>
      <c r="AM18584">
        <v>64</v>
      </c>
      <c r="AN18584">
        <v>45</v>
      </c>
      <c r="AO18584">
        <v>45</v>
      </c>
      <c r="AP18584">
        <v>227</v>
      </c>
      <c r="AQ18584">
        <v>51</v>
      </c>
      <c r="AR18584">
        <v>48</v>
      </c>
      <c r="AS18584">
        <v>47</v>
      </c>
      <c r="AT18584">
        <v>46</v>
      </c>
      <c r="AU18584">
        <v>35</v>
      </c>
      <c r="AV18584">
        <v>41</v>
      </c>
      <c r="AW18584">
        <v>141</v>
      </c>
      <c r="AX18584">
        <v>44</v>
      </c>
      <c r="AY18584">
        <v>49</v>
      </c>
      <c r="AZ18584">
        <v>48</v>
      </c>
      <c r="BA18584">
        <v>59</v>
      </c>
      <c r="BB18584">
        <v>13</v>
      </c>
      <c r="BC18584">
        <v>14</v>
      </c>
      <c r="BD18584">
        <v>12</v>
      </c>
      <c r="BE18584">
        <v>7</v>
      </c>
      <c r="BF18584">
        <v>13</v>
      </c>
      <c r="BG18584">
        <v>1391</v>
      </c>
      <c r="BH18584">
        <v>292</v>
      </c>
      <c r="BI18584">
        <v>3</v>
      </c>
      <c r="BJ18584">
        <v>2</v>
      </c>
      <c r="BK18584" t="s">
        <v>79</v>
      </c>
      <c r="BL18584" t="s">
        <v>79</v>
      </c>
      <c r="BM18584">
        <v>1</v>
      </c>
      <c r="BN18584">
        <v>55</v>
      </c>
      <c r="BO18584">
        <v>42</v>
      </c>
      <c r="BP18584">
        <v>46</v>
      </c>
      <c r="BQ18584">
        <v>51</v>
      </c>
      <c r="BR18584">
        <v>46</v>
      </c>
      <c r="BS18584">
        <v>52</v>
      </c>
      <c r="BT18584" t="s">
        <v>78</v>
      </c>
      <c r="BU18584">
        <v>140000</v>
      </c>
      <c r="BV18584">
        <v>500</v>
      </c>
      <c r="BW18584">
        <v>152000</v>
      </c>
      <c r="BX18584">
        <v>173</v>
      </c>
      <c r="BY18584">
        <v>64</v>
      </c>
    </row>
    <row r="18585" spans="1:77" x14ac:dyDescent="0.35">
      <c r="A18585">
        <v>246654</v>
      </c>
      <c r="B18585" t="s">
        <v>75282</v>
      </c>
      <c r="C18585" t="s">
        <v>75283</v>
      </c>
      <c r="D18585" t="s">
        <v>75284</v>
      </c>
      <c r="E18585" t="s">
        <v>75285</v>
      </c>
      <c r="F18585" t="s">
        <v>1303</v>
      </c>
      <c r="G18585">
        <v>19</v>
      </c>
      <c r="H18585">
        <v>51</v>
      </c>
      <c r="I18585">
        <v>67</v>
      </c>
      <c r="J18585" t="s">
        <v>15206</v>
      </c>
      <c r="K18585" t="s">
        <v>1092</v>
      </c>
      <c r="L18585" t="s">
        <v>164</v>
      </c>
      <c r="M18585" t="s">
        <v>90</v>
      </c>
      <c r="N18585">
        <v>53</v>
      </c>
      <c r="O18585" t="s">
        <v>164</v>
      </c>
      <c r="P18585" s="1">
        <v>43448</v>
      </c>
      <c r="Q18585" t="s">
        <v>78</v>
      </c>
      <c r="R18585">
        <v>185</v>
      </c>
      <c r="S18585">
        <v>42</v>
      </c>
      <c r="T18585">
        <v>26</v>
      </c>
      <c r="U18585">
        <v>44</v>
      </c>
      <c r="V18585">
        <v>44</v>
      </c>
      <c r="W18585">
        <v>29</v>
      </c>
      <c r="X18585">
        <v>188</v>
      </c>
      <c r="Y18585">
        <v>47</v>
      </c>
      <c r="Z18585">
        <v>31</v>
      </c>
      <c r="AA18585">
        <v>33</v>
      </c>
      <c r="AB18585">
        <v>41</v>
      </c>
      <c r="AC18585">
        <v>36</v>
      </c>
      <c r="AD18585">
        <v>287</v>
      </c>
      <c r="AE18585">
        <v>66</v>
      </c>
      <c r="AF18585">
        <v>56</v>
      </c>
      <c r="AG18585">
        <v>54</v>
      </c>
      <c r="AH18585">
        <v>52</v>
      </c>
      <c r="AI18585">
        <v>59</v>
      </c>
      <c r="AJ18585">
        <v>233</v>
      </c>
      <c r="AK18585">
        <v>26</v>
      </c>
      <c r="AL18585">
        <v>71</v>
      </c>
      <c r="AM18585">
        <v>51</v>
      </c>
      <c r="AN18585">
        <v>56</v>
      </c>
      <c r="AO18585">
        <v>29</v>
      </c>
      <c r="AP18585">
        <v>208</v>
      </c>
      <c r="AQ18585">
        <v>49</v>
      </c>
      <c r="AR18585">
        <v>52</v>
      </c>
      <c r="AS18585">
        <v>38</v>
      </c>
      <c r="AT18585">
        <v>35</v>
      </c>
      <c r="AU18585">
        <v>34</v>
      </c>
      <c r="AV18585">
        <v>36</v>
      </c>
      <c r="AW18585">
        <v>157</v>
      </c>
      <c r="AX18585">
        <v>54</v>
      </c>
      <c r="AY18585">
        <v>55</v>
      </c>
      <c r="AZ18585">
        <v>48</v>
      </c>
      <c r="BA18585">
        <v>40</v>
      </c>
      <c r="BB18585">
        <v>10</v>
      </c>
      <c r="BC18585">
        <v>6</v>
      </c>
      <c r="BD18585">
        <v>10</v>
      </c>
      <c r="BE18585">
        <v>7</v>
      </c>
      <c r="BF18585">
        <v>7</v>
      </c>
      <c r="BG18585">
        <v>1298</v>
      </c>
      <c r="BH18585">
        <v>280</v>
      </c>
      <c r="BI18585">
        <v>3</v>
      </c>
      <c r="BJ18585">
        <v>2</v>
      </c>
      <c r="BK18585" t="s">
        <v>79</v>
      </c>
      <c r="BL18585" t="s">
        <v>79</v>
      </c>
      <c r="BM18585">
        <v>1</v>
      </c>
      <c r="BN18585">
        <v>61</v>
      </c>
      <c r="BO18585">
        <v>28</v>
      </c>
      <c r="BP18585">
        <v>40</v>
      </c>
      <c r="BQ18585">
        <v>45</v>
      </c>
      <c r="BR18585">
        <v>52</v>
      </c>
      <c r="BS18585">
        <v>54</v>
      </c>
      <c r="BT18585" t="s">
        <v>78</v>
      </c>
      <c r="BU18585">
        <v>140000</v>
      </c>
      <c r="BV18585">
        <v>500</v>
      </c>
      <c r="BW18585">
        <v>131000</v>
      </c>
      <c r="BX18585">
        <v>186</v>
      </c>
      <c r="BY18585">
        <v>73</v>
      </c>
    </row>
    <row r="18586" spans="1:77" x14ac:dyDescent="0.35">
      <c r="A18586">
        <v>256529</v>
      </c>
      <c r="B18586" t="s">
        <v>75286</v>
      </c>
      <c r="C18586" t="s">
        <v>75287</v>
      </c>
      <c r="D18586" t="s">
        <v>75288</v>
      </c>
      <c r="E18586" t="s">
        <v>75289</v>
      </c>
      <c r="F18586" t="s">
        <v>1167</v>
      </c>
      <c r="G18586">
        <v>19</v>
      </c>
      <c r="H18586">
        <v>51</v>
      </c>
      <c r="I18586">
        <v>61</v>
      </c>
      <c r="J18586" t="s">
        <v>5434</v>
      </c>
      <c r="K18586" t="s">
        <v>586</v>
      </c>
      <c r="L18586" t="s">
        <v>101</v>
      </c>
      <c r="M18586" t="s">
        <v>90</v>
      </c>
      <c r="N18586">
        <v>51</v>
      </c>
      <c r="O18586" t="s">
        <v>101</v>
      </c>
      <c r="P18586" s="1">
        <v>43831</v>
      </c>
      <c r="Q18586" t="s">
        <v>78</v>
      </c>
      <c r="R18586">
        <v>58</v>
      </c>
      <c r="S18586">
        <v>11</v>
      </c>
      <c r="T18586">
        <v>7</v>
      </c>
      <c r="U18586">
        <v>13</v>
      </c>
      <c r="V18586">
        <v>22</v>
      </c>
      <c r="W18586">
        <v>5</v>
      </c>
      <c r="X18586">
        <v>76</v>
      </c>
      <c r="Y18586">
        <v>6</v>
      </c>
      <c r="Z18586">
        <v>13</v>
      </c>
      <c r="AA18586">
        <v>13</v>
      </c>
      <c r="AB18586">
        <v>29</v>
      </c>
      <c r="AC18586">
        <v>15</v>
      </c>
      <c r="AD18586">
        <v>174</v>
      </c>
      <c r="AE18586">
        <v>31</v>
      </c>
      <c r="AF18586">
        <v>22</v>
      </c>
      <c r="AG18586">
        <v>24</v>
      </c>
      <c r="AH18586">
        <v>39</v>
      </c>
      <c r="AI18586">
        <v>58</v>
      </c>
      <c r="AJ18586">
        <v>163</v>
      </c>
      <c r="AK18586">
        <v>39</v>
      </c>
      <c r="AL18586">
        <v>50</v>
      </c>
      <c r="AM18586">
        <v>17</v>
      </c>
      <c r="AN18586">
        <v>52</v>
      </c>
      <c r="AO18586">
        <v>5</v>
      </c>
      <c r="AP18586">
        <v>80</v>
      </c>
      <c r="AQ18586">
        <v>17</v>
      </c>
      <c r="AR18586">
        <v>10</v>
      </c>
      <c r="AS18586">
        <v>5</v>
      </c>
      <c r="AT18586">
        <v>38</v>
      </c>
      <c r="AU18586">
        <v>10</v>
      </c>
      <c r="AV18586">
        <v>22</v>
      </c>
      <c r="AW18586">
        <v>32</v>
      </c>
      <c r="AX18586">
        <v>8</v>
      </c>
      <c r="AY18586">
        <v>11</v>
      </c>
      <c r="AZ18586">
        <v>13</v>
      </c>
      <c r="BA18586">
        <v>257</v>
      </c>
      <c r="BB18586">
        <v>55</v>
      </c>
      <c r="BC18586">
        <v>56</v>
      </c>
      <c r="BD18586">
        <v>52</v>
      </c>
      <c r="BE18586">
        <v>41</v>
      </c>
      <c r="BF18586">
        <v>53</v>
      </c>
      <c r="BG18586">
        <v>840</v>
      </c>
      <c r="BH18586">
        <v>283</v>
      </c>
      <c r="BI18586">
        <v>1</v>
      </c>
      <c r="BJ18586">
        <v>1</v>
      </c>
      <c r="BK18586" t="s">
        <v>79</v>
      </c>
      <c r="BL18586" t="s">
        <v>79</v>
      </c>
      <c r="BM18586">
        <v>1</v>
      </c>
      <c r="BN18586">
        <v>55</v>
      </c>
      <c r="BO18586">
        <v>56</v>
      </c>
      <c r="BP18586">
        <v>52</v>
      </c>
      <c r="BQ18586">
        <v>53</v>
      </c>
      <c r="BR18586">
        <v>26</v>
      </c>
      <c r="BS18586">
        <v>41</v>
      </c>
      <c r="BT18586" t="s">
        <v>78</v>
      </c>
      <c r="BU18586">
        <v>110000</v>
      </c>
      <c r="BV18586">
        <v>600</v>
      </c>
      <c r="BW18586">
        <v>72000</v>
      </c>
      <c r="BX18586">
        <v>181</v>
      </c>
      <c r="BY18586">
        <v>76</v>
      </c>
    </row>
    <row r="18587" spans="1:77" x14ac:dyDescent="0.35">
      <c r="A18587">
        <v>253964</v>
      </c>
      <c r="B18587" t="s">
        <v>75290</v>
      </c>
      <c r="C18587" t="s">
        <v>75291</v>
      </c>
      <c r="D18587" t="s">
        <v>75292</v>
      </c>
      <c r="E18587" t="s">
        <v>75293</v>
      </c>
      <c r="F18587" t="s">
        <v>2517</v>
      </c>
      <c r="G18587">
        <v>19</v>
      </c>
      <c r="H18587">
        <v>51</v>
      </c>
      <c r="I18587">
        <v>66</v>
      </c>
      <c r="J18587" t="s">
        <v>9587</v>
      </c>
      <c r="K18587" t="s">
        <v>1570</v>
      </c>
      <c r="L18587" t="s">
        <v>164</v>
      </c>
      <c r="M18587" t="s">
        <v>76</v>
      </c>
      <c r="N18587">
        <v>53</v>
      </c>
      <c r="O18587" t="s">
        <v>164</v>
      </c>
      <c r="P18587" s="1">
        <v>43756</v>
      </c>
      <c r="Q18587" t="s">
        <v>78</v>
      </c>
      <c r="R18587">
        <v>166</v>
      </c>
      <c r="S18587">
        <v>26</v>
      </c>
      <c r="T18587">
        <v>24</v>
      </c>
      <c r="U18587">
        <v>46</v>
      </c>
      <c r="V18587">
        <v>45</v>
      </c>
      <c r="W18587">
        <v>25</v>
      </c>
      <c r="X18587">
        <v>151</v>
      </c>
      <c r="Y18587">
        <v>29</v>
      </c>
      <c r="Z18587">
        <v>29</v>
      </c>
      <c r="AA18587">
        <v>20</v>
      </c>
      <c r="AB18587">
        <v>35</v>
      </c>
      <c r="AC18587">
        <v>38</v>
      </c>
      <c r="AD18587">
        <v>255</v>
      </c>
      <c r="AE18587">
        <v>51</v>
      </c>
      <c r="AF18587">
        <v>56</v>
      </c>
      <c r="AG18587">
        <v>47</v>
      </c>
      <c r="AH18587">
        <v>49</v>
      </c>
      <c r="AI18587">
        <v>52</v>
      </c>
      <c r="AJ18587">
        <v>249</v>
      </c>
      <c r="AK18587">
        <v>39</v>
      </c>
      <c r="AL18587">
        <v>70</v>
      </c>
      <c r="AM18587">
        <v>59</v>
      </c>
      <c r="AN18587">
        <v>59</v>
      </c>
      <c r="AO18587">
        <v>22</v>
      </c>
      <c r="AP18587">
        <v>194</v>
      </c>
      <c r="AQ18587">
        <v>51</v>
      </c>
      <c r="AR18587">
        <v>52</v>
      </c>
      <c r="AS18587">
        <v>24</v>
      </c>
      <c r="AT18587">
        <v>32</v>
      </c>
      <c r="AU18587">
        <v>35</v>
      </c>
      <c r="AV18587">
        <v>48</v>
      </c>
      <c r="AW18587">
        <v>153</v>
      </c>
      <c r="AX18587">
        <v>47</v>
      </c>
      <c r="AY18587">
        <v>55</v>
      </c>
      <c r="AZ18587">
        <v>51</v>
      </c>
      <c r="BA18587">
        <v>56</v>
      </c>
      <c r="BB18587">
        <v>10</v>
      </c>
      <c r="BC18587">
        <v>15</v>
      </c>
      <c r="BD18587">
        <v>11</v>
      </c>
      <c r="BE18587">
        <v>10</v>
      </c>
      <c r="BF18587">
        <v>10</v>
      </c>
      <c r="BG18587">
        <v>1224</v>
      </c>
      <c r="BH18587">
        <v>261</v>
      </c>
      <c r="BI18587">
        <v>2</v>
      </c>
      <c r="BJ18587">
        <v>2</v>
      </c>
      <c r="BK18587" t="s">
        <v>79</v>
      </c>
      <c r="BL18587" t="s">
        <v>79</v>
      </c>
      <c r="BM18587">
        <v>1</v>
      </c>
      <c r="BN18587">
        <v>54</v>
      </c>
      <c r="BO18587">
        <v>27</v>
      </c>
      <c r="BP18587">
        <v>35</v>
      </c>
      <c r="BQ18587">
        <v>36</v>
      </c>
      <c r="BR18587">
        <v>51</v>
      </c>
      <c r="BS18587">
        <v>58</v>
      </c>
      <c r="BT18587" t="s">
        <v>78</v>
      </c>
      <c r="BU18587">
        <v>130000</v>
      </c>
      <c r="BV18587">
        <v>750</v>
      </c>
      <c r="BW18587">
        <v>131000</v>
      </c>
      <c r="BX18587">
        <v>175</v>
      </c>
      <c r="BY18587">
        <v>70</v>
      </c>
    </row>
    <row r="18588" spans="1:77" x14ac:dyDescent="0.35">
      <c r="A18588">
        <v>244752</v>
      </c>
      <c r="B18588" t="s">
        <v>75294</v>
      </c>
      <c r="C18588" t="s">
        <v>75295</v>
      </c>
      <c r="D18588" t="s">
        <v>75296</v>
      </c>
      <c r="E18588" t="s">
        <v>75297</v>
      </c>
      <c r="F18588" t="s">
        <v>738</v>
      </c>
      <c r="G18588">
        <v>18</v>
      </c>
      <c r="H18588">
        <v>51</v>
      </c>
      <c r="I18588">
        <v>68</v>
      </c>
      <c r="J18588" t="s">
        <v>29806</v>
      </c>
      <c r="K18588" t="s">
        <v>2579</v>
      </c>
      <c r="L18588" t="s">
        <v>91</v>
      </c>
      <c r="M18588" t="s">
        <v>90</v>
      </c>
      <c r="N18588">
        <v>54</v>
      </c>
      <c r="O18588" t="s">
        <v>111</v>
      </c>
      <c r="P18588" s="1">
        <v>43047</v>
      </c>
      <c r="Q18588" t="s">
        <v>78</v>
      </c>
      <c r="R18588">
        <v>219</v>
      </c>
      <c r="S18588">
        <v>28</v>
      </c>
      <c r="T18588">
        <v>53</v>
      </c>
      <c r="U18588">
        <v>49</v>
      </c>
      <c r="V18588">
        <v>48</v>
      </c>
      <c r="W18588">
        <v>41</v>
      </c>
      <c r="X18588">
        <v>202</v>
      </c>
      <c r="Y18588">
        <v>51</v>
      </c>
      <c r="Z18588">
        <v>36</v>
      </c>
      <c r="AA18588">
        <v>31</v>
      </c>
      <c r="AB18588">
        <v>31</v>
      </c>
      <c r="AC18588">
        <v>53</v>
      </c>
      <c r="AD18588">
        <v>345</v>
      </c>
      <c r="AE18588">
        <v>69</v>
      </c>
      <c r="AF18588">
        <v>68</v>
      </c>
      <c r="AG18588">
        <v>82</v>
      </c>
      <c r="AH18588">
        <v>47</v>
      </c>
      <c r="AI18588">
        <v>79</v>
      </c>
      <c r="AJ18588">
        <v>242</v>
      </c>
      <c r="AK18588">
        <v>44</v>
      </c>
      <c r="AL18588">
        <v>77</v>
      </c>
      <c r="AM18588">
        <v>34</v>
      </c>
      <c r="AN18588">
        <v>42</v>
      </c>
      <c r="AO18588">
        <v>45</v>
      </c>
      <c r="AP18588">
        <v>201</v>
      </c>
      <c r="AQ18588">
        <v>35</v>
      </c>
      <c r="AR18588">
        <v>10</v>
      </c>
      <c r="AS18588">
        <v>53</v>
      </c>
      <c r="AT18588">
        <v>49</v>
      </c>
      <c r="AU18588">
        <v>54</v>
      </c>
      <c r="AV18588">
        <v>42</v>
      </c>
      <c r="AW18588">
        <v>52</v>
      </c>
      <c r="AX18588">
        <v>13</v>
      </c>
      <c r="AY18588">
        <v>19</v>
      </c>
      <c r="AZ18588">
        <v>20</v>
      </c>
      <c r="BA18588">
        <v>43</v>
      </c>
      <c r="BB18588">
        <v>7</v>
      </c>
      <c r="BC18588">
        <v>8</v>
      </c>
      <c r="BD18588">
        <v>9</v>
      </c>
      <c r="BE18588">
        <v>11</v>
      </c>
      <c r="BF18588">
        <v>8</v>
      </c>
      <c r="BG18588">
        <v>1304</v>
      </c>
      <c r="BH18588">
        <v>272</v>
      </c>
      <c r="BI18588">
        <v>3</v>
      </c>
      <c r="BJ18588">
        <v>2</v>
      </c>
      <c r="BK18588" t="s">
        <v>79</v>
      </c>
      <c r="BL18588" t="s">
        <v>79</v>
      </c>
      <c r="BM18588">
        <v>1</v>
      </c>
      <c r="BN18588">
        <v>68</v>
      </c>
      <c r="BO18588">
        <v>49</v>
      </c>
      <c r="BP18588">
        <v>40</v>
      </c>
      <c r="BQ18588">
        <v>56</v>
      </c>
      <c r="BR18588">
        <v>19</v>
      </c>
      <c r="BS18588">
        <v>40</v>
      </c>
      <c r="BT18588" t="s">
        <v>78</v>
      </c>
      <c r="BU18588">
        <v>150000</v>
      </c>
      <c r="BV18588">
        <v>500</v>
      </c>
      <c r="BW18588">
        <v>150000</v>
      </c>
      <c r="BX18588">
        <v>178</v>
      </c>
      <c r="BY18588">
        <v>68</v>
      </c>
    </row>
    <row r="18589" spans="1:77" x14ac:dyDescent="0.35">
      <c r="A18589">
        <v>256513</v>
      </c>
      <c r="B18589" t="s">
        <v>75298</v>
      </c>
      <c r="C18589" t="s">
        <v>75299</v>
      </c>
      <c r="D18589" t="s">
        <v>75300</v>
      </c>
      <c r="E18589" t="s">
        <v>75301</v>
      </c>
      <c r="F18589" t="s">
        <v>1190</v>
      </c>
      <c r="G18589">
        <v>19</v>
      </c>
      <c r="H18589">
        <v>51</v>
      </c>
      <c r="I18589">
        <v>65</v>
      </c>
      <c r="J18589" t="s">
        <v>11583</v>
      </c>
      <c r="K18589" t="s">
        <v>1570</v>
      </c>
      <c r="L18589" t="s">
        <v>276</v>
      </c>
      <c r="M18589" t="s">
        <v>90</v>
      </c>
      <c r="N18589">
        <v>56</v>
      </c>
      <c r="O18589" t="s">
        <v>111</v>
      </c>
      <c r="P18589" s="1">
        <v>43703</v>
      </c>
      <c r="Q18589" t="s">
        <v>78</v>
      </c>
      <c r="R18589">
        <v>237</v>
      </c>
      <c r="S18589">
        <v>43</v>
      </c>
      <c r="T18589">
        <v>42</v>
      </c>
      <c r="U18589">
        <v>45</v>
      </c>
      <c r="V18589">
        <v>59</v>
      </c>
      <c r="W18589">
        <v>48</v>
      </c>
      <c r="X18589">
        <v>273</v>
      </c>
      <c r="Y18589">
        <v>62</v>
      </c>
      <c r="Z18589">
        <v>48</v>
      </c>
      <c r="AA18589">
        <v>46</v>
      </c>
      <c r="AB18589">
        <v>62</v>
      </c>
      <c r="AC18589">
        <v>55</v>
      </c>
      <c r="AD18589">
        <v>312</v>
      </c>
      <c r="AE18589">
        <v>62</v>
      </c>
      <c r="AF18589">
        <v>60</v>
      </c>
      <c r="AG18589">
        <v>64</v>
      </c>
      <c r="AH18589">
        <v>56</v>
      </c>
      <c r="AI18589">
        <v>70</v>
      </c>
      <c r="AJ18589">
        <v>225</v>
      </c>
      <c r="AK18589">
        <v>50</v>
      </c>
      <c r="AL18589">
        <v>50</v>
      </c>
      <c r="AM18589">
        <v>43</v>
      </c>
      <c r="AN18589">
        <v>47</v>
      </c>
      <c r="AO18589">
        <v>35</v>
      </c>
      <c r="AP18589">
        <v>213</v>
      </c>
      <c r="AQ18589">
        <v>45</v>
      </c>
      <c r="AR18589">
        <v>21</v>
      </c>
      <c r="AS18589">
        <v>48</v>
      </c>
      <c r="AT18589">
        <v>49</v>
      </c>
      <c r="AU18589">
        <v>50</v>
      </c>
      <c r="AV18589">
        <v>57</v>
      </c>
      <c r="AW18589">
        <v>114</v>
      </c>
      <c r="AX18589">
        <v>37</v>
      </c>
      <c r="AY18589">
        <v>34</v>
      </c>
      <c r="AZ18589">
        <v>43</v>
      </c>
      <c r="BA18589">
        <v>46</v>
      </c>
      <c r="BB18589">
        <v>6</v>
      </c>
      <c r="BC18589">
        <v>14</v>
      </c>
      <c r="BD18589">
        <v>14</v>
      </c>
      <c r="BE18589">
        <v>7</v>
      </c>
      <c r="BF18589">
        <v>5</v>
      </c>
      <c r="BG18589">
        <v>1420</v>
      </c>
      <c r="BH18589">
        <v>297</v>
      </c>
      <c r="BI18589">
        <v>3</v>
      </c>
      <c r="BJ18589">
        <v>2</v>
      </c>
      <c r="BK18589" t="s">
        <v>79</v>
      </c>
      <c r="BL18589" t="s">
        <v>79</v>
      </c>
      <c r="BM18589">
        <v>1</v>
      </c>
      <c r="BN18589">
        <v>61</v>
      </c>
      <c r="BO18589">
        <v>43</v>
      </c>
      <c r="BP18589">
        <v>53</v>
      </c>
      <c r="BQ18589">
        <v>60</v>
      </c>
      <c r="BR18589">
        <v>34</v>
      </c>
      <c r="BS18589">
        <v>46</v>
      </c>
      <c r="BT18589" t="s">
        <v>78</v>
      </c>
      <c r="BU18589">
        <v>140000</v>
      </c>
      <c r="BV18589">
        <v>2000</v>
      </c>
      <c r="BW18589">
        <v>202000</v>
      </c>
      <c r="BX18589">
        <v>179</v>
      </c>
      <c r="BY18589">
        <v>69</v>
      </c>
    </row>
    <row r="18590" spans="1:77" x14ac:dyDescent="0.35">
      <c r="A18590">
        <v>251262</v>
      </c>
      <c r="B18590" t="s">
        <v>75302</v>
      </c>
      <c r="C18590" t="s">
        <v>75303</v>
      </c>
      <c r="D18590" t="s">
        <v>75304</v>
      </c>
      <c r="E18590" t="s">
        <v>75305</v>
      </c>
      <c r="F18590" t="s">
        <v>2706</v>
      </c>
      <c r="G18590">
        <v>18</v>
      </c>
      <c r="H18590">
        <v>51</v>
      </c>
      <c r="I18590">
        <v>67</v>
      </c>
      <c r="J18590" t="s">
        <v>24174</v>
      </c>
      <c r="K18590" t="s">
        <v>88</v>
      </c>
      <c r="L18590" t="s">
        <v>276</v>
      </c>
      <c r="M18590" t="s">
        <v>90</v>
      </c>
      <c r="N18590">
        <v>54</v>
      </c>
      <c r="O18590" t="s">
        <v>111</v>
      </c>
      <c r="P18590" s="1">
        <v>43282</v>
      </c>
      <c r="Q18590" t="s">
        <v>78</v>
      </c>
      <c r="R18590">
        <v>207</v>
      </c>
      <c r="S18590">
        <v>35</v>
      </c>
      <c r="T18590">
        <v>43</v>
      </c>
      <c r="U18590">
        <v>37</v>
      </c>
      <c r="V18590">
        <v>56</v>
      </c>
      <c r="W18590">
        <v>36</v>
      </c>
      <c r="X18590">
        <v>245</v>
      </c>
      <c r="Y18590">
        <v>52</v>
      </c>
      <c r="Z18590">
        <v>47</v>
      </c>
      <c r="AA18590">
        <v>38</v>
      </c>
      <c r="AB18590">
        <v>57</v>
      </c>
      <c r="AC18590">
        <v>51</v>
      </c>
      <c r="AD18590">
        <v>310</v>
      </c>
      <c r="AE18590">
        <v>66</v>
      </c>
      <c r="AF18590">
        <v>65</v>
      </c>
      <c r="AG18590">
        <v>62</v>
      </c>
      <c r="AH18590">
        <v>54</v>
      </c>
      <c r="AI18590">
        <v>63</v>
      </c>
      <c r="AJ18590">
        <v>222</v>
      </c>
      <c r="AK18590">
        <v>45</v>
      </c>
      <c r="AL18590">
        <v>55</v>
      </c>
      <c r="AM18590">
        <v>38</v>
      </c>
      <c r="AN18590">
        <v>43</v>
      </c>
      <c r="AO18590">
        <v>41</v>
      </c>
      <c r="AP18590">
        <v>223</v>
      </c>
      <c r="AQ18590">
        <v>44</v>
      </c>
      <c r="AR18590">
        <v>39</v>
      </c>
      <c r="AS18590">
        <v>44</v>
      </c>
      <c r="AT18590">
        <v>54</v>
      </c>
      <c r="AU18590">
        <v>42</v>
      </c>
      <c r="AV18590">
        <v>51</v>
      </c>
      <c r="AW18590">
        <v>133</v>
      </c>
      <c r="AX18590">
        <v>41</v>
      </c>
      <c r="AY18590">
        <v>45</v>
      </c>
      <c r="AZ18590">
        <v>47</v>
      </c>
      <c r="BA18590">
        <v>49</v>
      </c>
      <c r="BB18590">
        <v>12</v>
      </c>
      <c r="BC18590">
        <v>10</v>
      </c>
      <c r="BD18590">
        <v>9</v>
      </c>
      <c r="BE18590">
        <v>13</v>
      </c>
      <c r="BF18590">
        <v>5</v>
      </c>
      <c r="BG18590">
        <v>1389</v>
      </c>
      <c r="BH18590">
        <v>296</v>
      </c>
      <c r="BI18590">
        <v>3</v>
      </c>
      <c r="BJ18590">
        <v>2</v>
      </c>
      <c r="BK18590" t="s">
        <v>79</v>
      </c>
      <c r="BL18590" t="s">
        <v>79</v>
      </c>
      <c r="BM18590">
        <v>1</v>
      </c>
      <c r="BN18590">
        <v>65</v>
      </c>
      <c r="BO18590">
        <v>43</v>
      </c>
      <c r="BP18590">
        <v>50</v>
      </c>
      <c r="BQ18590">
        <v>53</v>
      </c>
      <c r="BR18590">
        <v>42</v>
      </c>
      <c r="BS18590">
        <v>43</v>
      </c>
      <c r="BT18590" t="s">
        <v>78</v>
      </c>
      <c r="BU18590">
        <v>150000</v>
      </c>
      <c r="BV18590">
        <v>600</v>
      </c>
      <c r="BW18590">
        <v>190000</v>
      </c>
      <c r="BX18590">
        <v>170</v>
      </c>
      <c r="BY18590">
        <v>65</v>
      </c>
    </row>
    <row r="18591" spans="1:77" x14ac:dyDescent="0.35">
      <c r="A18591">
        <v>252731</v>
      </c>
      <c r="B18591" t="s">
        <v>75306</v>
      </c>
      <c r="C18591" t="s">
        <v>75307</v>
      </c>
      <c r="D18591" t="s">
        <v>75308</v>
      </c>
      <c r="E18591" t="s">
        <v>75309</v>
      </c>
      <c r="F18591" t="s">
        <v>217</v>
      </c>
      <c r="G18591">
        <v>17</v>
      </c>
      <c r="H18591">
        <v>51</v>
      </c>
      <c r="I18591">
        <v>69</v>
      </c>
      <c r="J18591" t="s">
        <v>25574</v>
      </c>
      <c r="K18591" t="s">
        <v>1570</v>
      </c>
      <c r="L18591" t="s">
        <v>276</v>
      </c>
      <c r="M18591" t="s">
        <v>90</v>
      </c>
      <c r="N18591">
        <v>56</v>
      </c>
      <c r="O18591" t="s">
        <v>527</v>
      </c>
      <c r="P18591" s="1">
        <v>43647</v>
      </c>
      <c r="Q18591" t="s">
        <v>78</v>
      </c>
      <c r="R18591">
        <v>220</v>
      </c>
      <c r="S18591">
        <v>46</v>
      </c>
      <c r="T18591">
        <v>38</v>
      </c>
      <c r="U18591">
        <v>43</v>
      </c>
      <c r="V18591">
        <v>55</v>
      </c>
      <c r="W18591">
        <v>38</v>
      </c>
      <c r="X18591">
        <v>248</v>
      </c>
      <c r="Y18591">
        <v>51</v>
      </c>
      <c r="Z18591">
        <v>46</v>
      </c>
      <c r="AA18591">
        <v>47</v>
      </c>
      <c r="AB18591">
        <v>51</v>
      </c>
      <c r="AC18591">
        <v>53</v>
      </c>
      <c r="AD18591">
        <v>339</v>
      </c>
      <c r="AE18591">
        <v>68</v>
      </c>
      <c r="AF18591">
        <v>72</v>
      </c>
      <c r="AG18591">
        <v>68</v>
      </c>
      <c r="AH18591">
        <v>55</v>
      </c>
      <c r="AI18591">
        <v>76</v>
      </c>
      <c r="AJ18591">
        <v>259</v>
      </c>
      <c r="AK18591">
        <v>51</v>
      </c>
      <c r="AL18591">
        <v>63</v>
      </c>
      <c r="AM18591">
        <v>59</v>
      </c>
      <c r="AN18591">
        <v>45</v>
      </c>
      <c r="AO18591">
        <v>41</v>
      </c>
      <c r="AP18591">
        <v>255</v>
      </c>
      <c r="AQ18591">
        <v>55</v>
      </c>
      <c r="AR18591">
        <v>41</v>
      </c>
      <c r="AS18591">
        <v>55</v>
      </c>
      <c r="AT18591">
        <v>51</v>
      </c>
      <c r="AU18591">
        <v>53</v>
      </c>
      <c r="AV18591">
        <v>52</v>
      </c>
      <c r="AW18591">
        <v>112</v>
      </c>
      <c r="AX18591">
        <v>30</v>
      </c>
      <c r="AY18591">
        <v>40</v>
      </c>
      <c r="AZ18591">
        <v>42</v>
      </c>
      <c r="BA18591">
        <v>48</v>
      </c>
      <c r="BB18591">
        <v>6</v>
      </c>
      <c r="BC18591">
        <v>8</v>
      </c>
      <c r="BD18591">
        <v>13</v>
      </c>
      <c r="BE18591">
        <v>14</v>
      </c>
      <c r="BF18591">
        <v>7</v>
      </c>
      <c r="BG18591">
        <v>1481</v>
      </c>
      <c r="BH18591">
        <v>308</v>
      </c>
      <c r="BI18591">
        <v>3</v>
      </c>
      <c r="BJ18591">
        <v>2</v>
      </c>
      <c r="BK18591" t="s">
        <v>79</v>
      </c>
      <c r="BL18591" t="s">
        <v>79</v>
      </c>
      <c r="BM18591">
        <v>1</v>
      </c>
      <c r="BN18591">
        <v>70</v>
      </c>
      <c r="BO18591">
        <v>43</v>
      </c>
      <c r="BP18591">
        <v>51</v>
      </c>
      <c r="BQ18591">
        <v>55</v>
      </c>
      <c r="BR18591">
        <v>38</v>
      </c>
      <c r="BS18591">
        <v>51</v>
      </c>
      <c r="BT18591" t="s">
        <v>78</v>
      </c>
      <c r="BU18591">
        <v>150000</v>
      </c>
      <c r="BV18591">
        <v>500</v>
      </c>
      <c r="BW18591">
        <v>166000</v>
      </c>
      <c r="BX18591">
        <v>175</v>
      </c>
      <c r="BY18591">
        <v>69</v>
      </c>
    </row>
    <row r="18592" spans="1:77" x14ac:dyDescent="0.35">
      <c r="A18592">
        <v>259131</v>
      </c>
      <c r="B18592" t="s">
        <v>75310</v>
      </c>
      <c r="C18592" t="s">
        <v>75311</v>
      </c>
      <c r="D18592" t="s">
        <v>75312</v>
      </c>
      <c r="E18592" t="s">
        <v>75313</v>
      </c>
      <c r="F18592" t="s">
        <v>651</v>
      </c>
      <c r="G18592">
        <v>19</v>
      </c>
      <c r="H18592">
        <v>51</v>
      </c>
      <c r="I18592">
        <v>66</v>
      </c>
      <c r="J18592" t="s">
        <v>33190</v>
      </c>
      <c r="K18592" t="s">
        <v>4303</v>
      </c>
      <c r="L18592" t="s">
        <v>276</v>
      </c>
      <c r="M18592" t="s">
        <v>76</v>
      </c>
      <c r="N18592">
        <v>55</v>
      </c>
      <c r="O18592" t="s">
        <v>111</v>
      </c>
      <c r="P18592" s="1">
        <v>44092</v>
      </c>
      <c r="Q18592" t="s">
        <v>78</v>
      </c>
      <c r="R18592">
        <v>232</v>
      </c>
      <c r="S18592">
        <v>45</v>
      </c>
      <c r="T18592">
        <v>44</v>
      </c>
      <c r="U18592">
        <v>40</v>
      </c>
      <c r="V18592">
        <v>58</v>
      </c>
      <c r="W18592">
        <v>45</v>
      </c>
      <c r="X18592">
        <v>253</v>
      </c>
      <c r="Y18592">
        <v>55</v>
      </c>
      <c r="Z18592">
        <v>47</v>
      </c>
      <c r="AA18592">
        <v>40</v>
      </c>
      <c r="AB18592">
        <v>56</v>
      </c>
      <c r="AC18592">
        <v>55</v>
      </c>
      <c r="AD18592">
        <v>298</v>
      </c>
      <c r="AE18592">
        <v>63</v>
      </c>
      <c r="AF18592">
        <v>64</v>
      </c>
      <c r="AG18592">
        <v>62</v>
      </c>
      <c r="AH18592">
        <v>44</v>
      </c>
      <c r="AI18592">
        <v>65</v>
      </c>
      <c r="AJ18592">
        <v>234</v>
      </c>
      <c r="AK18592">
        <v>56</v>
      </c>
      <c r="AL18592">
        <v>50</v>
      </c>
      <c r="AM18592">
        <v>45</v>
      </c>
      <c r="AN18592">
        <v>43</v>
      </c>
      <c r="AO18592">
        <v>40</v>
      </c>
      <c r="AP18592">
        <v>215</v>
      </c>
      <c r="AQ18592">
        <v>42</v>
      </c>
      <c r="AR18592">
        <v>36</v>
      </c>
      <c r="AS18592">
        <v>48</v>
      </c>
      <c r="AT18592">
        <v>49</v>
      </c>
      <c r="AU18592">
        <v>40</v>
      </c>
      <c r="AV18592">
        <v>58</v>
      </c>
      <c r="AW18592">
        <v>132</v>
      </c>
      <c r="AX18592">
        <v>42</v>
      </c>
      <c r="AY18592">
        <v>45</v>
      </c>
      <c r="AZ18592">
        <v>45</v>
      </c>
      <c r="BA18592">
        <v>52</v>
      </c>
      <c r="BB18592">
        <v>15</v>
      </c>
      <c r="BC18592">
        <v>12</v>
      </c>
      <c r="BD18592">
        <v>6</v>
      </c>
      <c r="BE18592">
        <v>7</v>
      </c>
      <c r="BF18592">
        <v>12</v>
      </c>
      <c r="BG18592">
        <v>1416</v>
      </c>
      <c r="BH18592">
        <v>304</v>
      </c>
      <c r="BI18592">
        <v>2</v>
      </c>
      <c r="BJ18592">
        <v>2</v>
      </c>
      <c r="BK18592" t="s">
        <v>79</v>
      </c>
      <c r="BL18592" t="s">
        <v>79</v>
      </c>
      <c r="BM18592">
        <v>1</v>
      </c>
      <c r="BN18592">
        <v>64</v>
      </c>
      <c r="BO18592">
        <v>46</v>
      </c>
      <c r="BP18592">
        <v>52</v>
      </c>
      <c r="BQ18592">
        <v>56</v>
      </c>
      <c r="BR18592">
        <v>42</v>
      </c>
      <c r="BS18592">
        <v>44</v>
      </c>
      <c r="BT18592" t="s">
        <v>78</v>
      </c>
      <c r="BU18592">
        <v>140000</v>
      </c>
      <c r="BV18592">
        <v>1000</v>
      </c>
      <c r="BW18592">
        <v>150000</v>
      </c>
      <c r="BX18592">
        <v>178</v>
      </c>
      <c r="BY18592">
        <v>64</v>
      </c>
    </row>
    <row r="18593" spans="1:77" x14ac:dyDescent="0.35">
      <c r="A18593">
        <v>247612</v>
      </c>
      <c r="B18593" t="s">
        <v>75314</v>
      </c>
      <c r="C18593" t="s">
        <v>75315</v>
      </c>
      <c r="D18593" t="s">
        <v>75316</v>
      </c>
      <c r="E18593" t="s">
        <v>75317</v>
      </c>
      <c r="F18593" t="s">
        <v>1742</v>
      </c>
      <c r="G18593">
        <v>17</v>
      </c>
      <c r="H18593">
        <v>51</v>
      </c>
      <c r="I18593">
        <v>71</v>
      </c>
      <c r="J18593" t="s">
        <v>8092</v>
      </c>
      <c r="K18593" t="s">
        <v>346</v>
      </c>
      <c r="L18593" t="s">
        <v>218</v>
      </c>
      <c r="M18593" t="s">
        <v>76</v>
      </c>
      <c r="N18593">
        <v>54</v>
      </c>
      <c r="O18593" t="s">
        <v>91</v>
      </c>
      <c r="P18593" s="1">
        <v>43522</v>
      </c>
      <c r="Q18593" t="s">
        <v>78</v>
      </c>
      <c r="R18593">
        <v>236</v>
      </c>
      <c r="S18593">
        <v>35</v>
      </c>
      <c r="T18593">
        <v>61</v>
      </c>
      <c r="U18593">
        <v>45</v>
      </c>
      <c r="V18593">
        <v>44</v>
      </c>
      <c r="W18593">
        <v>51</v>
      </c>
      <c r="X18593">
        <v>213</v>
      </c>
      <c r="Y18593">
        <v>50</v>
      </c>
      <c r="Z18593">
        <v>49</v>
      </c>
      <c r="AA18593">
        <v>33</v>
      </c>
      <c r="AB18593">
        <v>28</v>
      </c>
      <c r="AC18593">
        <v>53</v>
      </c>
      <c r="AD18593">
        <v>275</v>
      </c>
      <c r="AE18593">
        <v>52</v>
      </c>
      <c r="AF18593">
        <v>50</v>
      </c>
      <c r="AG18593">
        <v>50</v>
      </c>
      <c r="AH18593">
        <v>47</v>
      </c>
      <c r="AI18593">
        <v>76</v>
      </c>
      <c r="AJ18593">
        <v>253</v>
      </c>
      <c r="AK18593">
        <v>50</v>
      </c>
      <c r="AL18593">
        <v>67</v>
      </c>
      <c r="AM18593">
        <v>51</v>
      </c>
      <c r="AN18593">
        <v>35</v>
      </c>
      <c r="AO18593">
        <v>50</v>
      </c>
      <c r="AP18593">
        <v>214</v>
      </c>
      <c r="AQ18593">
        <v>27</v>
      </c>
      <c r="AR18593">
        <v>14</v>
      </c>
      <c r="AS18593">
        <v>63</v>
      </c>
      <c r="AT18593">
        <v>50</v>
      </c>
      <c r="AU18593">
        <v>60</v>
      </c>
      <c r="AV18593">
        <v>52</v>
      </c>
      <c r="AW18593">
        <v>46</v>
      </c>
      <c r="AX18593">
        <v>17</v>
      </c>
      <c r="AY18593">
        <v>15</v>
      </c>
      <c r="AZ18593">
        <v>14</v>
      </c>
      <c r="BA18593">
        <v>52</v>
      </c>
      <c r="BB18593">
        <v>9</v>
      </c>
      <c r="BC18593">
        <v>13</v>
      </c>
      <c r="BD18593">
        <v>8</v>
      </c>
      <c r="BE18593">
        <v>8</v>
      </c>
      <c r="BF18593">
        <v>14</v>
      </c>
      <c r="BG18593">
        <v>1289</v>
      </c>
      <c r="BH18593">
        <v>257</v>
      </c>
      <c r="BI18593">
        <v>3</v>
      </c>
      <c r="BJ18593">
        <v>2</v>
      </c>
      <c r="BK18593" t="s">
        <v>79</v>
      </c>
      <c r="BL18593" t="s">
        <v>80</v>
      </c>
      <c r="BM18593">
        <v>1</v>
      </c>
      <c r="BN18593">
        <v>51</v>
      </c>
      <c r="BO18593">
        <v>56</v>
      </c>
      <c r="BP18593">
        <v>41</v>
      </c>
      <c r="BQ18593">
        <v>52</v>
      </c>
      <c r="BR18593">
        <v>18</v>
      </c>
      <c r="BS18593">
        <v>39</v>
      </c>
      <c r="BT18593" t="s">
        <v>78</v>
      </c>
      <c r="BU18593">
        <v>160000</v>
      </c>
      <c r="BV18593">
        <v>500</v>
      </c>
      <c r="BW18593">
        <v>175000</v>
      </c>
      <c r="BX18593">
        <v>178</v>
      </c>
      <c r="BY18593">
        <v>61</v>
      </c>
    </row>
    <row r="18594" spans="1:77" x14ac:dyDescent="0.35">
      <c r="A18594">
        <v>246815</v>
      </c>
      <c r="B18594" t="s">
        <v>75318</v>
      </c>
      <c r="C18594" t="s">
        <v>75319</v>
      </c>
      <c r="D18594" t="s">
        <v>75320</v>
      </c>
      <c r="E18594" t="s">
        <v>75321</v>
      </c>
      <c r="F18594" t="s">
        <v>3430</v>
      </c>
      <c r="G18594">
        <v>17</v>
      </c>
      <c r="H18594">
        <v>51</v>
      </c>
      <c r="I18594">
        <v>64</v>
      </c>
      <c r="J18594" t="s">
        <v>11492</v>
      </c>
      <c r="K18594" t="s">
        <v>3167</v>
      </c>
      <c r="L18594" t="s">
        <v>164</v>
      </c>
      <c r="M18594" t="s">
        <v>76</v>
      </c>
      <c r="N18594">
        <v>53</v>
      </c>
      <c r="O18594" t="s">
        <v>164</v>
      </c>
      <c r="P18594" s="1">
        <v>43466</v>
      </c>
      <c r="Q18594" t="s">
        <v>78</v>
      </c>
      <c r="R18594">
        <v>157</v>
      </c>
      <c r="S18594">
        <v>28</v>
      </c>
      <c r="T18594">
        <v>16</v>
      </c>
      <c r="U18594">
        <v>54</v>
      </c>
      <c r="V18594">
        <v>39</v>
      </c>
      <c r="W18594">
        <v>20</v>
      </c>
      <c r="X18594">
        <v>159</v>
      </c>
      <c r="Y18594">
        <v>26</v>
      </c>
      <c r="Z18594">
        <v>28</v>
      </c>
      <c r="AA18594">
        <v>26</v>
      </c>
      <c r="AB18594">
        <v>45</v>
      </c>
      <c r="AC18594">
        <v>34</v>
      </c>
      <c r="AD18594">
        <v>258</v>
      </c>
      <c r="AE18594">
        <v>55</v>
      </c>
      <c r="AF18594">
        <v>57</v>
      </c>
      <c r="AG18594">
        <v>48</v>
      </c>
      <c r="AH18594">
        <v>47</v>
      </c>
      <c r="AI18594">
        <v>51</v>
      </c>
      <c r="AJ18594">
        <v>248</v>
      </c>
      <c r="AK18594">
        <v>39</v>
      </c>
      <c r="AL18594">
        <v>64</v>
      </c>
      <c r="AM18594">
        <v>58</v>
      </c>
      <c r="AN18594">
        <v>72</v>
      </c>
      <c r="AO18594">
        <v>15</v>
      </c>
      <c r="AP18594">
        <v>199</v>
      </c>
      <c r="AQ18594">
        <v>64</v>
      </c>
      <c r="AR18594">
        <v>47</v>
      </c>
      <c r="AS18594">
        <v>23</v>
      </c>
      <c r="AT18594">
        <v>30</v>
      </c>
      <c r="AU18594">
        <v>35</v>
      </c>
      <c r="AV18594">
        <v>42</v>
      </c>
      <c r="AW18594">
        <v>140</v>
      </c>
      <c r="AX18594">
        <v>41</v>
      </c>
      <c r="AY18594">
        <v>49</v>
      </c>
      <c r="AZ18594">
        <v>50</v>
      </c>
      <c r="BA18594">
        <v>59</v>
      </c>
      <c r="BB18594">
        <v>6</v>
      </c>
      <c r="BC18594">
        <v>14</v>
      </c>
      <c r="BD18594">
        <v>14</v>
      </c>
      <c r="BE18594">
        <v>12</v>
      </c>
      <c r="BF18594">
        <v>13</v>
      </c>
      <c r="BG18594">
        <v>1220</v>
      </c>
      <c r="BH18594">
        <v>260</v>
      </c>
      <c r="BI18594">
        <v>2</v>
      </c>
      <c r="BJ18594">
        <v>2</v>
      </c>
      <c r="BK18594" t="s">
        <v>79</v>
      </c>
      <c r="BL18594" t="s">
        <v>79</v>
      </c>
      <c r="BM18594">
        <v>1</v>
      </c>
      <c r="BN18594">
        <v>56</v>
      </c>
      <c r="BO18594">
        <v>22</v>
      </c>
      <c r="BP18594">
        <v>35</v>
      </c>
      <c r="BQ18594">
        <v>33</v>
      </c>
      <c r="BR18594">
        <v>47</v>
      </c>
      <c r="BS18594">
        <v>67</v>
      </c>
      <c r="BT18594" t="s">
        <v>78</v>
      </c>
      <c r="BU18594">
        <v>120000</v>
      </c>
      <c r="BV18594">
        <v>500</v>
      </c>
      <c r="BW18594">
        <v>113000</v>
      </c>
      <c r="BX18594">
        <v>192</v>
      </c>
      <c r="BY18594">
        <v>75</v>
      </c>
    </row>
    <row r="18595" spans="1:77" x14ac:dyDescent="0.35">
      <c r="A18595">
        <v>254750</v>
      </c>
      <c r="B18595" t="s">
        <v>75322</v>
      </c>
      <c r="C18595" t="s">
        <v>75323</v>
      </c>
      <c r="D18595" t="s">
        <v>75324</v>
      </c>
      <c r="E18595" t="s">
        <v>75325</v>
      </c>
      <c r="F18595" t="s">
        <v>738</v>
      </c>
      <c r="G18595">
        <v>18</v>
      </c>
      <c r="H18595">
        <v>51</v>
      </c>
      <c r="I18595">
        <v>71</v>
      </c>
      <c r="J18595" t="s">
        <v>18112</v>
      </c>
      <c r="K18595" t="s">
        <v>455</v>
      </c>
      <c r="L18595" t="s">
        <v>164</v>
      </c>
      <c r="M18595" t="s">
        <v>90</v>
      </c>
      <c r="N18595">
        <v>53</v>
      </c>
      <c r="O18595" t="s">
        <v>164</v>
      </c>
      <c r="P18595" s="1">
        <v>43817</v>
      </c>
      <c r="Q18595" t="s">
        <v>78</v>
      </c>
      <c r="R18595">
        <v>153</v>
      </c>
      <c r="S18595">
        <v>27</v>
      </c>
      <c r="T18595">
        <v>23</v>
      </c>
      <c r="U18595">
        <v>48</v>
      </c>
      <c r="V18595">
        <v>31</v>
      </c>
      <c r="W18595">
        <v>24</v>
      </c>
      <c r="X18595">
        <v>135</v>
      </c>
      <c r="Y18595">
        <v>26</v>
      </c>
      <c r="Z18595">
        <v>25</v>
      </c>
      <c r="AA18595">
        <v>24</v>
      </c>
      <c r="AB18595">
        <v>29</v>
      </c>
      <c r="AC18595">
        <v>31</v>
      </c>
      <c r="AD18595">
        <v>262</v>
      </c>
      <c r="AE18595">
        <v>60</v>
      </c>
      <c r="AF18595">
        <v>56</v>
      </c>
      <c r="AG18595">
        <v>40</v>
      </c>
      <c r="AH18595">
        <v>49</v>
      </c>
      <c r="AI18595">
        <v>57</v>
      </c>
      <c r="AJ18595">
        <v>248</v>
      </c>
      <c r="AK18595">
        <v>34</v>
      </c>
      <c r="AL18595">
        <v>70</v>
      </c>
      <c r="AM18595">
        <v>61</v>
      </c>
      <c r="AN18595">
        <v>62</v>
      </c>
      <c r="AO18595">
        <v>21</v>
      </c>
      <c r="AP18595">
        <v>199</v>
      </c>
      <c r="AQ18595">
        <v>43</v>
      </c>
      <c r="AR18595">
        <v>56</v>
      </c>
      <c r="AS18595">
        <v>29</v>
      </c>
      <c r="AT18595">
        <v>30</v>
      </c>
      <c r="AU18595">
        <v>41</v>
      </c>
      <c r="AV18595">
        <v>46</v>
      </c>
      <c r="AW18595">
        <v>154</v>
      </c>
      <c r="AX18595">
        <v>43</v>
      </c>
      <c r="AY18595">
        <v>60</v>
      </c>
      <c r="AZ18595">
        <v>51</v>
      </c>
      <c r="BA18595">
        <v>40</v>
      </c>
      <c r="BB18595">
        <v>6</v>
      </c>
      <c r="BC18595">
        <v>7</v>
      </c>
      <c r="BD18595">
        <v>8</v>
      </c>
      <c r="BE18595">
        <v>7</v>
      </c>
      <c r="BF18595">
        <v>12</v>
      </c>
      <c r="BG18595">
        <v>1191</v>
      </c>
      <c r="BH18595">
        <v>255</v>
      </c>
      <c r="BI18595">
        <v>2</v>
      </c>
      <c r="BJ18595">
        <v>2</v>
      </c>
      <c r="BK18595" t="s">
        <v>79</v>
      </c>
      <c r="BL18595" t="s">
        <v>79</v>
      </c>
      <c r="BM18595">
        <v>1</v>
      </c>
      <c r="BN18595">
        <v>58</v>
      </c>
      <c r="BO18595">
        <v>26</v>
      </c>
      <c r="BP18595">
        <v>29</v>
      </c>
      <c r="BQ18595">
        <v>32</v>
      </c>
      <c r="BR18595">
        <v>52</v>
      </c>
      <c r="BS18595">
        <v>58</v>
      </c>
      <c r="BT18595" t="s">
        <v>78</v>
      </c>
      <c r="BU18595">
        <v>150000</v>
      </c>
      <c r="BV18595">
        <v>500</v>
      </c>
      <c r="BW18595">
        <v>158000</v>
      </c>
      <c r="BX18595">
        <v>185</v>
      </c>
      <c r="BY18595">
        <v>77</v>
      </c>
    </row>
    <row r="18596" spans="1:77" x14ac:dyDescent="0.35">
      <c r="A18596">
        <v>254781</v>
      </c>
      <c r="B18596" t="s">
        <v>75326</v>
      </c>
      <c r="C18596" t="s">
        <v>75327</v>
      </c>
      <c r="D18596" t="s">
        <v>75328</v>
      </c>
      <c r="E18596" t="s">
        <v>75329</v>
      </c>
      <c r="F18596" t="s">
        <v>76828</v>
      </c>
      <c r="G18596">
        <v>22</v>
      </c>
      <c r="H18596">
        <v>51</v>
      </c>
      <c r="I18596">
        <v>57</v>
      </c>
      <c r="J18596" t="s">
        <v>56913</v>
      </c>
      <c r="K18596" t="s">
        <v>3167</v>
      </c>
      <c r="L18596" t="s">
        <v>296</v>
      </c>
      <c r="M18596" t="s">
        <v>90</v>
      </c>
      <c r="N18596">
        <v>51</v>
      </c>
      <c r="O18596" t="s">
        <v>296</v>
      </c>
      <c r="P18596" s="1">
        <v>43805</v>
      </c>
      <c r="Q18596" t="s">
        <v>78</v>
      </c>
      <c r="R18596">
        <v>165</v>
      </c>
      <c r="S18596">
        <v>47</v>
      </c>
      <c r="T18596">
        <v>27</v>
      </c>
      <c r="U18596">
        <v>41</v>
      </c>
      <c r="V18596">
        <v>30</v>
      </c>
      <c r="W18596">
        <v>20</v>
      </c>
      <c r="X18596">
        <v>167</v>
      </c>
      <c r="Y18596">
        <v>46</v>
      </c>
      <c r="Z18596">
        <v>31</v>
      </c>
      <c r="AA18596">
        <v>32</v>
      </c>
      <c r="AB18596">
        <v>20</v>
      </c>
      <c r="AC18596">
        <v>38</v>
      </c>
      <c r="AD18596">
        <v>271</v>
      </c>
      <c r="AE18596">
        <v>63</v>
      </c>
      <c r="AF18596">
        <v>56</v>
      </c>
      <c r="AG18596">
        <v>51</v>
      </c>
      <c r="AH18596">
        <v>46</v>
      </c>
      <c r="AI18596">
        <v>55</v>
      </c>
      <c r="AJ18596">
        <v>238</v>
      </c>
      <c r="AK18596">
        <v>27</v>
      </c>
      <c r="AL18596">
        <v>65</v>
      </c>
      <c r="AM18596">
        <v>61</v>
      </c>
      <c r="AN18596">
        <v>60</v>
      </c>
      <c r="AO18596">
        <v>25</v>
      </c>
      <c r="AP18596">
        <v>220</v>
      </c>
      <c r="AQ18596">
        <v>48</v>
      </c>
      <c r="AR18596">
        <v>47</v>
      </c>
      <c r="AS18596">
        <v>47</v>
      </c>
      <c r="AT18596">
        <v>39</v>
      </c>
      <c r="AU18596">
        <v>39</v>
      </c>
      <c r="AV18596">
        <v>39</v>
      </c>
      <c r="AW18596">
        <v>151</v>
      </c>
      <c r="AX18596">
        <v>42</v>
      </c>
      <c r="AY18596">
        <v>52</v>
      </c>
      <c r="AZ18596">
        <v>57</v>
      </c>
      <c r="BA18596">
        <v>50</v>
      </c>
      <c r="BB18596">
        <v>10</v>
      </c>
      <c r="BC18596">
        <v>10</v>
      </c>
      <c r="BD18596">
        <v>9</v>
      </c>
      <c r="BE18596">
        <v>11</v>
      </c>
      <c r="BF18596">
        <v>10</v>
      </c>
      <c r="BG18596">
        <v>1262</v>
      </c>
      <c r="BH18596">
        <v>271</v>
      </c>
      <c r="BI18596">
        <v>2</v>
      </c>
      <c r="BJ18596">
        <v>2</v>
      </c>
      <c r="BK18596" t="s">
        <v>92</v>
      </c>
      <c r="BL18596" t="s">
        <v>79</v>
      </c>
      <c r="BM18596">
        <v>1</v>
      </c>
      <c r="BN18596">
        <v>59</v>
      </c>
      <c r="BO18596">
        <v>28</v>
      </c>
      <c r="BP18596">
        <v>34</v>
      </c>
      <c r="BQ18596">
        <v>45</v>
      </c>
      <c r="BR18596">
        <v>47</v>
      </c>
      <c r="BS18596">
        <v>58</v>
      </c>
      <c r="BT18596" t="s">
        <v>78</v>
      </c>
      <c r="BU18596">
        <v>90000</v>
      </c>
      <c r="BV18596">
        <v>500</v>
      </c>
      <c r="BW18596">
        <v>79000</v>
      </c>
      <c r="BX18596">
        <v>181</v>
      </c>
      <c r="BY18596">
        <v>78</v>
      </c>
    </row>
    <row r="18597" spans="1:77" x14ac:dyDescent="0.35">
      <c r="A18597">
        <v>253967</v>
      </c>
      <c r="B18597" t="s">
        <v>75330</v>
      </c>
      <c r="C18597" t="s">
        <v>75331</v>
      </c>
      <c r="D18597" t="s">
        <v>75332</v>
      </c>
      <c r="E18597" t="s">
        <v>75333</v>
      </c>
      <c r="F18597" t="s">
        <v>76830</v>
      </c>
      <c r="G18597">
        <v>21</v>
      </c>
      <c r="H18597">
        <v>51</v>
      </c>
      <c r="I18597">
        <v>59</v>
      </c>
      <c r="J18597" t="s">
        <v>4898</v>
      </c>
      <c r="K18597" t="s">
        <v>614</v>
      </c>
      <c r="L18597" t="s">
        <v>110</v>
      </c>
      <c r="M18597" t="s">
        <v>90</v>
      </c>
      <c r="N18597">
        <v>54</v>
      </c>
      <c r="O18597" t="s">
        <v>527</v>
      </c>
      <c r="P18597" s="1">
        <v>44097</v>
      </c>
      <c r="Q18597" t="s">
        <v>78</v>
      </c>
      <c r="R18597">
        <v>223</v>
      </c>
      <c r="S18597">
        <v>48</v>
      </c>
      <c r="T18597">
        <v>40</v>
      </c>
      <c r="U18597">
        <v>45</v>
      </c>
      <c r="V18597">
        <v>50</v>
      </c>
      <c r="W18597">
        <v>40</v>
      </c>
      <c r="X18597">
        <v>238</v>
      </c>
      <c r="Y18597">
        <v>50</v>
      </c>
      <c r="Z18597">
        <v>38</v>
      </c>
      <c r="AA18597">
        <v>50</v>
      </c>
      <c r="AB18597">
        <v>48</v>
      </c>
      <c r="AC18597">
        <v>52</v>
      </c>
      <c r="AD18597">
        <v>293</v>
      </c>
      <c r="AE18597">
        <v>65</v>
      </c>
      <c r="AF18597">
        <v>65</v>
      </c>
      <c r="AG18597">
        <v>68</v>
      </c>
      <c r="AH18597">
        <v>45</v>
      </c>
      <c r="AI18597">
        <v>50</v>
      </c>
      <c r="AJ18597">
        <v>230</v>
      </c>
      <c r="AK18597">
        <v>42</v>
      </c>
      <c r="AL18597">
        <v>55</v>
      </c>
      <c r="AM18597">
        <v>55</v>
      </c>
      <c r="AN18597">
        <v>40</v>
      </c>
      <c r="AO18597">
        <v>38</v>
      </c>
      <c r="AP18597">
        <v>240</v>
      </c>
      <c r="AQ18597">
        <v>52</v>
      </c>
      <c r="AR18597">
        <v>38</v>
      </c>
      <c r="AS18597">
        <v>50</v>
      </c>
      <c r="AT18597">
        <v>55</v>
      </c>
      <c r="AU18597">
        <v>45</v>
      </c>
      <c r="AV18597">
        <v>40</v>
      </c>
      <c r="AW18597">
        <v>115</v>
      </c>
      <c r="AX18597">
        <v>35</v>
      </c>
      <c r="AY18597">
        <v>40</v>
      </c>
      <c r="AZ18597">
        <v>40</v>
      </c>
      <c r="BA18597">
        <v>65</v>
      </c>
      <c r="BB18597">
        <v>14</v>
      </c>
      <c r="BC18597">
        <v>12</v>
      </c>
      <c r="BD18597">
        <v>13</v>
      </c>
      <c r="BE18597">
        <v>15</v>
      </c>
      <c r="BF18597">
        <v>11</v>
      </c>
      <c r="BG18597">
        <v>1404</v>
      </c>
      <c r="BH18597">
        <v>294</v>
      </c>
      <c r="BI18597">
        <v>3</v>
      </c>
      <c r="BJ18597">
        <v>2</v>
      </c>
      <c r="BK18597" t="s">
        <v>79</v>
      </c>
      <c r="BL18597" t="s">
        <v>79</v>
      </c>
      <c r="BM18597">
        <v>1</v>
      </c>
      <c r="BN18597">
        <v>65</v>
      </c>
      <c r="BO18597">
        <v>41</v>
      </c>
      <c r="BP18597">
        <v>50</v>
      </c>
      <c r="BQ18597">
        <v>52</v>
      </c>
      <c r="BR18597">
        <v>39</v>
      </c>
      <c r="BS18597">
        <v>47</v>
      </c>
      <c r="BT18597" t="s">
        <v>78</v>
      </c>
      <c r="BU18597">
        <v>130000</v>
      </c>
      <c r="BV18597">
        <v>1000</v>
      </c>
      <c r="BW18597">
        <v>88000</v>
      </c>
      <c r="BX18597">
        <v>175</v>
      </c>
      <c r="BY18597">
        <v>64</v>
      </c>
    </row>
    <row r="18598" spans="1:77" x14ac:dyDescent="0.35">
      <c r="A18598">
        <v>252419</v>
      </c>
      <c r="B18598" t="s">
        <v>75334</v>
      </c>
      <c r="C18598" t="s">
        <v>75335</v>
      </c>
      <c r="D18598" t="s">
        <v>75336</v>
      </c>
      <c r="E18598" t="s">
        <v>75337</v>
      </c>
      <c r="F18598" t="s">
        <v>217</v>
      </c>
      <c r="G18598">
        <v>20</v>
      </c>
      <c r="H18598">
        <v>51</v>
      </c>
      <c r="I18598">
        <v>67</v>
      </c>
      <c r="J18598" t="s">
        <v>22527</v>
      </c>
      <c r="K18598" t="s">
        <v>1570</v>
      </c>
      <c r="L18598" t="s">
        <v>276</v>
      </c>
      <c r="M18598" t="s">
        <v>90</v>
      </c>
      <c r="N18598">
        <v>56</v>
      </c>
      <c r="O18598" t="s">
        <v>527</v>
      </c>
      <c r="P18598" s="1">
        <v>43647</v>
      </c>
      <c r="Q18598" t="s">
        <v>78</v>
      </c>
      <c r="R18598">
        <v>220</v>
      </c>
      <c r="S18598">
        <v>47</v>
      </c>
      <c r="T18598">
        <v>40</v>
      </c>
      <c r="U18598">
        <v>33</v>
      </c>
      <c r="V18598">
        <v>60</v>
      </c>
      <c r="W18598">
        <v>40</v>
      </c>
      <c r="X18598">
        <v>246</v>
      </c>
      <c r="Y18598">
        <v>53</v>
      </c>
      <c r="Z18598">
        <v>48</v>
      </c>
      <c r="AA18598">
        <v>37</v>
      </c>
      <c r="AB18598">
        <v>54</v>
      </c>
      <c r="AC18598">
        <v>54</v>
      </c>
      <c r="AD18598">
        <v>321</v>
      </c>
      <c r="AE18598">
        <v>66</v>
      </c>
      <c r="AF18598">
        <v>72</v>
      </c>
      <c r="AG18598">
        <v>66</v>
      </c>
      <c r="AH18598">
        <v>49</v>
      </c>
      <c r="AI18598">
        <v>68</v>
      </c>
      <c r="AJ18598">
        <v>263</v>
      </c>
      <c r="AK18598">
        <v>56</v>
      </c>
      <c r="AL18598">
        <v>55</v>
      </c>
      <c r="AM18598">
        <v>61</v>
      </c>
      <c r="AN18598">
        <v>55</v>
      </c>
      <c r="AO18598">
        <v>36</v>
      </c>
      <c r="AP18598">
        <v>205</v>
      </c>
      <c r="AQ18598">
        <v>39</v>
      </c>
      <c r="AR18598">
        <v>25</v>
      </c>
      <c r="AS18598">
        <v>48</v>
      </c>
      <c r="AT18598">
        <v>51</v>
      </c>
      <c r="AU18598">
        <v>42</v>
      </c>
      <c r="AV18598">
        <v>49</v>
      </c>
      <c r="AW18598">
        <v>102</v>
      </c>
      <c r="AX18598">
        <v>35</v>
      </c>
      <c r="AY18598">
        <v>41</v>
      </c>
      <c r="AZ18598">
        <v>26</v>
      </c>
      <c r="BA18598">
        <v>50</v>
      </c>
      <c r="BB18598">
        <v>11</v>
      </c>
      <c r="BC18598">
        <v>9</v>
      </c>
      <c r="BD18598">
        <v>13</v>
      </c>
      <c r="BE18598">
        <v>9</v>
      </c>
      <c r="BF18598">
        <v>8</v>
      </c>
      <c r="BG18598">
        <v>1407</v>
      </c>
      <c r="BH18598">
        <v>307</v>
      </c>
      <c r="BI18598">
        <v>3</v>
      </c>
      <c r="BJ18598">
        <v>2</v>
      </c>
      <c r="BK18598" t="s">
        <v>79</v>
      </c>
      <c r="BL18598" t="s">
        <v>79</v>
      </c>
      <c r="BM18598">
        <v>1</v>
      </c>
      <c r="BN18598">
        <v>69</v>
      </c>
      <c r="BO18598">
        <v>43</v>
      </c>
      <c r="BP18598">
        <v>53</v>
      </c>
      <c r="BQ18598">
        <v>55</v>
      </c>
      <c r="BR18598">
        <v>34</v>
      </c>
      <c r="BS18598">
        <v>53</v>
      </c>
      <c r="BT18598" t="s">
        <v>78</v>
      </c>
      <c r="BU18598">
        <v>150000</v>
      </c>
      <c r="BV18598">
        <v>2000</v>
      </c>
      <c r="BW18598">
        <v>198000</v>
      </c>
      <c r="BX18598">
        <v>180</v>
      </c>
      <c r="BY18598">
        <v>75</v>
      </c>
    </row>
    <row r="18599" spans="1:77" x14ac:dyDescent="0.35">
      <c r="A18599">
        <v>242206</v>
      </c>
      <c r="B18599" t="s">
        <v>75338</v>
      </c>
      <c r="C18599" t="s">
        <v>75339</v>
      </c>
      <c r="D18599" t="s">
        <v>75340</v>
      </c>
      <c r="E18599" t="s">
        <v>75341</v>
      </c>
      <c r="F18599" t="s">
        <v>1742</v>
      </c>
      <c r="G18599">
        <v>24</v>
      </c>
      <c r="H18599">
        <v>51</v>
      </c>
      <c r="I18599">
        <v>58</v>
      </c>
      <c r="J18599" t="s">
        <v>5848</v>
      </c>
      <c r="K18599" t="s">
        <v>682</v>
      </c>
      <c r="L18599" t="s">
        <v>101</v>
      </c>
      <c r="M18599" t="s">
        <v>90</v>
      </c>
      <c r="N18599">
        <v>51</v>
      </c>
      <c r="O18599" t="s">
        <v>101</v>
      </c>
      <c r="P18599" s="1">
        <v>43873</v>
      </c>
      <c r="Q18599" t="s">
        <v>78</v>
      </c>
      <c r="R18599">
        <v>55</v>
      </c>
      <c r="S18599">
        <v>11</v>
      </c>
      <c r="T18599">
        <v>6</v>
      </c>
      <c r="U18599">
        <v>14</v>
      </c>
      <c r="V18599">
        <v>19</v>
      </c>
      <c r="W18599">
        <v>5</v>
      </c>
      <c r="X18599">
        <v>69</v>
      </c>
      <c r="Y18599">
        <v>7</v>
      </c>
      <c r="Z18599">
        <v>12</v>
      </c>
      <c r="AA18599">
        <v>12</v>
      </c>
      <c r="AB18599">
        <v>25</v>
      </c>
      <c r="AC18599">
        <v>13</v>
      </c>
      <c r="AD18599">
        <v>169</v>
      </c>
      <c r="AE18599">
        <v>33</v>
      </c>
      <c r="AF18599">
        <v>25</v>
      </c>
      <c r="AG18599">
        <v>39</v>
      </c>
      <c r="AH18599">
        <v>44</v>
      </c>
      <c r="AI18599">
        <v>28</v>
      </c>
      <c r="AJ18599">
        <v>157</v>
      </c>
      <c r="AK18599">
        <v>38</v>
      </c>
      <c r="AL18599">
        <v>34</v>
      </c>
      <c r="AM18599">
        <v>21</v>
      </c>
      <c r="AN18599">
        <v>56</v>
      </c>
      <c r="AO18599">
        <v>8</v>
      </c>
      <c r="AP18599">
        <v>88</v>
      </c>
      <c r="AQ18599">
        <v>24</v>
      </c>
      <c r="AR18599">
        <v>11</v>
      </c>
      <c r="AS18599">
        <v>6</v>
      </c>
      <c r="AT18599">
        <v>37</v>
      </c>
      <c r="AU18599">
        <v>10</v>
      </c>
      <c r="AV18599">
        <v>39</v>
      </c>
      <c r="AW18599">
        <v>32</v>
      </c>
      <c r="AX18599">
        <v>5</v>
      </c>
      <c r="AY18599">
        <v>13</v>
      </c>
      <c r="AZ18599">
        <v>14</v>
      </c>
      <c r="BA18599">
        <v>256</v>
      </c>
      <c r="BB18599">
        <v>54</v>
      </c>
      <c r="BC18599">
        <v>47</v>
      </c>
      <c r="BD18599">
        <v>51</v>
      </c>
      <c r="BE18599">
        <v>50</v>
      </c>
      <c r="BF18599">
        <v>54</v>
      </c>
      <c r="BG18599">
        <v>826</v>
      </c>
      <c r="BH18599">
        <v>285</v>
      </c>
      <c r="BI18599">
        <v>1</v>
      </c>
      <c r="BJ18599">
        <v>1</v>
      </c>
      <c r="BK18599" t="s">
        <v>79</v>
      </c>
      <c r="BL18599" t="s">
        <v>79</v>
      </c>
      <c r="BM18599">
        <v>1</v>
      </c>
      <c r="BN18599">
        <v>54</v>
      </c>
      <c r="BO18599">
        <v>47</v>
      </c>
      <c r="BP18599">
        <v>51</v>
      </c>
      <c r="BQ18599">
        <v>54</v>
      </c>
      <c r="BR18599">
        <v>29</v>
      </c>
      <c r="BS18599">
        <v>50</v>
      </c>
      <c r="BT18599" t="s">
        <v>78</v>
      </c>
      <c r="BU18599">
        <v>100000</v>
      </c>
      <c r="BV18599">
        <v>800</v>
      </c>
      <c r="BW18599">
        <v>68000</v>
      </c>
      <c r="BX18599">
        <v>190</v>
      </c>
      <c r="BY18599">
        <v>85</v>
      </c>
    </row>
    <row r="18600" spans="1:77" x14ac:dyDescent="0.35">
      <c r="A18600">
        <v>259078</v>
      </c>
      <c r="B18600" t="s">
        <v>75342</v>
      </c>
      <c r="C18600" t="s">
        <v>75343</v>
      </c>
      <c r="D18600" t="s">
        <v>75344</v>
      </c>
      <c r="E18600" t="s">
        <v>75345</v>
      </c>
      <c r="F18600" t="s">
        <v>738</v>
      </c>
      <c r="G18600">
        <v>17</v>
      </c>
      <c r="H18600">
        <v>51</v>
      </c>
      <c r="I18600">
        <v>70</v>
      </c>
      <c r="J18600" t="s">
        <v>25258</v>
      </c>
      <c r="K18600" t="s">
        <v>682</v>
      </c>
      <c r="L18600" t="s">
        <v>276</v>
      </c>
      <c r="M18600" t="s">
        <v>90</v>
      </c>
      <c r="N18600">
        <v>54</v>
      </c>
      <c r="O18600" t="s">
        <v>111</v>
      </c>
      <c r="P18600" s="1">
        <v>44055</v>
      </c>
      <c r="Q18600" t="s">
        <v>78</v>
      </c>
      <c r="R18600">
        <v>212</v>
      </c>
      <c r="S18600">
        <v>37</v>
      </c>
      <c r="T18600">
        <v>38</v>
      </c>
      <c r="U18600">
        <v>46</v>
      </c>
      <c r="V18600">
        <v>57</v>
      </c>
      <c r="W18600">
        <v>34</v>
      </c>
      <c r="X18600">
        <v>236</v>
      </c>
      <c r="Y18600">
        <v>50</v>
      </c>
      <c r="Z18600">
        <v>40</v>
      </c>
      <c r="AA18600">
        <v>40</v>
      </c>
      <c r="AB18600">
        <v>53</v>
      </c>
      <c r="AC18600">
        <v>53</v>
      </c>
      <c r="AD18600">
        <v>324</v>
      </c>
      <c r="AE18600">
        <v>63</v>
      </c>
      <c r="AF18600">
        <v>65</v>
      </c>
      <c r="AG18600">
        <v>60</v>
      </c>
      <c r="AH18600">
        <v>51</v>
      </c>
      <c r="AI18600">
        <v>85</v>
      </c>
      <c r="AJ18600">
        <v>235</v>
      </c>
      <c r="AK18600">
        <v>55</v>
      </c>
      <c r="AL18600">
        <v>56</v>
      </c>
      <c r="AM18600">
        <v>56</v>
      </c>
      <c r="AN18600">
        <v>27</v>
      </c>
      <c r="AO18600">
        <v>41</v>
      </c>
      <c r="AP18600">
        <v>239</v>
      </c>
      <c r="AQ18600">
        <v>54</v>
      </c>
      <c r="AR18600">
        <v>42</v>
      </c>
      <c r="AS18600">
        <v>54</v>
      </c>
      <c r="AT18600">
        <v>47</v>
      </c>
      <c r="AU18600">
        <v>42</v>
      </c>
      <c r="AV18600">
        <v>48</v>
      </c>
      <c r="AW18600">
        <v>127</v>
      </c>
      <c r="AX18600">
        <v>36</v>
      </c>
      <c r="AY18600">
        <v>46</v>
      </c>
      <c r="AZ18600">
        <v>45</v>
      </c>
      <c r="BA18600">
        <v>60</v>
      </c>
      <c r="BB18600">
        <v>13</v>
      </c>
      <c r="BC18600">
        <v>14</v>
      </c>
      <c r="BD18600">
        <v>14</v>
      </c>
      <c r="BE18600">
        <v>9</v>
      </c>
      <c r="BF18600">
        <v>10</v>
      </c>
      <c r="BG18600">
        <v>1433</v>
      </c>
      <c r="BH18600">
        <v>293</v>
      </c>
      <c r="BI18600">
        <v>2</v>
      </c>
      <c r="BJ18600">
        <v>2</v>
      </c>
      <c r="BK18600" t="s">
        <v>79</v>
      </c>
      <c r="BL18600" t="s">
        <v>79</v>
      </c>
      <c r="BM18600">
        <v>1</v>
      </c>
      <c r="BN18600">
        <v>64</v>
      </c>
      <c r="BO18600">
        <v>43</v>
      </c>
      <c r="BP18600">
        <v>49</v>
      </c>
      <c r="BQ18600">
        <v>54</v>
      </c>
      <c r="BR18600">
        <v>42</v>
      </c>
      <c r="BS18600">
        <v>41</v>
      </c>
      <c r="BT18600" t="s">
        <v>78</v>
      </c>
      <c r="BU18600">
        <v>150000</v>
      </c>
      <c r="BV18600">
        <v>500</v>
      </c>
      <c r="BW18600">
        <v>131000</v>
      </c>
      <c r="BX18600">
        <v>167</v>
      </c>
      <c r="BY18600">
        <v>54</v>
      </c>
    </row>
    <row r="18601" spans="1:77" x14ac:dyDescent="0.35">
      <c r="A18601">
        <v>253447</v>
      </c>
      <c r="B18601" t="s">
        <v>75346</v>
      </c>
      <c r="C18601" t="s">
        <v>75347</v>
      </c>
      <c r="D18601" t="s">
        <v>75348</v>
      </c>
      <c r="E18601" t="s">
        <v>75349</v>
      </c>
      <c r="F18601" t="s">
        <v>2517</v>
      </c>
      <c r="G18601">
        <v>18</v>
      </c>
      <c r="H18601">
        <v>51</v>
      </c>
      <c r="I18601">
        <v>67</v>
      </c>
      <c r="J18601" t="s">
        <v>7599</v>
      </c>
      <c r="K18601" t="s">
        <v>1570</v>
      </c>
      <c r="L18601" t="s">
        <v>110</v>
      </c>
      <c r="M18601" t="s">
        <v>90</v>
      </c>
      <c r="N18601">
        <v>53</v>
      </c>
      <c r="O18601" t="s">
        <v>111</v>
      </c>
      <c r="P18601" s="1">
        <v>43732</v>
      </c>
      <c r="Q18601" t="s">
        <v>78</v>
      </c>
      <c r="R18601">
        <v>215</v>
      </c>
      <c r="S18601">
        <v>37</v>
      </c>
      <c r="T18601">
        <v>38</v>
      </c>
      <c r="U18601">
        <v>44</v>
      </c>
      <c r="V18601">
        <v>55</v>
      </c>
      <c r="W18601">
        <v>41</v>
      </c>
      <c r="X18601">
        <v>229</v>
      </c>
      <c r="Y18601">
        <v>51</v>
      </c>
      <c r="Z18601">
        <v>42</v>
      </c>
      <c r="AA18601">
        <v>36</v>
      </c>
      <c r="AB18601">
        <v>50</v>
      </c>
      <c r="AC18601">
        <v>50</v>
      </c>
      <c r="AD18601">
        <v>321</v>
      </c>
      <c r="AE18601">
        <v>67</v>
      </c>
      <c r="AF18601">
        <v>69</v>
      </c>
      <c r="AG18601">
        <v>68</v>
      </c>
      <c r="AH18601">
        <v>46</v>
      </c>
      <c r="AI18601">
        <v>71</v>
      </c>
      <c r="AJ18601">
        <v>223</v>
      </c>
      <c r="AK18601">
        <v>43</v>
      </c>
      <c r="AL18601">
        <v>59</v>
      </c>
      <c r="AM18601">
        <v>46</v>
      </c>
      <c r="AN18601">
        <v>42</v>
      </c>
      <c r="AO18601">
        <v>33</v>
      </c>
      <c r="AP18601">
        <v>233</v>
      </c>
      <c r="AQ18601">
        <v>52</v>
      </c>
      <c r="AR18601">
        <v>37</v>
      </c>
      <c r="AS18601">
        <v>44</v>
      </c>
      <c r="AT18601">
        <v>54</v>
      </c>
      <c r="AU18601">
        <v>46</v>
      </c>
      <c r="AV18601">
        <v>52</v>
      </c>
      <c r="AW18601">
        <v>129</v>
      </c>
      <c r="AX18601">
        <v>42</v>
      </c>
      <c r="AY18601">
        <v>42</v>
      </c>
      <c r="AZ18601">
        <v>45</v>
      </c>
      <c r="BA18601">
        <v>46</v>
      </c>
      <c r="BB18601">
        <v>14</v>
      </c>
      <c r="BC18601">
        <v>6</v>
      </c>
      <c r="BD18601">
        <v>13</v>
      </c>
      <c r="BE18601">
        <v>5</v>
      </c>
      <c r="BF18601">
        <v>8</v>
      </c>
      <c r="BG18601">
        <v>1396</v>
      </c>
      <c r="BH18601">
        <v>297</v>
      </c>
      <c r="BI18601">
        <v>3</v>
      </c>
      <c r="BJ18601">
        <v>2</v>
      </c>
      <c r="BK18601" t="s">
        <v>79</v>
      </c>
      <c r="BL18601" t="s">
        <v>79</v>
      </c>
      <c r="BM18601">
        <v>1</v>
      </c>
      <c r="BN18601">
        <v>68</v>
      </c>
      <c r="BO18601">
        <v>39</v>
      </c>
      <c r="BP18601">
        <v>49</v>
      </c>
      <c r="BQ18601">
        <v>53</v>
      </c>
      <c r="BR18601">
        <v>42</v>
      </c>
      <c r="BS18601">
        <v>46</v>
      </c>
      <c r="BT18601" t="s">
        <v>78</v>
      </c>
      <c r="BU18601">
        <v>150000</v>
      </c>
      <c r="BV18601">
        <v>500</v>
      </c>
      <c r="BW18601">
        <v>150000</v>
      </c>
      <c r="BX18601">
        <v>182</v>
      </c>
      <c r="BY18601">
        <v>72</v>
      </c>
    </row>
    <row r="18602" spans="1:77" x14ac:dyDescent="0.35">
      <c r="A18602">
        <v>240392</v>
      </c>
      <c r="B18602" t="s">
        <v>75350</v>
      </c>
      <c r="C18602" t="s">
        <v>75351</v>
      </c>
      <c r="D18602" t="s">
        <v>75352</v>
      </c>
      <c r="E18602" t="s">
        <v>75353</v>
      </c>
      <c r="F18602" t="s">
        <v>76830</v>
      </c>
      <c r="G18602">
        <v>23</v>
      </c>
      <c r="H18602">
        <v>51</v>
      </c>
      <c r="I18602">
        <v>60</v>
      </c>
      <c r="J18602" t="s">
        <v>4898</v>
      </c>
      <c r="K18602" t="s">
        <v>2999</v>
      </c>
      <c r="L18602" t="s">
        <v>276</v>
      </c>
      <c r="M18602" t="s">
        <v>90</v>
      </c>
      <c r="N18602">
        <v>55</v>
      </c>
      <c r="O18602" t="s">
        <v>111</v>
      </c>
      <c r="P18602" s="1">
        <v>42930</v>
      </c>
      <c r="Q18602" t="s">
        <v>3000</v>
      </c>
      <c r="R18602">
        <v>221</v>
      </c>
      <c r="S18602">
        <v>39</v>
      </c>
      <c r="T18602">
        <v>43</v>
      </c>
      <c r="U18602">
        <v>37</v>
      </c>
      <c r="V18602">
        <v>61</v>
      </c>
      <c r="W18602">
        <v>41</v>
      </c>
      <c r="X18602">
        <v>246</v>
      </c>
      <c r="Y18602">
        <v>52</v>
      </c>
      <c r="Z18602">
        <v>42</v>
      </c>
      <c r="AA18602">
        <v>42</v>
      </c>
      <c r="AB18602">
        <v>57</v>
      </c>
      <c r="AC18602">
        <v>53</v>
      </c>
      <c r="AD18602">
        <v>312</v>
      </c>
      <c r="AE18602">
        <v>71</v>
      </c>
      <c r="AF18602">
        <v>71</v>
      </c>
      <c r="AG18602">
        <v>65</v>
      </c>
      <c r="AH18602">
        <v>46</v>
      </c>
      <c r="AI18602">
        <v>59</v>
      </c>
      <c r="AJ18602">
        <v>237</v>
      </c>
      <c r="AK18602">
        <v>45</v>
      </c>
      <c r="AL18602">
        <v>53</v>
      </c>
      <c r="AM18602">
        <v>54</v>
      </c>
      <c r="AN18602">
        <v>53</v>
      </c>
      <c r="AO18602">
        <v>32</v>
      </c>
      <c r="AP18602">
        <v>230</v>
      </c>
      <c r="AQ18602">
        <v>47</v>
      </c>
      <c r="AR18602">
        <v>41</v>
      </c>
      <c r="AS18602">
        <v>48</v>
      </c>
      <c r="AT18602">
        <v>48</v>
      </c>
      <c r="AU18602">
        <v>46</v>
      </c>
      <c r="AV18602">
        <v>56</v>
      </c>
      <c r="AW18602">
        <v>148</v>
      </c>
      <c r="AX18602">
        <v>55</v>
      </c>
      <c r="AY18602">
        <v>47</v>
      </c>
      <c r="AZ18602">
        <v>46</v>
      </c>
      <c r="BA18602">
        <v>35</v>
      </c>
      <c r="BB18602">
        <v>6</v>
      </c>
      <c r="BC18602">
        <v>6</v>
      </c>
      <c r="BD18602">
        <v>10</v>
      </c>
      <c r="BE18602">
        <v>7</v>
      </c>
      <c r="BF18602">
        <v>6</v>
      </c>
      <c r="BG18602">
        <v>1429</v>
      </c>
      <c r="BH18602">
        <v>318</v>
      </c>
      <c r="BI18602">
        <v>3</v>
      </c>
      <c r="BJ18602">
        <v>2</v>
      </c>
      <c r="BK18602" t="s">
        <v>79</v>
      </c>
      <c r="BL18602" t="s">
        <v>79</v>
      </c>
      <c r="BM18602">
        <v>1</v>
      </c>
      <c r="BN18602">
        <v>71</v>
      </c>
      <c r="BO18602">
        <v>42</v>
      </c>
      <c r="BP18602">
        <v>52</v>
      </c>
      <c r="BQ18602">
        <v>54</v>
      </c>
      <c r="BR18602">
        <v>47</v>
      </c>
      <c r="BS18602">
        <v>52</v>
      </c>
      <c r="BT18602" t="s">
        <v>78</v>
      </c>
      <c r="BU18602">
        <v>130000</v>
      </c>
      <c r="BV18602">
        <v>3000</v>
      </c>
      <c r="BW18602">
        <v>0</v>
      </c>
      <c r="BX18602">
        <v>181</v>
      </c>
      <c r="BY18602">
        <v>65</v>
      </c>
    </row>
    <row r="18603" spans="1:77" x14ac:dyDescent="0.35">
      <c r="A18603">
        <v>242696</v>
      </c>
      <c r="B18603" t="s">
        <v>75354</v>
      </c>
      <c r="C18603" t="s">
        <v>75355</v>
      </c>
      <c r="D18603" t="s">
        <v>75356</v>
      </c>
      <c r="E18603" t="s">
        <v>75357</v>
      </c>
      <c r="F18603" t="s">
        <v>76830</v>
      </c>
      <c r="G18603">
        <v>20</v>
      </c>
      <c r="H18603">
        <v>51</v>
      </c>
      <c r="I18603">
        <v>66</v>
      </c>
      <c r="J18603" t="s">
        <v>1322</v>
      </c>
      <c r="K18603" t="s">
        <v>88</v>
      </c>
      <c r="L18603" t="s">
        <v>91</v>
      </c>
      <c r="M18603" t="s">
        <v>90</v>
      </c>
      <c r="N18603">
        <v>53</v>
      </c>
      <c r="O18603" t="s">
        <v>91</v>
      </c>
      <c r="P18603" s="1">
        <v>43103</v>
      </c>
      <c r="Q18603" t="s">
        <v>78</v>
      </c>
      <c r="R18603">
        <v>229</v>
      </c>
      <c r="S18603">
        <v>34</v>
      </c>
      <c r="T18603">
        <v>45</v>
      </c>
      <c r="U18603">
        <v>59</v>
      </c>
      <c r="V18603">
        <v>53</v>
      </c>
      <c r="W18603">
        <v>38</v>
      </c>
      <c r="X18603">
        <v>208</v>
      </c>
      <c r="Y18603">
        <v>48</v>
      </c>
      <c r="Z18603">
        <v>39</v>
      </c>
      <c r="AA18603">
        <v>33</v>
      </c>
      <c r="AB18603">
        <v>41</v>
      </c>
      <c r="AC18603">
        <v>47</v>
      </c>
      <c r="AD18603">
        <v>311</v>
      </c>
      <c r="AE18603">
        <v>68</v>
      </c>
      <c r="AF18603">
        <v>68</v>
      </c>
      <c r="AG18603">
        <v>66</v>
      </c>
      <c r="AH18603">
        <v>48</v>
      </c>
      <c r="AI18603">
        <v>61</v>
      </c>
      <c r="AJ18603">
        <v>267</v>
      </c>
      <c r="AK18603">
        <v>49</v>
      </c>
      <c r="AL18603">
        <v>58</v>
      </c>
      <c r="AM18603">
        <v>61</v>
      </c>
      <c r="AN18603">
        <v>57</v>
      </c>
      <c r="AO18603">
        <v>42</v>
      </c>
      <c r="AP18603">
        <v>247</v>
      </c>
      <c r="AQ18603">
        <v>55</v>
      </c>
      <c r="AR18603">
        <v>39</v>
      </c>
      <c r="AS18603">
        <v>54</v>
      </c>
      <c r="AT18603">
        <v>48</v>
      </c>
      <c r="AU18603">
        <v>51</v>
      </c>
      <c r="AV18603">
        <v>43</v>
      </c>
      <c r="AW18603">
        <v>116</v>
      </c>
      <c r="AX18603">
        <v>38</v>
      </c>
      <c r="AY18603">
        <v>35</v>
      </c>
      <c r="AZ18603">
        <v>43</v>
      </c>
      <c r="BA18603">
        <v>47</v>
      </c>
      <c r="BB18603">
        <v>9</v>
      </c>
      <c r="BC18603">
        <v>13</v>
      </c>
      <c r="BD18603">
        <v>8</v>
      </c>
      <c r="BE18603">
        <v>9</v>
      </c>
      <c r="BF18603">
        <v>8</v>
      </c>
      <c r="BG18603">
        <v>1425</v>
      </c>
      <c r="BH18603">
        <v>307</v>
      </c>
      <c r="BI18603">
        <v>2</v>
      </c>
      <c r="BJ18603">
        <v>2</v>
      </c>
      <c r="BK18603" t="s">
        <v>79</v>
      </c>
      <c r="BL18603" t="s">
        <v>80</v>
      </c>
      <c r="BM18603">
        <v>1</v>
      </c>
      <c r="BN18603">
        <v>68</v>
      </c>
      <c r="BO18603">
        <v>46</v>
      </c>
      <c r="BP18603">
        <v>45</v>
      </c>
      <c r="BQ18603">
        <v>50</v>
      </c>
      <c r="BR18603">
        <v>40</v>
      </c>
      <c r="BS18603">
        <v>58</v>
      </c>
      <c r="BT18603" t="s">
        <v>78</v>
      </c>
      <c r="BU18603">
        <v>140000</v>
      </c>
      <c r="BV18603">
        <v>2000</v>
      </c>
      <c r="BW18603">
        <v>178000</v>
      </c>
      <c r="BX18603">
        <v>189</v>
      </c>
      <c r="BY18603">
        <v>65</v>
      </c>
    </row>
    <row r="18604" spans="1:77" x14ac:dyDescent="0.35">
      <c r="A18604">
        <v>245512</v>
      </c>
      <c r="B18604" t="s">
        <v>75358</v>
      </c>
      <c r="C18604" t="s">
        <v>75359</v>
      </c>
      <c r="D18604" t="s">
        <v>75360</v>
      </c>
      <c r="E18604" t="s">
        <v>75361</v>
      </c>
      <c r="F18604" t="s">
        <v>2517</v>
      </c>
      <c r="G18604">
        <v>19</v>
      </c>
      <c r="H18604">
        <v>51</v>
      </c>
      <c r="I18604">
        <v>65</v>
      </c>
      <c r="J18604" t="s">
        <v>11339</v>
      </c>
      <c r="K18604" t="s">
        <v>7564</v>
      </c>
      <c r="L18604" t="s">
        <v>289</v>
      </c>
      <c r="M18604" t="s">
        <v>90</v>
      </c>
      <c r="N18604">
        <v>52</v>
      </c>
      <c r="O18604" t="s">
        <v>527</v>
      </c>
      <c r="P18604" s="1">
        <v>43282</v>
      </c>
      <c r="Q18604" t="s">
        <v>78</v>
      </c>
      <c r="R18604">
        <v>215</v>
      </c>
      <c r="S18604">
        <v>52</v>
      </c>
      <c r="T18604">
        <v>49</v>
      </c>
      <c r="U18604">
        <v>30</v>
      </c>
      <c r="V18604">
        <v>47</v>
      </c>
      <c r="W18604">
        <v>37</v>
      </c>
      <c r="X18604">
        <v>278</v>
      </c>
      <c r="Y18604">
        <v>53</v>
      </c>
      <c r="Z18604">
        <v>62</v>
      </c>
      <c r="AA18604">
        <v>70</v>
      </c>
      <c r="AB18604">
        <v>41</v>
      </c>
      <c r="AC18604">
        <v>52</v>
      </c>
      <c r="AD18604">
        <v>321</v>
      </c>
      <c r="AE18604">
        <v>70</v>
      </c>
      <c r="AF18604">
        <v>66</v>
      </c>
      <c r="AG18604">
        <v>55</v>
      </c>
      <c r="AH18604">
        <v>38</v>
      </c>
      <c r="AI18604">
        <v>92</v>
      </c>
      <c r="AJ18604">
        <v>206</v>
      </c>
      <c r="AK18604">
        <v>64</v>
      </c>
      <c r="AL18604">
        <v>38</v>
      </c>
      <c r="AM18604">
        <v>40</v>
      </c>
      <c r="AN18604">
        <v>31</v>
      </c>
      <c r="AO18604">
        <v>33</v>
      </c>
      <c r="AP18604">
        <v>192</v>
      </c>
      <c r="AQ18604">
        <v>30</v>
      </c>
      <c r="AR18604">
        <v>23</v>
      </c>
      <c r="AS18604">
        <v>44</v>
      </c>
      <c r="AT18604">
        <v>45</v>
      </c>
      <c r="AU18604">
        <v>50</v>
      </c>
      <c r="AV18604">
        <v>43</v>
      </c>
      <c r="AW18604">
        <v>71</v>
      </c>
      <c r="AX18604">
        <v>22</v>
      </c>
      <c r="AY18604">
        <v>23</v>
      </c>
      <c r="AZ18604">
        <v>26</v>
      </c>
      <c r="BA18604">
        <v>46</v>
      </c>
      <c r="BB18604">
        <v>8</v>
      </c>
      <c r="BC18604">
        <v>10</v>
      </c>
      <c r="BD18604">
        <v>12</v>
      </c>
      <c r="BE18604">
        <v>5</v>
      </c>
      <c r="BF18604">
        <v>11</v>
      </c>
      <c r="BG18604">
        <v>1329</v>
      </c>
      <c r="BH18604">
        <v>276</v>
      </c>
      <c r="BI18604">
        <v>3</v>
      </c>
      <c r="BJ18604">
        <v>2</v>
      </c>
      <c r="BK18604" t="s">
        <v>79</v>
      </c>
      <c r="BL18604" t="s">
        <v>79</v>
      </c>
      <c r="BM18604">
        <v>1</v>
      </c>
      <c r="BN18604">
        <v>68</v>
      </c>
      <c r="BO18604">
        <v>48</v>
      </c>
      <c r="BP18604">
        <v>49</v>
      </c>
      <c r="BQ18604">
        <v>54</v>
      </c>
      <c r="BR18604">
        <v>24</v>
      </c>
      <c r="BS18604">
        <v>33</v>
      </c>
      <c r="BT18604" t="s">
        <v>78</v>
      </c>
      <c r="BU18604">
        <v>140000</v>
      </c>
      <c r="BV18604">
        <v>1000</v>
      </c>
      <c r="BW18604">
        <v>150000</v>
      </c>
      <c r="BX18604">
        <v>167</v>
      </c>
      <c r="BY18604">
        <v>60</v>
      </c>
    </row>
    <row r="18605" spans="1:77" x14ac:dyDescent="0.35">
      <c r="A18605">
        <v>258568</v>
      </c>
      <c r="B18605" t="s">
        <v>75362</v>
      </c>
      <c r="C18605" t="s">
        <v>75363</v>
      </c>
      <c r="D18605" t="s">
        <v>75364</v>
      </c>
      <c r="E18605" t="s">
        <v>75365</v>
      </c>
      <c r="F18605" t="s">
        <v>127</v>
      </c>
      <c r="G18605">
        <v>19</v>
      </c>
      <c r="H18605">
        <v>51</v>
      </c>
      <c r="I18605">
        <v>66</v>
      </c>
      <c r="J18605" t="s">
        <v>22987</v>
      </c>
      <c r="K18605" t="s">
        <v>682</v>
      </c>
      <c r="L18605" t="s">
        <v>101</v>
      </c>
      <c r="M18605" t="s">
        <v>90</v>
      </c>
      <c r="N18605">
        <v>51</v>
      </c>
      <c r="O18605" t="s">
        <v>101</v>
      </c>
      <c r="P18605" s="1">
        <v>44075</v>
      </c>
      <c r="Q18605" t="s">
        <v>78</v>
      </c>
      <c r="R18605">
        <v>65</v>
      </c>
      <c r="S18605">
        <v>12</v>
      </c>
      <c r="T18605">
        <v>7</v>
      </c>
      <c r="U18605">
        <v>14</v>
      </c>
      <c r="V18605">
        <v>23</v>
      </c>
      <c r="W18605">
        <v>9</v>
      </c>
      <c r="X18605">
        <v>68</v>
      </c>
      <c r="Y18605">
        <v>7</v>
      </c>
      <c r="Z18605">
        <v>12</v>
      </c>
      <c r="AA18605">
        <v>12</v>
      </c>
      <c r="AB18605">
        <v>20</v>
      </c>
      <c r="AC18605">
        <v>17</v>
      </c>
      <c r="AD18605">
        <v>131</v>
      </c>
      <c r="AE18605">
        <v>20</v>
      </c>
      <c r="AF18605">
        <v>25</v>
      </c>
      <c r="AG18605">
        <v>21</v>
      </c>
      <c r="AH18605">
        <v>37</v>
      </c>
      <c r="AI18605">
        <v>28</v>
      </c>
      <c r="AJ18605">
        <v>150</v>
      </c>
      <c r="AK18605">
        <v>41</v>
      </c>
      <c r="AL18605">
        <v>32</v>
      </c>
      <c r="AM18605">
        <v>17</v>
      </c>
      <c r="AN18605">
        <v>51</v>
      </c>
      <c r="AO18605">
        <v>9</v>
      </c>
      <c r="AP18605">
        <v>76</v>
      </c>
      <c r="AQ18605">
        <v>22</v>
      </c>
      <c r="AR18605">
        <v>6</v>
      </c>
      <c r="AS18605">
        <v>4</v>
      </c>
      <c r="AT18605">
        <v>29</v>
      </c>
      <c r="AU18605">
        <v>15</v>
      </c>
      <c r="AV18605">
        <v>26</v>
      </c>
      <c r="AW18605">
        <v>29</v>
      </c>
      <c r="AX18605">
        <v>5</v>
      </c>
      <c r="AY18605">
        <v>14</v>
      </c>
      <c r="AZ18605">
        <v>10</v>
      </c>
      <c r="BA18605">
        <v>260</v>
      </c>
      <c r="BB18605">
        <v>56</v>
      </c>
      <c r="BC18605">
        <v>49</v>
      </c>
      <c r="BD18605">
        <v>55</v>
      </c>
      <c r="BE18605">
        <v>49</v>
      </c>
      <c r="BF18605">
        <v>51</v>
      </c>
      <c r="BG18605">
        <v>779</v>
      </c>
      <c r="BH18605">
        <v>283</v>
      </c>
      <c r="BI18605">
        <v>2</v>
      </c>
      <c r="BJ18605">
        <v>1</v>
      </c>
      <c r="BK18605" t="s">
        <v>79</v>
      </c>
      <c r="BL18605" t="s">
        <v>79</v>
      </c>
      <c r="BM18605">
        <v>1</v>
      </c>
      <c r="BN18605">
        <v>56</v>
      </c>
      <c r="BO18605">
        <v>49</v>
      </c>
      <c r="BP18605">
        <v>55</v>
      </c>
      <c r="BQ18605">
        <v>51</v>
      </c>
      <c r="BR18605">
        <v>23</v>
      </c>
      <c r="BS18605">
        <v>49</v>
      </c>
      <c r="BT18605" t="s">
        <v>78</v>
      </c>
      <c r="BU18605">
        <v>120000</v>
      </c>
      <c r="BV18605">
        <v>500</v>
      </c>
      <c r="BW18605">
        <v>138000</v>
      </c>
      <c r="BX18605">
        <v>194</v>
      </c>
      <c r="BY18605">
        <v>86</v>
      </c>
    </row>
    <row r="18606" spans="1:77" x14ac:dyDescent="0.35">
      <c r="A18606">
        <v>258828</v>
      </c>
      <c r="B18606" t="s">
        <v>75366</v>
      </c>
      <c r="C18606" t="s">
        <v>75367</v>
      </c>
      <c r="D18606" t="s">
        <v>75368</v>
      </c>
      <c r="E18606" t="s">
        <v>75369</v>
      </c>
      <c r="F18606" t="s">
        <v>217</v>
      </c>
      <c r="G18606">
        <v>18</v>
      </c>
      <c r="H18606">
        <v>51</v>
      </c>
      <c r="I18606">
        <v>68</v>
      </c>
      <c r="J18606" t="s">
        <v>24477</v>
      </c>
      <c r="K18606" t="s">
        <v>389</v>
      </c>
      <c r="L18606" t="s">
        <v>276</v>
      </c>
      <c r="M18606" t="s">
        <v>90</v>
      </c>
      <c r="N18606">
        <v>55</v>
      </c>
      <c r="O18606" t="s">
        <v>527</v>
      </c>
      <c r="P18606" s="1">
        <v>44013</v>
      </c>
      <c r="Q18606" t="s">
        <v>78</v>
      </c>
      <c r="R18606">
        <v>222</v>
      </c>
      <c r="S18606">
        <v>39</v>
      </c>
      <c r="T18606">
        <v>41</v>
      </c>
      <c r="U18606">
        <v>46</v>
      </c>
      <c r="V18606">
        <v>55</v>
      </c>
      <c r="W18606">
        <v>41</v>
      </c>
      <c r="X18606">
        <v>229</v>
      </c>
      <c r="Y18606">
        <v>51</v>
      </c>
      <c r="Z18606">
        <v>39</v>
      </c>
      <c r="AA18606">
        <v>35</v>
      </c>
      <c r="AB18606">
        <v>52</v>
      </c>
      <c r="AC18606">
        <v>52</v>
      </c>
      <c r="AD18606">
        <v>321</v>
      </c>
      <c r="AE18606">
        <v>68</v>
      </c>
      <c r="AF18606">
        <v>69</v>
      </c>
      <c r="AG18606">
        <v>71</v>
      </c>
      <c r="AH18606">
        <v>48</v>
      </c>
      <c r="AI18606">
        <v>65</v>
      </c>
      <c r="AJ18606">
        <v>283</v>
      </c>
      <c r="AK18606">
        <v>50</v>
      </c>
      <c r="AL18606">
        <v>62</v>
      </c>
      <c r="AM18606">
        <v>75</v>
      </c>
      <c r="AN18606">
        <v>60</v>
      </c>
      <c r="AO18606">
        <v>36</v>
      </c>
      <c r="AP18606">
        <v>238</v>
      </c>
      <c r="AQ18606">
        <v>58</v>
      </c>
      <c r="AR18606">
        <v>42</v>
      </c>
      <c r="AS18606">
        <v>54</v>
      </c>
      <c r="AT18606">
        <v>49</v>
      </c>
      <c r="AU18606">
        <v>35</v>
      </c>
      <c r="AV18606">
        <v>52</v>
      </c>
      <c r="AW18606">
        <v>125</v>
      </c>
      <c r="AX18606">
        <v>39</v>
      </c>
      <c r="AY18606">
        <v>44</v>
      </c>
      <c r="AZ18606">
        <v>42</v>
      </c>
      <c r="BA18606">
        <v>64</v>
      </c>
      <c r="BB18606">
        <v>9</v>
      </c>
      <c r="BC18606">
        <v>12</v>
      </c>
      <c r="BD18606">
        <v>15</v>
      </c>
      <c r="BE18606">
        <v>15</v>
      </c>
      <c r="BF18606">
        <v>13</v>
      </c>
      <c r="BG18606">
        <v>1482</v>
      </c>
      <c r="BH18606">
        <v>318</v>
      </c>
      <c r="BI18606">
        <v>3</v>
      </c>
      <c r="BJ18606">
        <v>2</v>
      </c>
      <c r="BK18606" t="s">
        <v>79</v>
      </c>
      <c r="BL18606" t="s">
        <v>79</v>
      </c>
      <c r="BM18606">
        <v>1</v>
      </c>
      <c r="BN18606">
        <v>69</v>
      </c>
      <c r="BO18606">
        <v>42</v>
      </c>
      <c r="BP18606">
        <v>48</v>
      </c>
      <c r="BQ18606">
        <v>54</v>
      </c>
      <c r="BR18606">
        <v>42</v>
      </c>
      <c r="BS18606">
        <v>63</v>
      </c>
      <c r="BT18606" t="s">
        <v>78</v>
      </c>
      <c r="BU18606">
        <v>150000</v>
      </c>
      <c r="BV18606">
        <v>600</v>
      </c>
      <c r="BW18606">
        <v>190000</v>
      </c>
      <c r="BX18606">
        <v>183</v>
      </c>
      <c r="BY18606">
        <v>76</v>
      </c>
    </row>
    <row r="18607" spans="1:77" x14ac:dyDescent="0.35">
      <c r="A18607">
        <v>257295</v>
      </c>
      <c r="B18607" t="s">
        <v>75370</v>
      </c>
      <c r="C18607" t="s">
        <v>75371</v>
      </c>
      <c r="D18607" t="s">
        <v>75372</v>
      </c>
      <c r="E18607" t="s">
        <v>75373</v>
      </c>
      <c r="F18607" t="s">
        <v>217</v>
      </c>
      <c r="G18607">
        <v>18</v>
      </c>
      <c r="H18607">
        <v>51</v>
      </c>
      <c r="I18607">
        <v>68</v>
      </c>
      <c r="J18607" t="s">
        <v>20089</v>
      </c>
      <c r="K18607" t="s">
        <v>389</v>
      </c>
      <c r="L18607" t="s">
        <v>164</v>
      </c>
      <c r="M18607" t="s">
        <v>76</v>
      </c>
      <c r="N18607">
        <v>53</v>
      </c>
      <c r="O18607" t="s">
        <v>164</v>
      </c>
      <c r="P18607" s="1">
        <v>44028</v>
      </c>
      <c r="Q18607" t="s">
        <v>78</v>
      </c>
      <c r="R18607">
        <v>149</v>
      </c>
      <c r="S18607">
        <v>23</v>
      </c>
      <c r="T18607">
        <v>17</v>
      </c>
      <c r="U18607">
        <v>41</v>
      </c>
      <c r="V18607">
        <v>42</v>
      </c>
      <c r="W18607">
        <v>26</v>
      </c>
      <c r="X18607">
        <v>141</v>
      </c>
      <c r="Y18607">
        <v>32</v>
      </c>
      <c r="Z18607">
        <v>27</v>
      </c>
      <c r="AA18607">
        <v>20</v>
      </c>
      <c r="AB18607">
        <v>30</v>
      </c>
      <c r="AC18607">
        <v>32</v>
      </c>
      <c r="AD18607">
        <v>272</v>
      </c>
      <c r="AE18607">
        <v>55</v>
      </c>
      <c r="AF18607">
        <v>57</v>
      </c>
      <c r="AG18607">
        <v>49</v>
      </c>
      <c r="AH18607">
        <v>48</v>
      </c>
      <c r="AI18607">
        <v>63</v>
      </c>
      <c r="AJ18607">
        <v>242</v>
      </c>
      <c r="AK18607">
        <v>34</v>
      </c>
      <c r="AL18607">
        <v>68</v>
      </c>
      <c r="AM18607">
        <v>56</v>
      </c>
      <c r="AN18607">
        <v>67</v>
      </c>
      <c r="AO18607">
        <v>17</v>
      </c>
      <c r="AP18607">
        <v>191</v>
      </c>
      <c r="AQ18607">
        <v>44</v>
      </c>
      <c r="AR18607">
        <v>53</v>
      </c>
      <c r="AS18607">
        <v>29</v>
      </c>
      <c r="AT18607">
        <v>33</v>
      </c>
      <c r="AU18607">
        <v>32</v>
      </c>
      <c r="AV18607">
        <v>46</v>
      </c>
      <c r="AW18607">
        <v>155</v>
      </c>
      <c r="AX18607">
        <v>47</v>
      </c>
      <c r="AY18607">
        <v>54</v>
      </c>
      <c r="AZ18607">
        <v>54</v>
      </c>
      <c r="BA18607">
        <v>56</v>
      </c>
      <c r="BB18607">
        <v>11</v>
      </c>
      <c r="BC18607">
        <v>9</v>
      </c>
      <c r="BD18607">
        <v>10</v>
      </c>
      <c r="BE18607">
        <v>13</v>
      </c>
      <c r="BF18607">
        <v>13</v>
      </c>
      <c r="BG18607">
        <v>1206</v>
      </c>
      <c r="BH18607">
        <v>257</v>
      </c>
      <c r="BI18607">
        <v>2</v>
      </c>
      <c r="BJ18607">
        <v>2</v>
      </c>
      <c r="BK18607" t="s">
        <v>79</v>
      </c>
      <c r="BL18607" t="s">
        <v>79</v>
      </c>
      <c r="BM18607">
        <v>1</v>
      </c>
      <c r="BN18607">
        <v>56</v>
      </c>
      <c r="BO18607">
        <v>22</v>
      </c>
      <c r="BP18607">
        <v>33</v>
      </c>
      <c r="BQ18607">
        <v>36</v>
      </c>
      <c r="BR18607">
        <v>50</v>
      </c>
      <c r="BS18607">
        <v>60</v>
      </c>
      <c r="BT18607" t="s">
        <v>78</v>
      </c>
      <c r="BU18607">
        <v>140000</v>
      </c>
      <c r="BV18607">
        <v>500</v>
      </c>
      <c r="BW18607">
        <v>166000</v>
      </c>
      <c r="BX18607">
        <v>185</v>
      </c>
      <c r="BY18607">
        <v>72</v>
      </c>
    </row>
    <row r="18608" spans="1:77" x14ac:dyDescent="0.35">
      <c r="A18608">
        <v>251142</v>
      </c>
      <c r="B18608" t="s">
        <v>75374</v>
      </c>
      <c r="C18608" t="s">
        <v>75375</v>
      </c>
      <c r="D18608" t="s">
        <v>75376</v>
      </c>
      <c r="E18608" t="s">
        <v>75377</v>
      </c>
      <c r="F18608" t="